"L73199" t="s">
        <v>1489</v>
      </c>
      <c r="M73199" t="s">
        <v>1760</v>
      </c>
      <c r="N73199">
        <v>0.3992</v>
      </c>
      <c r="O73199">
        <v>0.12475</v>
      </c>
    </row>
    <row r="73200" spans="1:15" x14ac:dyDescent="0.25">
      <c r="A73200" s="1">
        <v>73198</v>
      </c>
      <c r="B73200">
        <v>73199</v>
      </c>
      <c r="C73200">
        <v>708</v>
      </c>
      <c r="D73200">
        <v>28915</v>
      </c>
      <c r="F73200">
        <v>1</v>
      </c>
      <c r="G73200">
        <v>1</v>
      </c>
      <c r="H73200" t="s">
        <v>909</v>
      </c>
      <c r="I73200">
        <v>1</v>
      </c>
      <c r="J73200" t="s">
        <v>1356</v>
      </c>
      <c r="K73200">
        <v>34.99</v>
      </c>
      <c r="L73200" t="s">
        <v>1430</v>
      </c>
      <c r="M73200" t="s">
        <v>1757</v>
      </c>
      <c r="N73200">
        <v>2.7991999999999999</v>
      </c>
      <c r="O73200">
        <v>0.87475000000000003</v>
      </c>
    </row>
    <row r="73201" spans="1:15" x14ac:dyDescent="0.25">
      <c r="A73201" s="1">
        <v>73199</v>
      </c>
      <c r="B73201">
        <v>73200</v>
      </c>
      <c r="C73201">
        <v>921</v>
      </c>
      <c r="D73201">
        <v>11660</v>
      </c>
      <c r="F73201">
        <v>1</v>
      </c>
      <c r="G73201">
        <v>1</v>
      </c>
      <c r="H73201" t="s">
        <v>909</v>
      </c>
      <c r="I73201">
        <v>1</v>
      </c>
      <c r="J73201" t="s">
        <v>1359</v>
      </c>
      <c r="K73201">
        <v>4.99</v>
      </c>
      <c r="L73201" t="s">
        <v>1489</v>
      </c>
      <c r="M73201" t="s">
        <v>1760</v>
      </c>
      <c r="N73201">
        <v>0.3992</v>
      </c>
      <c r="O73201">
        <v>0.12475</v>
      </c>
    </row>
    <row r="73202" spans="1:15" x14ac:dyDescent="0.25">
      <c r="A73202" s="1">
        <v>73200</v>
      </c>
      <c r="B73202">
        <v>73201</v>
      </c>
      <c r="C73202">
        <v>930</v>
      </c>
      <c r="D73202">
        <v>11660</v>
      </c>
      <c r="F73202">
        <v>1</v>
      </c>
      <c r="G73202">
        <v>1</v>
      </c>
      <c r="H73202" t="s">
        <v>909</v>
      </c>
      <c r="I73202">
        <v>1</v>
      </c>
      <c r="J73202" t="s">
        <v>1365</v>
      </c>
      <c r="K73202">
        <v>35</v>
      </c>
      <c r="L73202" t="s">
        <v>1519</v>
      </c>
      <c r="M73202" t="s">
        <v>1766</v>
      </c>
      <c r="N73202">
        <v>2.8</v>
      </c>
      <c r="O73202">
        <v>0.875</v>
      </c>
    </row>
    <row r="73203" spans="1:15" x14ac:dyDescent="0.25">
      <c r="A73203" s="1">
        <v>73201</v>
      </c>
      <c r="B73203">
        <v>73202</v>
      </c>
      <c r="C73203">
        <v>873</v>
      </c>
      <c r="D73203">
        <v>11660</v>
      </c>
      <c r="F73203">
        <v>1</v>
      </c>
      <c r="G73203">
        <v>2</v>
      </c>
      <c r="H73203" t="s">
        <v>909</v>
      </c>
      <c r="I73203">
        <v>1</v>
      </c>
      <c r="J73203" t="s">
        <v>1380</v>
      </c>
      <c r="K73203">
        <v>2.29</v>
      </c>
      <c r="L73203" t="s">
        <v>1510</v>
      </c>
      <c r="M73203" t="s">
        <v>1782</v>
      </c>
      <c r="N73203">
        <v>0.1832</v>
      </c>
      <c r="O73203">
        <v>5.7250000000000002E-2</v>
      </c>
    </row>
    <row r="73204" spans="1:15" x14ac:dyDescent="0.25">
      <c r="A73204" s="1">
        <v>73202</v>
      </c>
      <c r="B73204">
        <v>73203</v>
      </c>
      <c r="C73204">
        <v>877</v>
      </c>
      <c r="D73204">
        <v>11660</v>
      </c>
      <c r="F73204">
        <v>1</v>
      </c>
      <c r="G73204">
        <v>1</v>
      </c>
      <c r="H73204" t="s">
        <v>909</v>
      </c>
      <c r="I73204">
        <v>1</v>
      </c>
      <c r="J73204" t="s">
        <v>1383</v>
      </c>
      <c r="K73204">
        <v>7.95</v>
      </c>
      <c r="L73204" t="s">
        <v>1487</v>
      </c>
      <c r="M73204" t="s">
        <v>1786</v>
      </c>
      <c r="N73204">
        <v>0.63600000000000001</v>
      </c>
      <c r="O73204">
        <v>0.19875000000000001</v>
      </c>
    </row>
    <row r="73205" spans="1:15" x14ac:dyDescent="0.25">
      <c r="A73205" s="1">
        <v>73203</v>
      </c>
      <c r="B73205">
        <v>73204</v>
      </c>
      <c r="C73205">
        <v>878</v>
      </c>
      <c r="D73205">
        <v>19553</v>
      </c>
      <c r="F73205">
        <v>1</v>
      </c>
      <c r="G73205">
        <v>1</v>
      </c>
      <c r="H73205" t="s">
        <v>909</v>
      </c>
      <c r="I73205">
        <v>1</v>
      </c>
      <c r="J73205" t="s">
        <v>1374</v>
      </c>
      <c r="K73205">
        <v>21.98</v>
      </c>
      <c r="L73205" t="s">
        <v>1523</v>
      </c>
      <c r="M73205" t="s">
        <v>1775</v>
      </c>
      <c r="N73205">
        <v>1.7584</v>
      </c>
      <c r="O73205">
        <v>0.54949999999999999</v>
      </c>
    </row>
    <row r="73206" spans="1:15" x14ac:dyDescent="0.25">
      <c r="A73206" s="1">
        <v>73204</v>
      </c>
      <c r="B73206">
        <v>73205</v>
      </c>
      <c r="C73206">
        <v>871</v>
      </c>
      <c r="D73206">
        <v>19553</v>
      </c>
      <c r="F73206">
        <v>1</v>
      </c>
      <c r="G73206">
        <v>1</v>
      </c>
      <c r="H73206" t="s">
        <v>909</v>
      </c>
      <c r="I73206">
        <v>1</v>
      </c>
      <c r="J73206" t="s">
        <v>1358</v>
      </c>
      <c r="K73206">
        <v>9.99</v>
      </c>
      <c r="L73206" t="s">
        <v>1515</v>
      </c>
      <c r="M73206" t="s">
        <v>1759</v>
      </c>
      <c r="N73206">
        <v>0.79920000000000002</v>
      </c>
      <c r="O73206">
        <v>0.24975</v>
      </c>
    </row>
    <row r="73207" spans="1:15" x14ac:dyDescent="0.25">
      <c r="A73207" s="1">
        <v>73205</v>
      </c>
      <c r="B73207">
        <v>73206</v>
      </c>
      <c r="C73207">
        <v>878</v>
      </c>
      <c r="D73207">
        <v>14890</v>
      </c>
      <c r="F73207">
        <v>1</v>
      </c>
      <c r="G73207">
        <v>1</v>
      </c>
      <c r="H73207" t="s">
        <v>909</v>
      </c>
      <c r="I73207">
        <v>1</v>
      </c>
      <c r="J73207" t="s">
        <v>1374</v>
      </c>
      <c r="K73207">
        <v>21.98</v>
      </c>
      <c r="L73207" t="s">
        <v>1523</v>
      </c>
      <c r="M73207" t="s">
        <v>1775</v>
      </c>
      <c r="N73207">
        <v>1.7584</v>
      </c>
      <c r="O73207">
        <v>0.54949999999999999</v>
      </c>
    </row>
    <row r="73208" spans="1:15" x14ac:dyDescent="0.25">
      <c r="A73208" s="1">
        <v>73206</v>
      </c>
      <c r="B73208">
        <v>73207</v>
      </c>
      <c r="C73208">
        <v>878</v>
      </c>
      <c r="D73208">
        <v>18821</v>
      </c>
      <c r="F73208">
        <v>1</v>
      </c>
      <c r="G73208">
        <v>1</v>
      </c>
      <c r="H73208" t="s">
        <v>909</v>
      </c>
      <c r="I73208">
        <v>1</v>
      </c>
      <c r="J73208" t="s">
        <v>1374</v>
      </c>
      <c r="K73208">
        <v>21.98</v>
      </c>
      <c r="L73208" t="s">
        <v>1523</v>
      </c>
      <c r="M73208" t="s">
        <v>1775</v>
      </c>
      <c r="N73208">
        <v>1.7584</v>
      </c>
      <c r="O73208">
        <v>0.54949999999999999</v>
      </c>
    </row>
    <row r="73209" spans="1:15" x14ac:dyDescent="0.25">
      <c r="A73209" s="1">
        <v>73207</v>
      </c>
      <c r="B73209">
        <v>73208</v>
      </c>
      <c r="C73209">
        <v>781</v>
      </c>
      <c r="D73209">
        <v>13454</v>
      </c>
      <c r="F73209">
        <v>1</v>
      </c>
      <c r="G73209">
        <v>1</v>
      </c>
      <c r="H73209" t="s">
        <v>909</v>
      </c>
      <c r="I73209">
        <v>1</v>
      </c>
      <c r="J73209" t="s">
        <v>1357</v>
      </c>
      <c r="K73209">
        <v>2319.9899999999998</v>
      </c>
      <c r="L73209" t="s">
        <v>1444</v>
      </c>
      <c r="M73209" t="s">
        <v>1758</v>
      </c>
      <c r="N73209">
        <v>185.5992</v>
      </c>
      <c r="O73209">
        <v>57.999749999999999</v>
      </c>
    </row>
    <row r="73210" spans="1:15" x14ac:dyDescent="0.25">
      <c r="A73210" s="1">
        <v>73208</v>
      </c>
      <c r="B73210">
        <v>73209</v>
      </c>
      <c r="C73210">
        <v>878</v>
      </c>
      <c r="D73210">
        <v>13454</v>
      </c>
      <c r="F73210">
        <v>1</v>
      </c>
      <c r="G73210">
        <v>1</v>
      </c>
      <c r="H73210" t="s">
        <v>909</v>
      </c>
      <c r="I73210">
        <v>1</v>
      </c>
      <c r="J73210" t="s">
        <v>1374</v>
      </c>
      <c r="K73210">
        <v>21.98</v>
      </c>
      <c r="L73210" t="s">
        <v>1523</v>
      </c>
      <c r="M73210" t="s">
        <v>1775</v>
      </c>
      <c r="N73210">
        <v>1.7584</v>
      </c>
      <c r="O73210">
        <v>0.54949999999999999</v>
      </c>
    </row>
    <row r="73211" spans="1:15" x14ac:dyDescent="0.25">
      <c r="A73211" s="1">
        <v>73209</v>
      </c>
      <c r="B73211">
        <v>73210</v>
      </c>
      <c r="C73211">
        <v>873</v>
      </c>
      <c r="D73211">
        <v>13454</v>
      </c>
      <c r="F73211">
        <v>1</v>
      </c>
      <c r="G73211">
        <v>1</v>
      </c>
      <c r="H73211" t="s">
        <v>909</v>
      </c>
      <c r="I73211">
        <v>1</v>
      </c>
      <c r="J73211" t="s">
        <v>1380</v>
      </c>
      <c r="K73211">
        <v>2.29</v>
      </c>
      <c r="L73211" t="s">
        <v>1510</v>
      </c>
      <c r="M73211" t="s">
        <v>1782</v>
      </c>
      <c r="N73211">
        <v>0.1832</v>
      </c>
      <c r="O73211">
        <v>5.7250000000000002E-2</v>
      </c>
    </row>
    <row r="73212" spans="1:15" x14ac:dyDescent="0.25">
      <c r="A73212" s="1">
        <v>73210</v>
      </c>
      <c r="B73212">
        <v>73211</v>
      </c>
      <c r="C73212">
        <v>779</v>
      </c>
      <c r="D73212">
        <v>14459</v>
      </c>
      <c r="F73212">
        <v>1</v>
      </c>
      <c r="G73212">
        <v>1</v>
      </c>
      <c r="H73212" t="s">
        <v>909</v>
      </c>
      <c r="I73212">
        <v>1</v>
      </c>
      <c r="J73212" t="s">
        <v>1357</v>
      </c>
      <c r="K73212">
        <v>2319.9899999999998</v>
      </c>
      <c r="L73212" t="s">
        <v>1444</v>
      </c>
      <c r="M73212" t="s">
        <v>1758</v>
      </c>
      <c r="N73212">
        <v>185.5992</v>
      </c>
      <c r="O73212">
        <v>57.999749999999999</v>
      </c>
    </row>
    <row r="73213" spans="1:15" x14ac:dyDescent="0.25">
      <c r="A73213" s="1">
        <v>73211</v>
      </c>
      <c r="B73213">
        <v>73212</v>
      </c>
      <c r="C73213">
        <v>878</v>
      </c>
      <c r="D73213">
        <v>14459</v>
      </c>
      <c r="F73213">
        <v>1</v>
      </c>
      <c r="G73213">
        <v>1</v>
      </c>
      <c r="H73213" t="s">
        <v>909</v>
      </c>
      <c r="I73213">
        <v>1</v>
      </c>
      <c r="J73213" t="s">
        <v>1374</v>
      </c>
      <c r="K73213">
        <v>21.98</v>
      </c>
      <c r="L73213" t="s">
        <v>1523</v>
      </c>
      <c r="M73213" t="s">
        <v>1775</v>
      </c>
      <c r="N73213">
        <v>1.7584</v>
      </c>
      <c r="O73213">
        <v>0.54949999999999999</v>
      </c>
    </row>
    <row r="73214" spans="1:15" x14ac:dyDescent="0.25">
      <c r="A73214" s="1">
        <v>73212</v>
      </c>
      <c r="B73214">
        <v>73213</v>
      </c>
      <c r="C73214">
        <v>707</v>
      </c>
      <c r="D73214">
        <v>14459</v>
      </c>
      <c r="F73214">
        <v>1</v>
      </c>
      <c r="G73214">
        <v>1</v>
      </c>
      <c r="H73214" t="s">
        <v>909</v>
      </c>
      <c r="I73214">
        <v>1</v>
      </c>
      <c r="J73214" t="s">
        <v>1356</v>
      </c>
      <c r="K73214">
        <v>34.99</v>
      </c>
      <c r="L73214" t="s">
        <v>1430</v>
      </c>
      <c r="M73214" t="s">
        <v>1757</v>
      </c>
      <c r="N73214">
        <v>2.7991999999999999</v>
      </c>
      <c r="O73214">
        <v>0.87475000000000003</v>
      </c>
    </row>
    <row r="73215" spans="1:15" x14ac:dyDescent="0.25">
      <c r="A73215" s="1">
        <v>73213</v>
      </c>
      <c r="B73215">
        <v>73214</v>
      </c>
      <c r="C73215">
        <v>979</v>
      </c>
      <c r="D73215">
        <v>26952</v>
      </c>
      <c r="F73215">
        <v>1</v>
      </c>
      <c r="G73215">
        <v>1</v>
      </c>
      <c r="H73215" t="s">
        <v>909</v>
      </c>
      <c r="I73215">
        <v>1</v>
      </c>
      <c r="J73215" t="s">
        <v>1366</v>
      </c>
      <c r="K73215">
        <v>742.35</v>
      </c>
      <c r="L73215" t="s">
        <v>1501</v>
      </c>
      <c r="M73215" t="s">
        <v>1767</v>
      </c>
      <c r="N73215">
        <v>59.387999999999998</v>
      </c>
      <c r="O73215">
        <v>18.55875</v>
      </c>
    </row>
    <row r="73216" spans="1:15" x14ac:dyDescent="0.25">
      <c r="A73216" s="1">
        <v>73214</v>
      </c>
      <c r="B73216">
        <v>73215</v>
      </c>
      <c r="C73216">
        <v>872</v>
      </c>
      <c r="D73216">
        <v>26952</v>
      </c>
      <c r="F73216">
        <v>1</v>
      </c>
      <c r="G73216">
        <v>1</v>
      </c>
      <c r="H73216" t="s">
        <v>909</v>
      </c>
      <c r="I73216">
        <v>1</v>
      </c>
      <c r="J73216" t="s">
        <v>1354</v>
      </c>
      <c r="K73216">
        <v>8.99</v>
      </c>
      <c r="L73216" t="s">
        <v>1506</v>
      </c>
      <c r="M73216" t="s">
        <v>1755</v>
      </c>
      <c r="N73216">
        <v>0.71919999999999995</v>
      </c>
      <c r="O73216">
        <v>0.22475000000000001</v>
      </c>
    </row>
    <row r="73217" spans="1:15" x14ac:dyDescent="0.25">
      <c r="A73217" s="1">
        <v>73215</v>
      </c>
      <c r="B73217">
        <v>73216</v>
      </c>
      <c r="C73217">
        <v>971</v>
      </c>
      <c r="D73217">
        <v>12394</v>
      </c>
      <c r="F73217">
        <v>1</v>
      </c>
      <c r="G73217">
        <v>1</v>
      </c>
      <c r="H73217" t="s">
        <v>909</v>
      </c>
      <c r="I73217">
        <v>1</v>
      </c>
      <c r="J73217" t="s">
        <v>1355</v>
      </c>
      <c r="K73217">
        <v>1214.8499999999999</v>
      </c>
      <c r="L73217" t="s">
        <v>1496</v>
      </c>
      <c r="M73217" t="s">
        <v>1756</v>
      </c>
      <c r="N73217">
        <v>97.188000000000002</v>
      </c>
      <c r="O73217">
        <v>30.37125</v>
      </c>
    </row>
    <row r="73218" spans="1:15" x14ac:dyDescent="0.25">
      <c r="A73218" s="1">
        <v>73216</v>
      </c>
      <c r="B73218">
        <v>73217</v>
      </c>
      <c r="C73218">
        <v>796</v>
      </c>
      <c r="D73218">
        <v>19960</v>
      </c>
      <c r="F73218">
        <v>1</v>
      </c>
      <c r="G73218">
        <v>1</v>
      </c>
      <c r="H73218" t="s">
        <v>909</v>
      </c>
      <c r="I73218">
        <v>1</v>
      </c>
      <c r="J73218" t="s">
        <v>1244</v>
      </c>
      <c r="K73218">
        <v>2443.35</v>
      </c>
      <c r="L73218" t="s">
        <v>1463</v>
      </c>
      <c r="M73218" t="s">
        <v>1754</v>
      </c>
      <c r="N73218">
        <v>195.46799999999999</v>
      </c>
      <c r="O73218">
        <v>61.083750000000002</v>
      </c>
    </row>
    <row r="73219" spans="1:15" x14ac:dyDescent="0.25">
      <c r="A73219" s="1">
        <v>73217</v>
      </c>
      <c r="B73219">
        <v>73218</v>
      </c>
      <c r="C73219">
        <v>707</v>
      </c>
      <c r="D73219">
        <v>19960</v>
      </c>
      <c r="F73219">
        <v>1</v>
      </c>
      <c r="G73219">
        <v>1</v>
      </c>
      <c r="H73219" t="s">
        <v>909</v>
      </c>
      <c r="I73219">
        <v>1</v>
      </c>
      <c r="J73219" t="s">
        <v>1356</v>
      </c>
      <c r="K73219">
        <v>34.99</v>
      </c>
      <c r="L73219" t="s">
        <v>1430</v>
      </c>
      <c r="M73219" t="s">
        <v>1757</v>
      </c>
      <c r="N73219">
        <v>2.7991999999999999</v>
      </c>
      <c r="O73219">
        <v>0.87475000000000003</v>
      </c>
    </row>
    <row r="73220" spans="1:15" x14ac:dyDescent="0.25">
      <c r="A73220" s="1">
        <v>73218</v>
      </c>
      <c r="B73220">
        <v>73219</v>
      </c>
      <c r="C73220">
        <v>864</v>
      </c>
      <c r="D73220">
        <v>19960</v>
      </c>
      <c r="F73220">
        <v>1</v>
      </c>
      <c r="G73220">
        <v>1</v>
      </c>
      <c r="H73220" t="s">
        <v>909</v>
      </c>
      <c r="I73220">
        <v>1</v>
      </c>
      <c r="J73220" t="s">
        <v>1382</v>
      </c>
      <c r="K73220">
        <v>63.5</v>
      </c>
      <c r="L73220" t="s">
        <v>1485</v>
      </c>
      <c r="M73220" t="s">
        <v>1785</v>
      </c>
      <c r="N73220">
        <v>5.08</v>
      </c>
      <c r="O73220">
        <v>1.5874999999999999</v>
      </c>
    </row>
    <row r="73221" spans="1:15" x14ac:dyDescent="0.25">
      <c r="A73221" s="1">
        <v>73219</v>
      </c>
      <c r="B73221">
        <v>73220</v>
      </c>
      <c r="C73221">
        <v>797</v>
      </c>
      <c r="D73221">
        <v>24457</v>
      </c>
      <c r="F73221">
        <v>1</v>
      </c>
      <c r="G73221">
        <v>1</v>
      </c>
      <c r="H73221" t="s">
        <v>909</v>
      </c>
      <c r="I73221">
        <v>1</v>
      </c>
      <c r="J73221" t="s">
        <v>1377</v>
      </c>
      <c r="K73221">
        <v>1120.49</v>
      </c>
      <c r="L73221" t="s">
        <v>1465</v>
      </c>
      <c r="M73221" t="s">
        <v>1779</v>
      </c>
      <c r="N73221">
        <v>89.639200000000002</v>
      </c>
      <c r="O73221">
        <v>28.012250000000002</v>
      </c>
    </row>
    <row r="73222" spans="1:15" x14ac:dyDescent="0.25">
      <c r="A73222" s="1">
        <v>73220</v>
      </c>
      <c r="B73222">
        <v>73221</v>
      </c>
      <c r="C73222">
        <v>882</v>
      </c>
      <c r="D73222">
        <v>24457</v>
      </c>
      <c r="F73222">
        <v>1</v>
      </c>
      <c r="G73222">
        <v>1</v>
      </c>
      <c r="H73222" t="s">
        <v>909</v>
      </c>
      <c r="I73222">
        <v>1</v>
      </c>
      <c r="J73222" t="s">
        <v>1378</v>
      </c>
      <c r="K73222">
        <v>53.99</v>
      </c>
      <c r="L73222" t="s">
        <v>1484</v>
      </c>
      <c r="M73222" t="s">
        <v>1780</v>
      </c>
      <c r="N73222">
        <v>4.3192000000000004</v>
      </c>
      <c r="O73222">
        <v>1.34975</v>
      </c>
    </row>
    <row r="73223" spans="1:15" x14ac:dyDescent="0.25">
      <c r="A73223" s="1">
        <v>73221</v>
      </c>
      <c r="B73223">
        <v>73222</v>
      </c>
      <c r="C73223">
        <v>799</v>
      </c>
      <c r="D73223">
        <v>25051</v>
      </c>
      <c r="F73223">
        <v>1</v>
      </c>
      <c r="G73223">
        <v>1</v>
      </c>
      <c r="H73223" t="s">
        <v>909</v>
      </c>
      <c r="I73223">
        <v>1</v>
      </c>
      <c r="J73223" t="s">
        <v>1377</v>
      </c>
      <c r="K73223">
        <v>1120.49</v>
      </c>
      <c r="L73223" t="s">
        <v>1465</v>
      </c>
      <c r="M73223" t="s">
        <v>1779</v>
      </c>
      <c r="N73223">
        <v>89.639200000000002</v>
      </c>
      <c r="O73223">
        <v>28.012250000000002</v>
      </c>
    </row>
    <row r="73224" spans="1:15" x14ac:dyDescent="0.25">
      <c r="A73224" s="1">
        <v>73222</v>
      </c>
      <c r="B73224">
        <v>73223</v>
      </c>
      <c r="C73224">
        <v>883</v>
      </c>
      <c r="D73224">
        <v>25051</v>
      </c>
      <c r="F73224">
        <v>1</v>
      </c>
      <c r="G73224">
        <v>1</v>
      </c>
      <c r="H73224" t="s">
        <v>909</v>
      </c>
      <c r="I73224">
        <v>1</v>
      </c>
      <c r="J73224" t="s">
        <v>1378</v>
      </c>
      <c r="K73224">
        <v>53.99</v>
      </c>
      <c r="L73224" t="s">
        <v>1484</v>
      </c>
      <c r="M73224" t="s">
        <v>1780</v>
      </c>
      <c r="N73224">
        <v>4.3192000000000004</v>
      </c>
      <c r="O73224">
        <v>1.34975</v>
      </c>
    </row>
    <row r="73225" spans="1:15" x14ac:dyDescent="0.25">
      <c r="A73225" s="1">
        <v>73223</v>
      </c>
      <c r="B73225">
        <v>73224</v>
      </c>
      <c r="C73225">
        <v>798</v>
      </c>
      <c r="D73225">
        <v>25106</v>
      </c>
      <c r="F73225">
        <v>1</v>
      </c>
      <c r="G73225">
        <v>1</v>
      </c>
      <c r="H73225" t="s">
        <v>909</v>
      </c>
      <c r="I73225">
        <v>1</v>
      </c>
      <c r="J73225" t="s">
        <v>1377</v>
      </c>
      <c r="K73225">
        <v>1120.49</v>
      </c>
      <c r="L73225" t="s">
        <v>1465</v>
      </c>
      <c r="M73225" t="s">
        <v>1779</v>
      </c>
      <c r="N73225">
        <v>89.639200000000002</v>
      </c>
      <c r="O73225">
        <v>28.012250000000002</v>
      </c>
    </row>
    <row r="73226" spans="1:15" x14ac:dyDescent="0.25">
      <c r="A73226" s="1">
        <v>73224</v>
      </c>
      <c r="B73226">
        <v>73225</v>
      </c>
      <c r="C73226">
        <v>715</v>
      </c>
      <c r="D73226">
        <v>25106</v>
      </c>
      <c r="F73226">
        <v>1</v>
      </c>
      <c r="G73226">
        <v>1</v>
      </c>
      <c r="H73226" t="s">
        <v>909</v>
      </c>
      <c r="I73226">
        <v>1</v>
      </c>
      <c r="J73226" t="s">
        <v>1363</v>
      </c>
      <c r="K73226">
        <v>49.99</v>
      </c>
      <c r="L73226" t="s">
        <v>1427</v>
      </c>
      <c r="M73226" t="s">
        <v>1764</v>
      </c>
      <c r="N73226">
        <v>3.9992000000000001</v>
      </c>
      <c r="O73226">
        <v>1.2497499999999999</v>
      </c>
    </row>
    <row r="73227" spans="1:15" x14ac:dyDescent="0.25">
      <c r="A73227" s="1">
        <v>73225</v>
      </c>
      <c r="B73227">
        <v>73226</v>
      </c>
      <c r="C73227">
        <v>957</v>
      </c>
      <c r="D73227">
        <v>11061</v>
      </c>
      <c r="F73227">
        <v>1</v>
      </c>
      <c r="G73227">
        <v>1</v>
      </c>
      <c r="H73227" t="s">
        <v>909</v>
      </c>
      <c r="I73227">
        <v>1</v>
      </c>
      <c r="J73227" t="s">
        <v>1368</v>
      </c>
      <c r="K73227">
        <v>2384.0700000000002</v>
      </c>
      <c r="L73227" t="s">
        <v>1493</v>
      </c>
      <c r="M73227" t="s">
        <v>1769</v>
      </c>
      <c r="N73227">
        <v>190.72559999999999</v>
      </c>
      <c r="O73227">
        <v>59.601750000000003</v>
      </c>
    </row>
    <row r="73228" spans="1:15" x14ac:dyDescent="0.25">
      <c r="A73228" s="1">
        <v>73226</v>
      </c>
      <c r="B73228">
        <v>73227</v>
      </c>
      <c r="C73228">
        <v>972</v>
      </c>
      <c r="D73228">
        <v>25402</v>
      </c>
      <c r="F73228">
        <v>1</v>
      </c>
      <c r="G73228">
        <v>1</v>
      </c>
      <c r="H73228" t="s">
        <v>909</v>
      </c>
      <c r="I73228">
        <v>1</v>
      </c>
      <c r="J73228" t="s">
        <v>1355</v>
      </c>
      <c r="K73228">
        <v>1214.8499999999999</v>
      </c>
      <c r="L73228" t="s">
        <v>1496</v>
      </c>
      <c r="M73228" t="s">
        <v>1756</v>
      </c>
      <c r="N73228">
        <v>97.188000000000002</v>
      </c>
      <c r="O73228">
        <v>30.37125</v>
      </c>
    </row>
    <row r="73229" spans="1:15" x14ac:dyDescent="0.25">
      <c r="A73229" s="1">
        <v>73227</v>
      </c>
      <c r="B73229">
        <v>73228</v>
      </c>
      <c r="C73229">
        <v>708</v>
      </c>
      <c r="D73229">
        <v>25402</v>
      </c>
      <c r="F73229">
        <v>1</v>
      </c>
      <c r="G73229">
        <v>1</v>
      </c>
      <c r="H73229" t="s">
        <v>909</v>
      </c>
      <c r="I73229">
        <v>1</v>
      </c>
      <c r="J73229" t="s">
        <v>1356</v>
      </c>
      <c r="K73229">
        <v>34.99</v>
      </c>
      <c r="L73229" t="s">
        <v>1430</v>
      </c>
      <c r="M73229" t="s">
        <v>1757</v>
      </c>
      <c r="N73229">
        <v>2.7991999999999999</v>
      </c>
      <c r="O73229">
        <v>0.87475000000000003</v>
      </c>
    </row>
    <row r="73230" spans="1:15" x14ac:dyDescent="0.25">
      <c r="A73230" s="1">
        <v>73228</v>
      </c>
      <c r="B73230">
        <v>73229</v>
      </c>
      <c r="C73230">
        <v>966</v>
      </c>
      <c r="D73230">
        <v>22233</v>
      </c>
      <c r="F73230">
        <v>1</v>
      </c>
      <c r="G73230">
        <v>1</v>
      </c>
      <c r="H73230" t="s">
        <v>909</v>
      </c>
      <c r="I73230">
        <v>1</v>
      </c>
      <c r="J73230" t="s">
        <v>1368</v>
      </c>
      <c r="K73230">
        <v>2384.0700000000002</v>
      </c>
      <c r="L73230" t="s">
        <v>1493</v>
      </c>
      <c r="M73230" t="s">
        <v>1769</v>
      </c>
      <c r="N73230">
        <v>190.72559999999999</v>
      </c>
      <c r="O73230">
        <v>59.601750000000003</v>
      </c>
    </row>
    <row r="73231" spans="1:15" x14ac:dyDescent="0.25">
      <c r="A73231" s="1">
        <v>73229</v>
      </c>
      <c r="B73231">
        <v>73230</v>
      </c>
      <c r="C73231">
        <v>707</v>
      </c>
      <c r="D73231">
        <v>22233</v>
      </c>
      <c r="F73231">
        <v>1</v>
      </c>
      <c r="G73231">
        <v>1</v>
      </c>
      <c r="H73231" t="s">
        <v>909</v>
      </c>
      <c r="I73231">
        <v>1</v>
      </c>
      <c r="J73231" t="s">
        <v>1356</v>
      </c>
      <c r="K73231">
        <v>34.99</v>
      </c>
      <c r="L73231" t="s">
        <v>1430</v>
      </c>
      <c r="M73231" t="s">
        <v>1757</v>
      </c>
      <c r="N73231">
        <v>2.7991999999999999</v>
      </c>
      <c r="O73231">
        <v>0.87475000000000003</v>
      </c>
    </row>
    <row r="73232" spans="1:15" x14ac:dyDescent="0.25">
      <c r="A73232" s="1">
        <v>73230</v>
      </c>
      <c r="B73232">
        <v>73231</v>
      </c>
      <c r="C73232">
        <v>956</v>
      </c>
      <c r="D73232">
        <v>25285</v>
      </c>
      <c r="F73232">
        <v>1</v>
      </c>
      <c r="G73232">
        <v>1</v>
      </c>
      <c r="H73232" t="s">
        <v>909</v>
      </c>
      <c r="I73232">
        <v>1</v>
      </c>
      <c r="J73232" t="s">
        <v>1368</v>
      </c>
      <c r="K73232">
        <v>2384.0700000000002</v>
      </c>
      <c r="L73232" t="s">
        <v>1493</v>
      </c>
      <c r="M73232" t="s">
        <v>1769</v>
      </c>
      <c r="N73232">
        <v>190.72559999999999</v>
      </c>
      <c r="O73232">
        <v>59.601750000000003</v>
      </c>
    </row>
    <row r="73233" spans="1:15" x14ac:dyDescent="0.25">
      <c r="A73233" s="1">
        <v>73231</v>
      </c>
      <c r="B73233">
        <v>73232</v>
      </c>
      <c r="C73233">
        <v>884</v>
      </c>
      <c r="D73233">
        <v>25285</v>
      </c>
      <c r="F73233">
        <v>1</v>
      </c>
      <c r="G73233">
        <v>1</v>
      </c>
      <c r="H73233" t="s">
        <v>909</v>
      </c>
      <c r="I73233">
        <v>1</v>
      </c>
      <c r="J73233" t="s">
        <v>1378</v>
      </c>
      <c r="K73233">
        <v>53.99</v>
      </c>
      <c r="L73233" t="s">
        <v>1484</v>
      </c>
      <c r="M73233" t="s">
        <v>1780</v>
      </c>
      <c r="N73233">
        <v>4.3192000000000004</v>
      </c>
      <c r="O73233">
        <v>1.34975</v>
      </c>
    </row>
    <row r="73234" spans="1:15" x14ac:dyDescent="0.25">
      <c r="A73234" s="1">
        <v>73232</v>
      </c>
      <c r="B73234">
        <v>73233</v>
      </c>
      <c r="C73234">
        <v>997</v>
      </c>
      <c r="D73234">
        <v>23154</v>
      </c>
      <c r="F73234">
        <v>1</v>
      </c>
      <c r="G73234">
        <v>1</v>
      </c>
      <c r="H73234" t="s">
        <v>909</v>
      </c>
      <c r="I73234">
        <v>1</v>
      </c>
      <c r="J73234" t="s">
        <v>1369</v>
      </c>
      <c r="K73234">
        <v>539.99</v>
      </c>
      <c r="L73234" t="s">
        <v>1507</v>
      </c>
      <c r="M73234" t="s">
        <v>1770</v>
      </c>
      <c r="N73234">
        <v>43.199199999999998</v>
      </c>
      <c r="O73234">
        <v>13.499750000000001</v>
      </c>
    </row>
    <row r="73235" spans="1:15" x14ac:dyDescent="0.25">
      <c r="A73235" s="1">
        <v>73233</v>
      </c>
      <c r="B73235">
        <v>73234</v>
      </c>
      <c r="C73235">
        <v>931</v>
      </c>
      <c r="D73235">
        <v>23154</v>
      </c>
      <c r="F73235">
        <v>1</v>
      </c>
      <c r="G73235">
        <v>1</v>
      </c>
      <c r="H73235" t="s">
        <v>909</v>
      </c>
      <c r="I73235">
        <v>1</v>
      </c>
      <c r="J73235" t="s">
        <v>1370</v>
      </c>
      <c r="K73235">
        <v>21.49</v>
      </c>
      <c r="L73235" t="s">
        <v>1521</v>
      </c>
      <c r="M73235" t="s">
        <v>1771</v>
      </c>
      <c r="N73235">
        <v>1.7192000000000001</v>
      </c>
      <c r="O73235">
        <v>0.53725000000000001</v>
      </c>
    </row>
    <row r="73236" spans="1:15" x14ac:dyDescent="0.25">
      <c r="A73236" s="1">
        <v>73234</v>
      </c>
      <c r="B73236">
        <v>73235</v>
      </c>
      <c r="C73236">
        <v>873</v>
      </c>
      <c r="D73236">
        <v>23154</v>
      </c>
      <c r="F73236">
        <v>1</v>
      </c>
      <c r="G73236">
        <v>1</v>
      </c>
      <c r="H73236" t="s">
        <v>909</v>
      </c>
      <c r="I73236">
        <v>1</v>
      </c>
      <c r="J73236" t="s">
        <v>1380</v>
      </c>
      <c r="K73236">
        <v>2.29</v>
      </c>
      <c r="L73236" t="s">
        <v>1510</v>
      </c>
      <c r="M73236" t="s">
        <v>1782</v>
      </c>
      <c r="N73236">
        <v>0.1832</v>
      </c>
      <c r="O73236">
        <v>5.7250000000000002E-2</v>
      </c>
    </row>
    <row r="73237" spans="1:15" x14ac:dyDescent="0.25">
      <c r="A73237" s="1">
        <v>73235</v>
      </c>
      <c r="B73237">
        <v>73236</v>
      </c>
      <c r="C73237">
        <v>999</v>
      </c>
      <c r="D73237">
        <v>25981</v>
      </c>
      <c r="F73237">
        <v>1</v>
      </c>
      <c r="G73237">
        <v>1</v>
      </c>
      <c r="H73237" t="s">
        <v>909</v>
      </c>
      <c r="I73237">
        <v>1</v>
      </c>
      <c r="J73237" t="s">
        <v>1369</v>
      </c>
      <c r="K73237">
        <v>539.99</v>
      </c>
      <c r="L73237" t="s">
        <v>1507</v>
      </c>
      <c r="M73237" t="s">
        <v>1770</v>
      </c>
      <c r="N73237">
        <v>43.199199999999998</v>
      </c>
      <c r="O73237">
        <v>13.499750000000001</v>
      </c>
    </row>
    <row r="73238" spans="1:15" x14ac:dyDescent="0.25">
      <c r="A73238" s="1">
        <v>73236</v>
      </c>
      <c r="B73238">
        <v>73237</v>
      </c>
      <c r="C73238">
        <v>708</v>
      </c>
      <c r="D73238">
        <v>25981</v>
      </c>
      <c r="F73238">
        <v>1</v>
      </c>
      <c r="G73238">
        <v>1</v>
      </c>
      <c r="H73238" t="s">
        <v>909</v>
      </c>
      <c r="I73238">
        <v>1</v>
      </c>
      <c r="J73238" t="s">
        <v>1356</v>
      </c>
      <c r="K73238">
        <v>34.99</v>
      </c>
      <c r="L73238" t="s">
        <v>1430</v>
      </c>
      <c r="M73238" t="s">
        <v>1757</v>
      </c>
      <c r="N73238">
        <v>2.7991999999999999</v>
      </c>
      <c r="O73238">
        <v>0.87475000000000003</v>
      </c>
    </row>
    <row r="73239" spans="1:15" x14ac:dyDescent="0.25">
      <c r="A73239" s="1">
        <v>73237</v>
      </c>
      <c r="B73239">
        <v>73238</v>
      </c>
      <c r="C73239">
        <v>800</v>
      </c>
      <c r="D73239">
        <v>19546</v>
      </c>
      <c r="F73239">
        <v>1</v>
      </c>
      <c r="G73239">
        <v>1</v>
      </c>
      <c r="H73239" t="s">
        <v>909</v>
      </c>
      <c r="I73239">
        <v>1</v>
      </c>
      <c r="J73239" t="s">
        <v>1377</v>
      </c>
      <c r="K73239">
        <v>1120.49</v>
      </c>
      <c r="L73239" t="s">
        <v>1465</v>
      </c>
      <c r="M73239" t="s">
        <v>1779</v>
      </c>
      <c r="N73239">
        <v>89.639200000000002</v>
      </c>
      <c r="O73239">
        <v>28.012250000000002</v>
      </c>
    </row>
    <row r="73240" spans="1:15" x14ac:dyDescent="0.25">
      <c r="A73240" s="1">
        <v>73238</v>
      </c>
      <c r="B73240">
        <v>73239</v>
      </c>
      <c r="C73240">
        <v>883</v>
      </c>
      <c r="D73240">
        <v>19546</v>
      </c>
      <c r="F73240">
        <v>1</v>
      </c>
      <c r="G73240">
        <v>1</v>
      </c>
      <c r="H73240" t="s">
        <v>909</v>
      </c>
      <c r="I73240">
        <v>1</v>
      </c>
      <c r="J73240" t="s">
        <v>1378</v>
      </c>
      <c r="K73240">
        <v>53.99</v>
      </c>
      <c r="L73240" t="s">
        <v>1484</v>
      </c>
      <c r="M73240" t="s">
        <v>1780</v>
      </c>
      <c r="N73240">
        <v>4.3192000000000004</v>
      </c>
      <c r="O73240">
        <v>1.34975</v>
      </c>
    </row>
    <row r="73241" spans="1:15" x14ac:dyDescent="0.25">
      <c r="A73241" s="1">
        <v>73239</v>
      </c>
      <c r="B73241">
        <v>73240</v>
      </c>
      <c r="C73241">
        <v>801</v>
      </c>
      <c r="D73241">
        <v>20319</v>
      </c>
      <c r="F73241">
        <v>1</v>
      </c>
      <c r="G73241">
        <v>1</v>
      </c>
      <c r="H73241" t="s">
        <v>909</v>
      </c>
      <c r="I73241">
        <v>1</v>
      </c>
      <c r="J73241" t="s">
        <v>1377</v>
      </c>
      <c r="K73241">
        <v>1120.49</v>
      </c>
      <c r="L73241" t="s">
        <v>1465</v>
      </c>
      <c r="M73241" t="s">
        <v>1779</v>
      </c>
      <c r="N73241">
        <v>89.639200000000002</v>
      </c>
      <c r="O73241">
        <v>28.012250000000002</v>
      </c>
    </row>
    <row r="73242" spans="1:15" x14ac:dyDescent="0.25">
      <c r="A73242" s="1">
        <v>73240</v>
      </c>
      <c r="B73242">
        <v>73241</v>
      </c>
      <c r="C73242">
        <v>707</v>
      </c>
      <c r="D73242">
        <v>20319</v>
      </c>
      <c r="F73242">
        <v>1</v>
      </c>
      <c r="G73242">
        <v>1</v>
      </c>
      <c r="H73242" t="s">
        <v>909</v>
      </c>
      <c r="I73242">
        <v>1</v>
      </c>
      <c r="J73242" t="s">
        <v>1356</v>
      </c>
      <c r="K73242">
        <v>34.99</v>
      </c>
      <c r="L73242" t="s">
        <v>1430</v>
      </c>
      <c r="M73242" t="s">
        <v>1757</v>
      </c>
      <c r="N73242">
        <v>2.7991999999999999</v>
      </c>
      <c r="O73242">
        <v>0.87475000000000003</v>
      </c>
    </row>
    <row r="73243" spans="1:15" x14ac:dyDescent="0.25">
      <c r="A73243" s="1">
        <v>73241</v>
      </c>
      <c r="B73243">
        <v>73242</v>
      </c>
      <c r="C73243">
        <v>800</v>
      </c>
      <c r="D73243">
        <v>20192</v>
      </c>
      <c r="F73243">
        <v>1</v>
      </c>
      <c r="G73243">
        <v>1</v>
      </c>
      <c r="H73243" t="s">
        <v>909</v>
      </c>
      <c r="I73243">
        <v>1</v>
      </c>
      <c r="J73243" t="s">
        <v>1377</v>
      </c>
      <c r="K73243">
        <v>1120.49</v>
      </c>
      <c r="L73243" t="s">
        <v>1465</v>
      </c>
      <c r="M73243" t="s">
        <v>1779</v>
      </c>
      <c r="N73243">
        <v>89.639200000000002</v>
      </c>
      <c r="O73243">
        <v>28.012250000000002</v>
      </c>
    </row>
    <row r="73244" spans="1:15" x14ac:dyDescent="0.25">
      <c r="A73244" s="1">
        <v>73242</v>
      </c>
      <c r="B73244">
        <v>73243</v>
      </c>
      <c r="C73244">
        <v>707</v>
      </c>
      <c r="D73244">
        <v>20192</v>
      </c>
      <c r="F73244">
        <v>1</v>
      </c>
      <c r="G73244">
        <v>1</v>
      </c>
      <c r="H73244" t="s">
        <v>909</v>
      </c>
      <c r="I73244">
        <v>1</v>
      </c>
      <c r="J73244" t="s">
        <v>1356</v>
      </c>
      <c r="K73244">
        <v>34.99</v>
      </c>
      <c r="L73244" t="s">
        <v>1430</v>
      </c>
      <c r="M73244" t="s">
        <v>1757</v>
      </c>
      <c r="N73244">
        <v>2.7991999999999999</v>
      </c>
      <c r="O73244">
        <v>0.87475000000000003</v>
      </c>
    </row>
    <row r="73245" spans="1:15" x14ac:dyDescent="0.25">
      <c r="A73245" s="1">
        <v>73243</v>
      </c>
      <c r="B73245">
        <v>73244</v>
      </c>
      <c r="C73245">
        <v>974</v>
      </c>
      <c r="D73245">
        <v>17358</v>
      </c>
      <c r="F73245">
        <v>1</v>
      </c>
      <c r="G73245">
        <v>1</v>
      </c>
      <c r="H73245" t="s">
        <v>909</v>
      </c>
      <c r="I73245">
        <v>1</v>
      </c>
      <c r="J73245" t="s">
        <v>1364</v>
      </c>
      <c r="K73245">
        <v>1700.99</v>
      </c>
      <c r="L73245" t="s">
        <v>1508</v>
      </c>
      <c r="M73245" t="s">
        <v>1765</v>
      </c>
      <c r="N73245">
        <v>136.07919999999999</v>
      </c>
      <c r="O73245">
        <v>42.524749999999997</v>
      </c>
    </row>
    <row r="73246" spans="1:15" x14ac:dyDescent="0.25">
      <c r="A73246" s="1">
        <v>73244</v>
      </c>
      <c r="B73246">
        <v>73245</v>
      </c>
      <c r="C73246">
        <v>932</v>
      </c>
      <c r="D73246">
        <v>17358</v>
      </c>
      <c r="F73246">
        <v>1</v>
      </c>
      <c r="G73246">
        <v>1</v>
      </c>
      <c r="H73246" t="s">
        <v>909</v>
      </c>
      <c r="I73246">
        <v>1</v>
      </c>
      <c r="J73246" t="s">
        <v>1372</v>
      </c>
      <c r="K73246">
        <v>24.99</v>
      </c>
      <c r="L73246" t="s">
        <v>1522</v>
      </c>
      <c r="M73246" t="s">
        <v>1773</v>
      </c>
      <c r="N73246">
        <v>1.9992000000000001</v>
      </c>
      <c r="O73246">
        <v>0.62475000000000003</v>
      </c>
    </row>
    <row r="73247" spans="1:15" x14ac:dyDescent="0.25">
      <c r="A73247" s="1">
        <v>73245</v>
      </c>
      <c r="B73247">
        <v>73246</v>
      </c>
      <c r="C73247">
        <v>873</v>
      </c>
      <c r="D73247">
        <v>17358</v>
      </c>
      <c r="F73247">
        <v>1</v>
      </c>
      <c r="G73247">
        <v>1</v>
      </c>
      <c r="H73247" t="s">
        <v>909</v>
      </c>
      <c r="I73247">
        <v>1</v>
      </c>
      <c r="J73247" t="s">
        <v>1380</v>
      </c>
      <c r="K73247">
        <v>2.29</v>
      </c>
      <c r="L73247" t="s">
        <v>1510</v>
      </c>
      <c r="M73247" t="s">
        <v>1782</v>
      </c>
      <c r="N73247">
        <v>0.1832</v>
      </c>
      <c r="O73247">
        <v>5.7250000000000002E-2</v>
      </c>
    </row>
    <row r="73248" spans="1:15" x14ac:dyDescent="0.25">
      <c r="A73248" s="1">
        <v>73246</v>
      </c>
      <c r="B73248">
        <v>73247</v>
      </c>
      <c r="C73248">
        <v>983</v>
      </c>
      <c r="D73248">
        <v>11357</v>
      </c>
      <c r="F73248">
        <v>1</v>
      </c>
      <c r="G73248">
        <v>1</v>
      </c>
      <c r="H73248" t="s">
        <v>909</v>
      </c>
      <c r="I73248">
        <v>1</v>
      </c>
      <c r="J73248" t="s">
        <v>1375</v>
      </c>
      <c r="K73248">
        <v>769.49</v>
      </c>
      <c r="L73248" t="s">
        <v>1478</v>
      </c>
      <c r="M73248" t="s">
        <v>1776</v>
      </c>
      <c r="N73248">
        <v>61.559199999999997</v>
      </c>
      <c r="O73248">
        <v>19.23725</v>
      </c>
    </row>
    <row r="73249" spans="1:15" x14ac:dyDescent="0.25">
      <c r="A73249" s="1">
        <v>73247</v>
      </c>
      <c r="B73249">
        <v>73248</v>
      </c>
      <c r="C73249">
        <v>878</v>
      </c>
      <c r="D73249">
        <v>11357</v>
      </c>
      <c r="F73249">
        <v>1</v>
      </c>
      <c r="G73249">
        <v>1</v>
      </c>
      <c r="H73249" t="s">
        <v>909</v>
      </c>
      <c r="I73249">
        <v>1</v>
      </c>
      <c r="J73249" t="s">
        <v>1374</v>
      </c>
      <c r="K73249">
        <v>21.98</v>
      </c>
      <c r="L73249" t="s">
        <v>1523</v>
      </c>
      <c r="M73249" t="s">
        <v>1775</v>
      </c>
      <c r="N73249">
        <v>1.7584</v>
      </c>
      <c r="O73249">
        <v>0.54949999999999999</v>
      </c>
    </row>
    <row r="73250" spans="1:15" x14ac:dyDescent="0.25">
      <c r="A73250" s="1">
        <v>73248</v>
      </c>
      <c r="B73250">
        <v>73249</v>
      </c>
      <c r="C73250">
        <v>707</v>
      </c>
      <c r="D73250">
        <v>11357</v>
      </c>
      <c r="F73250">
        <v>1</v>
      </c>
      <c r="G73250">
        <v>1</v>
      </c>
      <c r="H73250" t="s">
        <v>909</v>
      </c>
      <c r="I73250">
        <v>1</v>
      </c>
      <c r="J73250" t="s">
        <v>1356</v>
      </c>
      <c r="K73250">
        <v>34.99</v>
      </c>
      <c r="L73250" t="s">
        <v>1430</v>
      </c>
      <c r="M73250" t="s">
        <v>1757</v>
      </c>
      <c r="N73250">
        <v>2.7991999999999999</v>
      </c>
      <c r="O73250">
        <v>0.87475000000000003</v>
      </c>
    </row>
    <row r="73251" spans="1:15" x14ac:dyDescent="0.25">
      <c r="A73251" s="1">
        <v>73249</v>
      </c>
      <c r="B73251">
        <v>73250</v>
      </c>
      <c r="C73251">
        <v>712</v>
      </c>
      <c r="D73251">
        <v>12954</v>
      </c>
      <c r="F73251">
        <v>1</v>
      </c>
      <c r="G73251">
        <v>1</v>
      </c>
      <c r="H73251" t="s">
        <v>910</v>
      </c>
      <c r="I73251">
        <v>1</v>
      </c>
      <c r="J73251" t="s">
        <v>1354</v>
      </c>
      <c r="K73251">
        <v>8.99</v>
      </c>
      <c r="L73251" t="s">
        <v>1429</v>
      </c>
      <c r="M73251" t="s">
        <v>1778</v>
      </c>
      <c r="N73251">
        <v>0.71919999999999995</v>
      </c>
      <c r="O73251">
        <v>0.22475000000000001</v>
      </c>
    </row>
    <row r="73252" spans="1:15" x14ac:dyDescent="0.25">
      <c r="A73252" s="1">
        <v>73250</v>
      </c>
      <c r="B73252">
        <v>73251</v>
      </c>
      <c r="C73252">
        <v>928</v>
      </c>
      <c r="D73252">
        <v>12672</v>
      </c>
      <c r="F73252">
        <v>1</v>
      </c>
      <c r="G73252">
        <v>1</v>
      </c>
      <c r="H73252" t="s">
        <v>910</v>
      </c>
      <c r="I73252">
        <v>1</v>
      </c>
      <c r="J73252" t="s">
        <v>1372</v>
      </c>
      <c r="K73252">
        <v>24.99</v>
      </c>
      <c r="L73252" t="s">
        <v>1522</v>
      </c>
      <c r="M73252" t="s">
        <v>1773</v>
      </c>
      <c r="N73252">
        <v>1.9992000000000001</v>
      </c>
      <c r="O73252">
        <v>0.62475000000000003</v>
      </c>
    </row>
    <row r="73253" spans="1:15" x14ac:dyDescent="0.25">
      <c r="A73253" s="1">
        <v>73251</v>
      </c>
      <c r="B73253">
        <v>73252</v>
      </c>
      <c r="C73253">
        <v>708</v>
      </c>
      <c r="D73253">
        <v>12672</v>
      </c>
      <c r="F73253">
        <v>1</v>
      </c>
      <c r="G73253">
        <v>1</v>
      </c>
      <c r="H73253" t="s">
        <v>910</v>
      </c>
      <c r="I73253">
        <v>1</v>
      </c>
      <c r="J73253" t="s">
        <v>1356</v>
      </c>
      <c r="K73253">
        <v>34.99</v>
      </c>
      <c r="L73253" t="s">
        <v>1430</v>
      </c>
      <c r="M73253" t="s">
        <v>1757</v>
      </c>
      <c r="N73253">
        <v>2.7991999999999999</v>
      </c>
      <c r="O73253">
        <v>0.87475000000000003</v>
      </c>
    </row>
    <row r="73254" spans="1:15" x14ac:dyDescent="0.25">
      <c r="A73254" s="1">
        <v>73252</v>
      </c>
      <c r="B73254">
        <v>73253</v>
      </c>
      <c r="C73254">
        <v>878</v>
      </c>
      <c r="D73254">
        <v>23330</v>
      </c>
      <c r="F73254">
        <v>1</v>
      </c>
      <c r="G73254">
        <v>1</v>
      </c>
      <c r="H73254" t="s">
        <v>910</v>
      </c>
      <c r="I73254">
        <v>1</v>
      </c>
      <c r="J73254" t="s">
        <v>1374</v>
      </c>
      <c r="K73254">
        <v>21.98</v>
      </c>
      <c r="L73254" t="s">
        <v>1523</v>
      </c>
      <c r="M73254" t="s">
        <v>1775</v>
      </c>
      <c r="N73254">
        <v>1.7584</v>
      </c>
      <c r="O73254">
        <v>0.54949999999999999</v>
      </c>
    </row>
    <row r="73255" spans="1:15" x14ac:dyDescent="0.25">
      <c r="A73255" s="1">
        <v>73253</v>
      </c>
      <c r="B73255">
        <v>73254</v>
      </c>
      <c r="C73255">
        <v>871</v>
      </c>
      <c r="D73255">
        <v>23330</v>
      </c>
      <c r="F73255">
        <v>1</v>
      </c>
      <c r="G73255">
        <v>1</v>
      </c>
      <c r="H73255" t="s">
        <v>910</v>
      </c>
      <c r="I73255">
        <v>1</v>
      </c>
      <c r="J73255" t="s">
        <v>1358</v>
      </c>
      <c r="K73255">
        <v>9.99</v>
      </c>
      <c r="L73255" t="s">
        <v>1515</v>
      </c>
      <c r="M73255" t="s">
        <v>1759</v>
      </c>
      <c r="N73255">
        <v>0.79920000000000002</v>
      </c>
      <c r="O73255">
        <v>0.24975</v>
      </c>
    </row>
    <row r="73256" spans="1:15" x14ac:dyDescent="0.25">
      <c r="A73256" s="1">
        <v>73254</v>
      </c>
      <c r="B73256">
        <v>73255</v>
      </c>
      <c r="C73256">
        <v>878</v>
      </c>
      <c r="D73256">
        <v>22179</v>
      </c>
      <c r="F73256">
        <v>1</v>
      </c>
      <c r="G73256">
        <v>1</v>
      </c>
      <c r="H73256" t="s">
        <v>910</v>
      </c>
      <c r="I73256">
        <v>1</v>
      </c>
      <c r="J73256" t="s">
        <v>1374</v>
      </c>
      <c r="K73256">
        <v>21.98</v>
      </c>
      <c r="L73256" t="s">
        <v>1523</v>
      </c>
      <c r="M73256" t="s">
        <v>1775</v>
      </c>
      <c r="N73256">
        <v>1.7584</v>
      </c>
      <c r="O73256">
        <v>0.54949999999999999</v>
      </c>
    </row>
    <row r="73257" spans="1:15" x14ac:dyDescent="0.25">
      <c r="A73257" s="1">
        <v>73255</v>
      </c>
      <c r="B73257">
        <v>73256</v>
      </c>
      <c r="C73257">
        <v>930</v>
      </c>
      <c r="D73257">
        <v>18901</v>
      </c>
      <c r="F73257">
        <v>1</v>
      </c>
      <c r="G73257">
        <v>1</v>
      </c>
      <c r="H73257" t="s">
        <v>910</v>
      </c>
      <c r="I73257">
        <v>1</v>
      </c>
      <c r="J73257" t="s">
        <v>1365</v>
      </c>
      <c r="K73257">
        <v>35</v>
      </c>
      <c r="L73257" t="s">
        <v>1519</v>
      </c>
      <c r="M73257" t="s">
        <v>1766</v>
      </c>
      <c r="N73257">
        <v>2.8</v>
      </c>
      <c r="O73257">
        <v>0.875</v>
      </c>
    </row>
    <row r="73258" spans="1:15" x14ac:dyDescent="0.25">
      <c r="A73258" s="1">
        <v>73256</v>
      </c>
      <c r="B73258">
        <v>73257</v>
      </c>
      <c r="C73258">
        <v>931</v>
      </c>
      <c r="D73258">
        <v>26030</v>
      </c>
      <c r="F73258">
        <v>1</v>
      </c>
      <c r="G73258">
        <v>1</v>
      </c>
      <c r="H73258" t="s">
        <v>910</v>
      </c>
      <c r="I73258">
        <v>1</v>
      </c>
      <c r="J73258" t="s">
        <v>1370</v>
      </c>
      <c r="K73258">
        <v>21.49</v>
      </c>
      <c r="L73258" t="s">
        <v>1521</v>
      </c>
      <c r="M73258" t="s">
        <v>1771</v>
      </c>
      <c r="N73258">
        <v>1.7192000000000001</v>
      </c>
      <c r="O73258">
        <v>0.53725000000000001</v>
      </c>
    </row>
    <row r="73259" spans="1:15" x14ac:dyDescent="0.25">
      <c r="A73259" s="1">
        <v>73257</v>
      </c>
      <c r="B73259">
        <v>73258</v>
      </c>
      <c r="C73259">
        <v>923</v>
      </c>
      <c r="D73259">
        <v>24243</v>
      </c>
      <c r="F73259">
        <v>1</v>
      </c>
      <c r="G73259">
        <v>1</v>
      </c>
      <c r="H73259" t="s">
        <v>910</v>
      </c>
      <c r="I73259">
        <v>1</v>
      </c>
      <c r="J73259" t="s">
        <v>1359</v>
      </c>
      <c r="K73259">
        <v>4.99</v>
      </c>
      <c r="L73259" t="s">
        <v>1489</v>
      </c>
      <c r="M73259" t="s">
        <v>1760</v>
      </c>
      <c r="N73259">
        <v>0.3992</v>
      </c>
      <c r="O73259">
        <v>0.12475</v>
      </c>
    </row>
    <row r="73260" spans="1:15" x14ac:dyDescent="0.25">
      <c r="A73260" s="1">
        <v>73258</v>
      </c>
      <c r="B73260">
        <v>73259</v>
      </c>
      <c r="C73260">
        <v>711</v>
      </c>
      <c r="D73260">
        <v>24243</v>
      </c>
      <c r="F73260">
        <v>1</v>
      </c>
      <c r="G73260">
        <v>1</v>
      </c>
      <c r="H73260" t="s">
        <v>910</v>
      </c>
      <c r="I73260">
        <v>1</v>
      </c>
      <c r="J73260" t="s">
        <v>1356</v>
      </c>
      <c r="K73260">
        <v>34.99</v>
      </c>
      <c r="L73260" t="s">
        <v>1430</v>
      </c>
      <c r="M73260" t="s">
        <v>1757</v>
      </c>
      <c r="N73260">
        <v>2.7991999999999999</v>
      </c>
      <c r="O73260">
        <v>0.87475000000000003</v>
      </c>
    </row>
    <row r="73261" spans="1:15" x14ac:dyDescent="0.25">
      <c r="A73261" s="1">
        <v>73259</v>
      </c>
      <c r="B73261">
        <v>73260</v>
      </c>
      <c r="C73261">
        <v>875</v>
      </c>
      <c r="D73261">
        <v>24243</v>
      </c>
      <c r="F73261">
        <v>1</v>
      </c>
      <c r="G73261">
        <v>1</v>
      </c>
      <c r="H73261" t="s">
        <v>910</v>
      </c>
      <c r="I73261">
        <v>1</v>
      </c>
      <c r="J73261" t="s">
        <v>1354</v>
      </c>
      <c r="K73261">
        <v>8.99</v>
      </c>
      <c r="L73261" t="s">
        <v>1506</v>
      </c>
      <c r="M73261" t="s">
        <v>1755</v>
      </c>
      <c r="N73261">
        <v>0.71919999999999995</v>
      </c>
      <c r="O73261">
        <v>0.22475000000000001</v>
      </c>
    </row>
    <row r="73262" spans="1:15" x14ac:dyDescent="0.25">
      <c r="A73262" s="1">
        <v>73260</v>
      </c>
      <c r="B73262">
        <v>73261</v>
      </c>
      <c r="C73262">
        <v>873</v>
      </c>
      <c r="D73262">
        <v>18306</v>
      </c>
      <c r="F73262">
        <v>1</v>
      </c>
      <c r="G73262">
        <v>1</v>
      </c>
      <c r="H73262" t="s">
        <v>910</v>
      </c>
      <c r="I73262">
        <v>1</v>
      </c>
      <c r="J73262" t="s">
        <v>1380</v>
      </c>
      <c r="K73262">
        <v>2.29</v>
      </c>
      <c r="L73262" t="s">
        <v>1510</v>
      </c>
      <c r="M73262" t="s">
        <v>1782</v>
      </c>
      <c r="N73262">
        <v>0.1832</v>
      </c>
      <c r="O73262">
        <v>5.7250000000000002E-2</v>
      </c>
    </row>
    <row r="73263" spans="1:15" x14ac:dyDescent="0.25">
      <c r="A73263" s="1">
        <v>73261</v>
      </c>
      <c r="B73263">
        <v>73262</v>
      </c>
      <c r="C73263">
        <v>870</v>
      </c>
      <c r="D73263">
        <v>19954</v>
      </c>
      <c r="F73263">
        <v>1</v>
      </c>
      <c r="G73263">
        <v>1</v>
      </c>
      <c r="H73263" t="s">
        <v>910</v>
      </c>
      <c r="I73263">
        <v>1</v>
      </c>
      <c r="J73263" t="s">
        <v>1359</v>
      </c>
      <c r="K73263">
        <v>4.99</v>
      </c>
      <c r="L73263" t="s">
        <v>1489</v>
      </c>
      <c r="M73263" t="s">
        <v>1760</v>
      </c>
      <c r="N73263">
        <v>0.3992</v>
      </c>
      <c r="O73263">
        <v>0.12475</v>
      </c>
    </row>
    <row r="73264" spans="1:15" x14ac:dyDescent="0.25">
      <c r="A73264" s="1">
        <v>73262</v>
      </c>
      <c r="B73264">
        <v>73263</v>
      </c>
      <c r="C73264">
        <v>872</v>
      </c>
      <c r="D73264">
        <v>19954</v>
      </c>
      <c r="F73264">
        <v>1</v>
      </c>
      <c r="G73264">
        <v>1</v>
      </c>
      <c r="H73264" t="s">
        <v>910</v>
      </c>
      <c r="I73264">
        <v>1</v>
      </c>
      <c r="J73264" t="s">
        <v>1354</v>
      </c>
      <c r="K73264">
        <v>8.99</v>
      </c>
      <c r="L73264" t="s">
        <v>1506</v>
      </c>
      <c r="M73264" t="s">
        <v>1755</v>
      </c>
      <c r="N73264">
        <v>0.71919999999999995</v>
      </c>
      <c r="O73264">
        <v>0.22475000000000001</v>
      </c>
    </row>
    <row r="73265" spans="1:15" x14ac:dyDescent="0.25">
      <c r="A73265" s="1">
        <v>73263</v>
      </c>
      <c r="B73265">
        <v>73264</v>
      </c>
      <c r="C73265">
        <v>974</v>
      </c>
      <c r="D73265">
        <v>17739</v>
      </c>
      <c r="F73265">
        <v>1</v>
      </c>
      <c r="G73265">
        <v>1</v>
      </c>
      <c r="H73265" t="s">
        <v>910</v>
      </c>
      <c r="I73265">
        <v>1</v>
      </c>
      <c r="J73265" t="s">
        <v>1364</v>
      </c>
      <c r="K73265">
        <v>1700.99</v>
      </c>
      <c r="L73265" t="s">
        <v>1508</v>
      </c>
      <c r="M73265" t="s">
        <v>1765</v>
      </c>
      <c r="N73265">
        <v>136.07919999999999</v>
      </c>
      <c r="O73265">
        <v>42.524749999999997</v>
      </c>
    </row>
    <row r="73266" spans="1:15" x14ac:dyDescent="0.25">
      <c r="A73266" s="1">
        <v>73264</v>
      </c>
      <c r="B73266">
        <v>73265</v>
      </c>
      <c r="C73266">
        <v>707</v>
      </c>
      <c r="D73266">
        <v>17739</v>
      </c>
      <c r="F73266">
        <v>1</v>
      </c>
      <c r="G73266">
        <v>1</v>
      </c>
      <c r="H73266" t="s">
        <v>910</v>
      </c>
      <c r="I73266">
        <v>1</v>
      </c>
      <c r="J73266" t="s">
        <v>1356</v>
      </c>
      <c r="K73266">
        <v>34.99</v>
      </c>
      <c r="L73266" t="s">
        <v>1430</v>
      </c>
      <c r="M73266" t="s">
        <v>1757</v>
      </c>
      <c r="N73266">
        <v>2.7991999999999999</v>
      </c>
      <c r="O73266">
        <v>0.87475000000000003</v>
      </c>
    </row>
    <row r="73267" spans="1:15" x14ac:dyDescent="0.25">
      <c r="A73267" s="1">
        <v>73265</v>
      </c>
      <c r="B73267">
        <v>73266</v>
      </c>
      <c r="C73267">
        <v>976</v>
      </c>
      <c r="D73267">
        <v>17754</v>
      </c>
      <c r="F73267">
        <v>1</v>
      </c>
      <c r="G73267">
        <v>1</v>
      </c>
      <c r="H73267" t="s">
        <v>910</v>
      </c>
      <c r="I73267">
        <v>1</v>
      </c>
      <c r="J73267" t="s">
        <v>1364</v>
      </c>
      <c r="K73267">
        <v>1700.99</v>
      </c>
      <c r="L73267" t="s">
        <v>1508</v>
      </c>
      <c r="M73267" t="s">
        <v>1765</v>
      </c>
      <c r="N73267">
        <v>136.07919999999999</v>
      </c>
      <c r="O73267">
        <v>42.524749999999997</v>
      </c>
    </row>
    <row r="73268" spans="1:15" x14ac:dyDescent="0.25">
      <c r="A73268" s="1">
        <v>73266</v>
      </c>
      <c r="B73268">
        <v>73267</v>
      </c>
      <c r="C73268">
        <v>881</v>
      </c>
      <c r="D73268">
        <v>17754</v>
      </c>
      <c r="F73268">
        <v>1</v>
      </c>
      <c r="G73268">
        <v>1</v>
      </c>
      <c r="H73268" t="s">
        <v>910</v>
      </c>
      <c r="I73268">
        <v>1</v>
      </c>
      <c r="J73268" t="s">
        <v>1378</v>
      </c>
      <c r="K73268">
        <v>53.99</v>
      </c>
      <c r="L73268" t="s">
        <v>1484</v>
      </c>
      <c r="M73268" t="s">
        <v>1780</v>
      </c>
      <c r="N73268">
        <v>4.3192000000000004</v>
      </c>
      <c r="O73268">
        <v>1.34975</v>
      </c>
    </row>
    <row r="73269" spans="1:15" x14ac:dyDescent="0.25">
      <c r="A73269" s="1">
        <v>73267</v>
      </c>
      <c r="B73269">
        <v>73268</v>
      </c>
      <c r="C73269">
        <v>975</v>
      </c>
      <c r="D73269">
        <v>21012</v>
      </c>
      <c r="F73269">
        <v>1</v>
      </c>
      <c r="G73269">
        <v>1</v>
      </c>
      <c r="H73269" t="s">
        <v>910</v>
      </c>
      <c r="I73269">
        <v>1</v>
      </c>
      <c r="J73269" t="s">
        <v>1364</v>
      </c>
      <c r="K73269">
        <v>1700.99</v>
      </c>
      <c r="L73269" t="s">
        <v>1508</v>
      </c>
      <c r="M73269" t="s">
        <v>1765</v>
      </c>
      <c r="N73269">
        <v>136.07919999999999</v>
      </c>
      <c r="O73269">
        <v>42.524749999999997</v>
      </c>
    </row>
    <row r="73270" spans="1:15" x14ac:dyDescent="0.25">
      <c r="A73270" s="1">
        <v>73268</v>
      </c>
      <c r="B73270">
        <v>73269</v>
      </c>
      <c r="C73270">
        <v>872</v>
      </c>
      <c r="D73270">
        <v>21012</v>
      </c>
      <c r="F73270">
        <v>1</v>
      </c>
      <c r="G73270">
        <v>1</v>
      </c>
      <c r="H73270" t="s">
        <v>910</v>
      </c>
      <c r="I73270">
        <v>1</v>
      </c>
      <c r="J73270" t="s">
        <v>1354</v>
      </c>
      <c r="K73270">
        <v>8.99</v>
      </c>
      <c r="L73270" t="s">
        <v>1506</v>
      </c>
      <c r="M73270" t="s">
        <v>1755</v>
      </c>
      <c r="N73270">
        <v>0.71919999999999995</v>
      </c>
      <c r="O73270">
        <v>0.22475000000000001</v>
      </c>
    </row>
    <row r="73271" spans="1:15" x14ac:dyDescent="0.25">
      <c r="A73271" s="1">
        <v>73269</v>
      </c>
      <c r="B73271">
        <v>73270</v>
      </c>
      <c r="C73271">
        <v>870</v>
      </c>
      <c r="D73271">
        <v>21012</v>
      </c>
      <c r="F73271">
        <v>1</v>
      </c>
      <c r="G73271">
        <v>1</v>
      </c>
      <c r="H73271" t="s">
        <v>910</v>
      </c>
      <c r="I73271">
        <v>1</v>
      </c>
      <c r="J73271" t="s">
        <v>1359</v>
      </c>
      <c r="K73271">
        <v>4.99</v>
      </c>
      <c r="L73271" t="s">
        <v>1489</v>
      </c>
      <c r="M73271" t="s">
        <v>1760</v>
      </c>
      <c r="N73271">
        <v>0.3992</v>
      </c>
      <c r="O73271">
        <v>0.12475</v>
      </c>
    </row>
    <row r="73272" spans="1:15" x14ac:dyDescent="0.25">
      <c r="A73272" s="1">
        <v>73270</v>
      </c>
      <c r="B73272">
        <v>73271</v>
      </c>
      <c r="C73272">
        <v>987</v>
      </c>
      <c r="D73272">
        <v>21848</v>
      </c>
      <c r="F73272">
        <v>1</v>
      </c>
      <c r="G73272">
        <v>1</v>
      </c>
      <c r="H73272" t="s">
        <v>910</v>
      </c>
      <c r="I73272">
        <v>1</v>
      </c>
      <c r="J73272" t="s">
        <v>1379</v>
      </c>
      <c r="K73272">
        <v>564.99</v>
      </c>
      <c r="L73272" t="s">
        <v>1477</v>
      </c>
      <c r="M73272" t="s">
        <v>1781</v>
      </c>
      <c r="N73272">
        <v>45.199199999999998</v>
      </c>
      <c r="O73272">
        <v>14.124750000000001</v>
      </c>
    </row>
    <row r="73273" spans="1:15" x14ac:dyDescent="0.25">
      <c r="A73273" s="1">
        <v>73271</v>
      </c>
      <c r="B73273">
        <v>73272</v>
      </c>
      <c r="C73273">
        <v>990</v>
      </c>
      <c r="D73273">
        <v>17794</v>
      </c>
      <c r="F73273">
        <v>1</v>
      </c>
      <c r="G73273">
        <v>1</v>
      </c>
      <c r="H73273" t="s">
        <v>910</v>
      </c>
      <c r="I73273">
        <v>1</v>
      </c>
      <c r="J73273" t="s">
        <v>1369</v>
      </c>
      <c r="K73273">
        <v>539.99</v>
      </c>
      <c r="L73273" t="s">
        <v>1476</v>
      </c>
      <c r="M73273" t="s">
        <v>1783</v>
      </c>
      <c r="N73273">
        <v>43.199199999999998</v>
      </c>
      <c r="O73273">
        <v>13.499750000000001</v>
      </c>
    </row>
    <row r="73274" spans="1:15" x14ac:dyDescent="0.25">
      <c r="A73274" s="1">
        <v>73272</v>
      </c>
      <c r="B73274">
        <v>73273</v>
      </c>
      <c r="C73274">
        <v>878</v>
      </c>
      <c r="D73274">
        <v>17794</v>
      </c>
      <c r="F73274">
        <v>1</v>
      </c>
      <c r="G73274">
        <v>1</v>
      </c>
      <c r="H73274" t="s">
        <v>910</v>
      </c>
      <c r="I73274">
        <v>1</v>
      </c>
      <c r="J73274" t="s">
        <v>1374</v>
      </c>
      <c r="K73274">
        <v>21.98</v>
      </c>
      <c r="L73274" t="s">
        <v>1523</v>
      </c>
      <c r="M73274" t="s">
        <v>1775</v>
      </c>
      <c r="N73274">
        <v>1.7584</v>
      </c>
      <c r="O73274">
        <v>0.54949999999999999</v>
      </c>
    </row>
    <row r="73275" spans="1:15" x14ac:dyDescent="0.25">
      <c r="A73275" s="1">
        <v>73273</v>
      </c>
      <c r="B73275">
        <v>73274</v>
      </c>
      <c r="C73275">
        <v>873</v>
      </c>
      <c r="D73275">
        <v>17794</v>
      </c>
      <c r="F73275">
        <v>1</v>
      </c>
      <c r="G73275">
        <v>2</v>
      </c>
      <c r="H73275" t="s">
        <v>910</v>
      </c>
      <c r="I73275">
        <v>1</v>
      </c>
      <c r="J73275" t="s">
        <v>1380</v>
      </c>
      <c r="K73275">
        <v>2.29</v>
      </c>
      <c r="L73275" t="s">
        <v>1510</v>
      </c>
      <c r="M73275" t="s">
        <v>1782</v>
      </c>
      <c r="N73275">
        <v>0.1832</v>
      </c>
      <c r="O73275">
        <v>5.7250000000000002E-2</v>
      </c>
    </row>
    <row r="73276" spans="1:15" x14ac:dyDescent="0.25">
      <c r="A73276" s="1">
        <v>73274</v>
      </c>
      <c r="B73276">
        <v>73275</v>
      </c>
      <c r="C73276">
        <v>982</v>
      </c>
      <c r="D73276">
        <v>17085</v>
      </c>
      <c r="F73276">
        <v>1</v>
      </c>
      <c r="G73276">
        <v>1</v>
      </c>
      <c r="H73276" t="s">
        <v>910</v>
      </c>
      <c r="I73276">
        <v>1</v>
      </c>
      <c r="J73276" t="s">
        <v>1375</v>
      </c>
      <c r="K73276">
        <v>769.49</v>
      </c>
      <c r="L73276" t="s">
        <v>1478</v>
      </c>
      <c r="M73276" t="s">
        <v>1776</v>
      </c>
      <c r="N73276">
        <v>61.559199999999997</v>
      </c>
      <c r="O73276">
        <v>19.23725</v>
      </c>
    </row>
    <row r="73277" spans="1:15" x14ac:dyDescent="0.25">
      <c r="A73277" s="1">
        <v>73275</v>
      </c>
      <c r="B73277">
        <v>73276</v>
      </c>
      <c r="C73277">
        <v>921</v>
      </c>
      <c r="D73277">
        <v>17085</v>
      </c>
      <c r="F73277">
        <v>1</v>
      </c>
      <c r="G73277">
        <v>1</v>
      </c>
      <c r="H73277" t="s">
        <v>910</v>
      </c>
      <c r="I73277">
        <v>1</v>
      </c>
      <c r="J73277" t="s">
        <v>1359</v>
      </c>
      <c r="K73277">
        <v>4.99</v>
      </c>
      <c r="L73277" t="s">
        <v>1489</v>
      </c>
      <c r="M73277" t="s">
        <v>1760</v>
      </c>
      <c r="N73277">
        <v>0.3992</v>
      </c>
      <c r="O73277">
        <v>0.12475</v>
      </c>
    </row>
    <row r="73278" spans="1:15" x14ac:dyDescent="0.25">
      <c r="A73278" s="1">
        <v>73276</v>
      </c>
      <c r="B73278">
        <v>73277</v>
      </c>
      <c r="C73278">
        <v>929</v>
      </c>
      <c r="D73278">
        <v>17085</v>
      </c>
      <c r="F73278">
        <v>1</v>
      </c>
      <c r="G73278">
        <v>1</v>
      </c>
      <c r="H73278" t="s">
        <v>910</v>
      </c>
      <c r="I73278">
        <v>1</v>
      </c>
      <c r="J73278" t="s">
        <v>1376</v>
      </c>
      <c r="K73278">
        <v>29.99</v>
      </c>
      <c r="L73278" t="s">
        <v>1524</v>
      </c>
      <c r="M73278" t="s">
        <v>1777</v>
      </c>
      <c r="N73278">
        <v>2.3992</v>
      </c>
      <c r="O73278">
        <v>0.74975000000000003</v>
      </c>
    </row>
    <row r="73279" spans="1:15" x14ac:dyDescent="0.25">
      <c r="A73279" s="1">
        <v>73277</v>
      </c>
      <c r="B73279">
        <v>73278</v>
      </c>
      <c r="C73279">
        <v>784</v>
      </c>
      <c r="D73279">
        <v>15094</v>
      </c>
      <c r="F73279">
        <v>1</v>
      </c>
      <c r="G73279">
        <v>2</v>
      </c>
      <c r="H73279" t="s">
        <v>910</v>
      </c>
      <c r="I73279">
        <v>1</v>
      </c>
      <c r="J73279" t="s">
        <v>1373</v>
      </c>
      <c r="K73279">
        <v>2294.9899999999998</v>
      </c>
      <c r="L73279" t="s">
        <v>1443</v>
      </c>
      <c r="M73279" t="s">
        <v>1774</v>
      </c>
      <c r="N73279">
        <v>183.5992</v>
      </c>
      <c r="O73279">
        <v>57.374749999999999</v>
      </c>
    </row>
    <row r="73280" spans="1:15" x14ac:dyDescent="0.25">
      <c r="A73280" s="1">
        <v>73278</v>
      </c>
      <c r="B73280">
        <v>73279</v>
      </c>
      <c r="C73280">
        <v>870</v>
      </c>
      <c r="D73280">
        <v>15094</v>
      </c>
      <c r="F73280">
        <v>1</v>
      </c>
      <c r="G73280">
        <v>1</v>
      </c>
      <c r="H73280" t="s">
        <v>910</v>
      </c>
      <c r="I73280">
        <v>1</v>
      </c>
      <c r="J73280" t="s">
        <v>1359</v>
      </c>
      <c r="K73280">
        <v>4.99</v>
      </c>
      <c r="L73280" t="s">
        <v>1489</v>
      </c>
      <c r="M73280" t="s">
        <v>1760</v>
      </c>
      <c r="N73280">
        <v>0.3992</v>
      </c>
      <c r="O73280">
        <v>0.12475</v>
      </c>
    </row>
    <row r="73281" spans="1:15" x14ac:dyDescent="0.25">
      <c r="A73281" s="1">
        <v>73279</v>
      </c>
      <c r="B73281">
        <v>73280</v>
      </c>
      <c r="C73281">
        <v>871</v>
      </c>
      <c r="D73281">
        <v>15094</v>
      </c>
      <c r="F73281">
        <v>1</v>
      </c>
      <c r="G73281">
        <v>1</v>
      </c>
      <c r="H73281" t="s">
        <v>910</v>
      </c>
      <c r="I73281">
        <v>1</v>
      </c>
      <c r="J73281" t="s">
        <v>1358</v>
      </c>
      <c r="K73281">
        <v>9.99</v>
      </c>
      <c r="L73281" t="s">
        <v>1515</v>
      </c>
      <c r="M73281" t="s">
        <v>1759</v>
      </c>
      <c r="N73281">
        <v>0.79920000000000002</v>
      </c>
      <c r="O73281">
        <v>0.24975</v>
      </c>
    </row>
    <row r="73282" spans="1:15" x14ac:dyDescent="0.25">
      <c r="A73282" s="1">
        <v>73280</v>
      </c>
      <c r="B73282">
        <v>73281</v>
      </c>
      <c r="C73282">
        <v>881</v>
      </c>
      <c r="D73282">
        <v>15094</v>
      </c>
      <c r="F73282">
        <v>1</v>
      </c>
      <c r="G73282">
        <v>1</v>
      </c>
      <c r="H73282" t="s">
        <v>910</v>
      </c>
      <c r="I73282">
        <v>1</v>
      </c>
      <c r="J73282" t="s">
        <v>1378</v>
      </c>
      <c r="K73282">
        <v>53.99</v>
      </c>
      <c r="L73282" t="s">
        <v>1484</v>
      </c>
      <c r="M73282" t="s">
        <v>1780</v>
      </c>
      <c r="N73282">
        <v>4.3192000000000004</v>
      </c>
      <c r="O73282">
        <v>1.34975</v>
      </c>
    </row>
    <row r="73283" spans="1:15" x14ac:dyDescent="0.25">
      <c r="A73283" s="1">
        <v>73281</v>
      </c>
      <c r="B73283">
        <v>73282</v>
      </c>
      <c r="C73283">
        <v>883</v>
      </c>
      <c r="D73283">
        <v>28343</v>
      </c>
      <c r="F73283">
        <v>1</v>
      </c>
      <c r="G73283">
        <v>1</v>
      </c>
      <c r="H73283" t="s">
        <v>910</v>
      </c>
      <c r="I73283">
        <v>1</v>
      </c>
      <c r="J73283" t="s">
        <v>1378</v>
      </c>
      <c r="K73283">
        <v>53.99</v>
      </c>
      <c r="L73283" t="s">
        <v>1484</v>
      </c>
      <c r="M73283" t="s">
        <v>1780</v>
      </c>
      <c r="N73283">
        <v>4.3192000000000004</v>
      </c>
      <c r="O73283">
        <v>1.34975</v>
      </c>
    </row>
    <row r="73284" spans="1:15" x14ac:dyDescent="0.25">
      <c r="A73284" s="1">
        <v>73282</v>
      </c>
      <c r="B73284">
        <v>73283</v>
      </c>
      <c r="C73284">
        <v>884</v>
      </c>
      <c r="D73284">
        <v>11721</v>
      </c>
      <c r="F73284">
        <v>1</v>
      </c>
      <c r="G73284">
        <v>1</v>
      </c>
      <c r="H73284" t="s">
        <v>910</v>
      </c>
      <c r="I73284">
        <v>1</v>
      </c>
      <c r="J73284" t="s">
        <v>1378</v>
      </c>
      <c r="K73284">
        <v>53.99</v>
      </c>
      <c r="L73284" t="s">
        <v>1484</v>
      </c>
      <c r="M73284" t="s">
        <v>1780</v>
      </c>
      <c r="N73284">
        <v>4.3192000000000004</v>
      </c>
      <c r="O73284">
        <v>1.34975</v>
      </c>
    </row>
    <row r="73285" spans="1:15" x14ac:dyDescent="0.25">
      <c r="A73285" s="1">
        <v>73283</v>
      </c>
      <c r="B73285">
        <v>73284</v>
      </c>
      <c r="C73285">
        <v>712</v>
      </c>
      <c r="D73285">
        <v>11721</v>
      </c>
      <c r="F73285">
        <v>1</v>
      </c>
      <c r="G73285">
        <v>1</v>
      </c>
      <c r="H73285" t="s">
        <v>910</v>
      </c>
      <c r="I73285">
        <v>1</v>
      </c>
      <c r="J73285" t="s">
        <v>1354</v>
      </c>
      <c r="K73285">
        <v>8.99</v>
      </c>
      <c r="L73285" t="s">
        <v>1429</v>
      </c>
      <c r="M73285" t="s">
        <v>1778</v>
      </c>
      <c r="N73285">
        <v>0.71919999999999995</v>
      </c>
      <c r="O73285">
        <v>0.22475000000000001</v>
      </c>
    </row>
    <row r="73286" spans="1:15" x14ac:dyDescent="0.25">
      <c r="A73286" s="1">
        <v>73284</v>
      </c>
      <c r="B73286">
        <v>73285</v>
      </c>
      <c r="C73286">
        <v>873</v>
      </c>
      <c r="D73286">
        <v>11320</v>
      </c>
      <c r="F73286">
        <v>1</v>
      </c>
      <c r="G73286">
        <v>1</v>
      </c>
      <c r="H73286" t="s">
        <v>910</v>
      </c>
      <c r="I73286">
        <v>1</v>
      </c>
      <c r="J73286" t="s">
        <v>1380</v>
      </c>
      <c r="K73286">
        <v>2.29</v>
      </c>
      <c r="L73286" t="s">
        <v>1510</v>
      </c>
      <c r="M73286" t="s">
        <v>1782</v>
      </c>
      <c r="N73286">
        <v>0.1832</v>
      </c>
      <c r="O73286">
        <v>5.7250000000000002E-2</v>
      </c>
    </row>
    <row r="73287" spans="1:15" x14ac:dyDescent="0.25">
      <c r="A73287" s="1">
        <v>73285</v>
      </c>
      <c r="B73287">
        <v>73286</v>
      </c>
      <c r="C73287">
        <v>873</v>
      </c>
      <c r="D73287">
        <v>11176</v>
      </c>
      <c r="F73287">
        <v>1</v>
      </c>
      <c r="G73287">
        <v>1</v>
      </c>
      <c r="H73287" t="s">
        <v>910</v>
      </c>
      <c r="I73287">
        <v>1</v>
      </c>
      <c r="J73287" t="s">
        <v>1380</v>
      </c>
      <c r="K73287">
        <v>2.29</v>
      </c>
      <c r="L73287" t="s">
        <v>1510</v>
      </c>
      <c r="M73287" t="s">
        <v>1782</v>
      </c>
      <c r="N73287">
        <v>0.1832</v>
      </c>
      <c r="O73287">
        <v>5.7250000000000002E-2</v>
      </c>
    </row>
    <row r="73288" spans="1:15" x14ac:dyDescent="0.25">
      <c r="A73288" s="1">
        <v>73286</v>
      </c>
      <c r="B73288">
        <v>73287</v>
      </c>
      <c r="C73288">
        <v>922</v>
      </c>
      <c r="D73288">
        <v>29034</v>
      </c>
      <c r="F73288">
        <v>1</v>
      </c>
      <c r="G73288">
        <v>1</v>
      </c>
      <c r="H73288" t="s">
        <v>910</v>
      </c>
      <c r="I73288">
        <v>1</v>
      </c>
      <c r="J73288" t="s">
        <v>1361</v>
      </c>
      <c r="K73288">
        <v>3.99</v>
      </c>
      <c r="L73288" t="s">
        <v>1517</v>
      </c>
      <c r="M73288" t="s">
        <v>1762</v>
      </c>
      <c r="N73288">
        <v>0.31919999999999998</v>
      </c>
      <c r="O73288">
        <v>9.9750000000000005E-2</v>
      </c>
    </row>
    <row r="73289" spans="1:15" x14ac:dyDescent="0.25">
      <c r="A73289" s="1">
        <v>73287</v>
      </c>
      <c r="B73289">
        <v>73288</v>
      </c>
      <c r="C73289">
        <v>932</v>
      </c>
      <c r="D73289">
        <v>29034</v>
      </c>
      <c r="F73289">
        <v>1</v>
      </c>
      <c r="G73289">
        <v>1</v>
      </c>
      <c r="H73289" t="s">
        <v>910</v>
      </c>
      <c r="I73289">
        <v>1</v>
      </c>
      <c r="J73289" t="s">
        <v>1372</v>
      </c>
      <c r="K73289">
        <v>24.99</v>
      </c>
      <c r="L73289" t="s">
        <v>1522</v>
      </c>
      <c r="M73289" t="s">
        <v>1773</v>
      </c>
      <c r="N73289">
        <v>1.9992000000000001</v>
      </c>
      <c r="O73289">
        <v>0.62475000000000003</v>
      </c>
    </row>
    <row r="73290" spans="1:15" x14ac:dyDescent="0.25">
      <c r="A73290" s="1">
        <v>73288</v>
      </c>
      <c r="B73290">
        <v>73289</v>
      </c>
      <c r="C73290">
        <v>873</v>
      </c>
      <c r="D73290">
        <v>29034</v>
      </c>
      <c r="F73290">
        <v>1</v>
      </c>
      <c r="G73290">
        <v>1</v>
      </c>
      <c r="H73290" t="s">
        <v>910</v>
      </c>
      <c r="I73290">
        <v>1</v>
      </c>
      <c r="J73290" t="s">
        <v>1380</v>
      </c>
      <c r="K73290">
        <v>2.29</v>
      </c>
      <c r="L73290" t="s">
        <v>1510</v>
      </c>
      <c r="M73290" t="s">
        <v>1782</v>
      </c>
      <c r="N73290">
        <v>0.1832</v>
      </c>
      <c r="O73290">
        <v>5.7250000000000002E-2</v>
      </c>
    </row>
    <row r="73291" spans="1:15" x14ac:dyDescent="0.25">
      <c r="A73291" s="1">
        <v>73289</v>
      </c>
      <c r="B73291">
        <v>73290</v>
      </c>
      <c r="C73291">
        <v>879</v>
      </c>
      <c r="D73291">
        <v>29034</v>
      </c>
      <c r="F73291">
        <v>1</v>
      </c>
      <c r="G73291">
        <v>1</v>
      </c>
      <c r="H73291" t="s">
        <v>910</v>
      </c>
      <c r="I73291">
        <v>1</v>
      </c>
      <c r="J73291" t="s">
        <v>1362</v>
      </c>
      <c r="K73291">
        <v>159</v>
      </c>
      <c r="L73291" t="s">
        <v>1518</v>
      </c>
      <c r="M73291" t="s">
        <v>1763</v>
      </c>
      <c r="N73291">
        <v>12.72</v>
      </c>
      <c r="O73291">
        <v>3.9750000000000001</v>
      </c>
    </row>
    <row r="73292" spans="1:15" x14ac:dyDescent="0.25">
      <c r="A73292" s="1">
        <v>73290</v>
      </c>
      <c r="B73292">
        <v>73291</v>
      </c>
      <c r="C73292">
        <v>934</v>
      </c>
      <c r="D73292">
        <v>11330</v>
      </c>
      <c r="F73292">
        <v>1</v>
      </c>
      <c r="G73292">
        <v>1</v>
      </c>
      <c r="H73292" t="s">
        <v>910</v>
      </c>
      <c r="I73292">
        <v>1</v>
      </c>
      <c r="J73292" t="s">
        <v>1367</v>
      </c>
      <c r="K73292">
        <v>28.99</v>
      </c>
      <c r="L73292" t="s">
        <v>1520</v>
      </c>
      <c r="M73292" t="s">
        <v>1768</v>
      </c>
      <c r="N73292">
        <v>2.3191999999999999</v>
      </c>
      <c r="O73292">
        <v>0.72475000000000001</v>
      </c>
    </row>
    <row r="73293" spans="1:15" x14ac:dyDescent="0.25">
      <c r="A73293" s="1">
        <v>73291</v>
      </c>
      <c r="B73293">
        <v>73292</v>
      </c>
      <c r="C73293">
        <v>923</v>
      </c>
      <c r="D73293">
        <v>11330</v>
      </c>
      <c r="F73293">
        <v>1</v>
      </c>
      <c r="G73293">
        <v>1</v>
      </c>
      <c r="H73293" t="s">
        <v>910</v>
      </c>
      <c r="I73293">
        <v>1</v>
      </c>
      <c r="J73293" t="s">
        <v>1359</v>
      </c>
      <c r="K73293">
        <v>4.99</v>
      </c>
      <c r="L73293" t="s">
        <v>1489</v>
      </c>
      <c r="M73293" t="s">
        <v>1760</v>
      </c>
      <c r="N73293">
        <v>0.3992</v>
      </c>
      <c r="O73293">
        <v>0.12475</v>
      </c>
    </row>
    <row r="73294" spans="1:15" x14ac:dyDescent="0.25">
      <c r="A73294" s="1">
        <v>73292</v>
      </c>
      <c r="B73294">
        <v>73293</v>
      </c>
      <c r="C73294">
        <v>858</v>
      </c>
      <c r="D73294">
        <v>11330</v>
      </c>
      <c r="F73294">
        <v>1</v>
      </c>
      <c r="G73294">
        <v>1</v>
      </c>
      <c r="H73294" t="s">
        <v>910</v>
      </c>
      <c r="I73294">
        <v>1</v>
      </c>
      <c r="J73294" t="s">
        <v>1371</v>
      </c>
      <c r="K73294">
        <v>24.49</v>
      </c>
      <c r="L73294" t="s">
        <v>1456</v>
      </c>
      <c r="M73294" t="s">
        <v>1772</v>
      </c>
      <c r="N73294">
        <v>1.9592000000000001</v>
      </c>
      <c r="O73294">
        <v>0.61224999999999996</v>
      </c>
    </row>
    <row r="73295" spans="1:15" x14ac:dyDescent="0.25">
      <c r="A73295" s="1">
        <v>73293</v>
      </c>
      <c r="B73295">
        <v>73294</v>
      </c>
      <c r="C73295">
        <v>931</v>
      </c>
      <c r="D73295">
        <v>11287</v>
      </c>
      <c r="F73295">
        <v>1</v>
      </c>
      <c r="G73295">
        <v>1</v>
      </c>
      <c r="H73295" t="s">
        <v>910</v>
      </c>
      <c r="I73295">
        <v>1</v>
      </c>
      <c r="J73295" t="s">
        <v>1370</v>
      </c>
      <c r="K73295">
        <v>21.49</v>
      </c>
      <c r="L73295" t="s">
        <v>1521</v>
      </c>
      <c r="M73295" t="s">
        <v>1771</v>
      </c>
      <c r="N73295">
        <v>1.7192000000000001</v>
      </c>
      <c r="O73295">
        <v>0.53725000000000001</v>
      </c>
    </row>
    <row r="73296" spans="1:15" x14ac:dyDescent="0.25">
      <c r="A73296" s="1">
        <v>73294</v>
      </c>
      <c r="B73296">
        <v>73295</v>
      </c>
      <c r="C73296">
        <v>873</v>
      </c>
      <c r="D73296">
        <v>11287</v>
      </c>
      <c r="F73296">
        <v>1</v>
      </c>
      <c r="G73296">
        <v>1</v>
      </c>
      <c r="H73296" t="s">
        <v>910</v>
      </c>
      <c r="I73296">
        <v>1</v>
      </c>
      <c r="J73296" t="s">
        <v>1380</v>
      </c>
      <c r="K73296">
        <v>2.29</v>
      </c>
      <c r="L73296" t="s">
        <v>1510</v>
      </c>
      <c r="M73296" t="s">
        <v>1782</v>
      </c>
      <c r="N73296">
        <v>0.1832</v>
      </c>
      <c r="O73296">
        <v>5.7250000000000002E-2</v>
      </c>
    </row>
    <row r="73297" spans="1:15" x14ac:dyDescent="0.25">
      <c r="A73297" s="1">
        <v>73295</v>
      </c>
      <c r="B73297">
        <v>73296</v>
      </c>
      <c r="C73297">
        <v>933</v>
      </c>
      <c r="D73297">
        <v>24970</v>
      </c>
      <c r="F73297">
        <v>1</v>
      </c>
      <c r="G73297">
        <v>1</v>
      </c>
      <c r="H73297" t="s">
        <v>910</v>
      </c>
      <c r="I73297">
        <v>1</v>
      </c>
      <c r="J73297" t="s">
        <v>1360</v>
      </c>
      <c r="K73297">
        <v>32.6</v>
      </c>
      <c r="L73297" t="s">
        <v>1516</v>
      </c>
      <c r="M73297" t="s">
        <v>1761</v>
      </c>
      <c r="N73297">
        <v>2.6080000000000001</v>
      </c>
      <c r="O73297">
        <v>0.81499999999999995</v>
      </c>
    </row>
    <row r="73298" spans="1:15" x14ac:dyDescent="0.25">
      <c r="A73298" s="1">
        <v>73296</v>
      </c>
      <c r="B73298">
        <v>73297</v>
      </c>
      <c r="C73298">
        <v>922</v>
      </c>
      <c r="D73298">
        <v>24970</v>
      </c>
      <c r="F73298">
        <v>1</v>
      </c>
      <c r="G73298">
        <v>1</v>
      </c>
      <c r="H73298" t="s">
        <v>910</v>
      </c>
      <c r="I73298">
        <v>1</v>
      </c>
      <c r="J73298" t="s">
        <v>1361</v>
      </c>
      <c r="K73298">
        <v>3.99</v>
      </c>
      <c r="L73298" t="s">
        <v>1517</v>
      </c>
      <c r="M73298" t="s">
        <v>1762</v>
      </c>
      <c r="N73298">
        <v>0.31919999999999998</v>
      </c>
      <c r="O73298">
        <v>9.9750000000000005E-2</v>
      </c>
    </row>
    <row r="73299" spans="1:15" x14ac:dyDescent="0.25">
      <c r="A73299" s="1">
        <v>73297</v>
      </c>
      <c r="B73299">
        <v>73298</v>
      </c>
      <c r="C73299">
        <v>873</v>
      </c>
      <c r="D73299">
        <v>24970</v>
      </c>
      <c r="F73299">
        <v>1</v>
      </c>
      <c r="G73299">
        <v>1</v>
      </c>
      <c r="H73299" t="s">
        <v>910</v>
      </c>
      <c r="I73299">
        <v>1</v>
      </c>
      <c r="J73299" t="s">
        <v>1380</v>
      </c>
      <c r="K73299">
        <v>2.29</v>
      </c>
      <c r="L73299" t="s">
        <v>1510</v>
      </c>
      <c r="M73299" t="s">
        <v>1782</v>
      </c>
      <c r="N73299">
        <v>0.1832</v>
      </c>
      <c r="O73299">
        <v>5.7250000000000002E-2</v>
      </c>
    </row>
    <row r="73300" spans="1:15" x14ac:dyDescent="0.25">
      <c r="A73300" s="1">
        <v>73298</v>
      </c>
      <c r="B73300">
        <v>73299</v>
      </c>
      <c r="C73300">
        <v>929</v>
      </c>
      <c r="D73300">
        <v>23045</v>
      </c>
      <c r="F73300">
        <v>1</v>
      </c>
      <c r="G73300">
        <v>1</v>
      </c>
      <c r="H73300" t="s">
        <v>910</v>
      </c>
      <c r="I73300">
        <v>1</v>
      </c>
      <c r="J73300" t="s">
        <v>1376</v>
      </c>
      <c r="K73300">
        <v>29.99</v>
      </c>
      <c r="L73300" t="s">
        <v>1524</v>
      </c>
      <c r="M73300" t="s">
        <v>1777</v>
      </c>
      <c r="N73300">
        <v>2.3992</v>
      </c>
      <c r="O73300">
        <v>0.74975000000000003</v>
      </c>
    </row>
    <row r="73301" spans="1:15" x14ac:dyDescent="0.25">
      <c r="A73301" s="1">
        <v>73299</v>
      </c>
      <c r="B73301">
        <v>73300</v>
      </c>
      <c r="C73301">
        <v>921</v>
      </c>
      <c r="D73301">
        <v>23045</v>
      </c>
      <c r="F73301">
        <v>1</v>
      </c>
      <c r="G73301">
        <v>1</v>
      </c>
      <c r="H73301" t="s">
        <v>910</v>
      </c>
      <c r="I73301">
        <v>1</v>
      </c>
      <c r="J73301" t="s">
        <v>1359</v>
      </c>
      <c r="K73301">
        <v>4.99</v>
      </c>
      <c r="L73301" t="s">
        <v>1489</v>
      </c>
      <c r="M73301" t="s">
        <v>1760</v>
      </c>
      <c r="N73301">
        <v>0.3992</v>
      </c>
      <c r="O73301">
        <v>0.12475</v>
      </c>
    </row>
    <row r="73302" spans="1:15" x14ac:dyDescent="0.25">
      <c r="A73302" s="1">
        <v>73300</v>
      </c>
      <c r="B73302">
        <v>73301</v>
      </c>
      <c r="C73302">
        <v>922</v>
      </c>
      <c r="D73302">
        <v>25160</v>
      </c>
      <c r="F73302">
        <v>1</v>
      </c>
      <c r="G73302">
        <v>1</v>
      </c>
      <c r="H73302" t="s">
        <v>910</v>
      </c>
      <c r="I73302">
        <v>1</v>
      </c>
      <c r="J73302" t="s">
        <v>1361</v>
      </c>
      <c r="K73302">
        <v>3.99</v>
      </c>
      <c r="L73302" t="s">
        <v>1517</v>
      </c>
      <c r="M73302" t="s">
        <v>1762</v>
      </c>
      <c r="N73302">
        <v>0.31919999999999998</v>
      </c>
      <c r="O73302">
        <v>9.9750000000000005E-2</v>
      </c>
    </row>
    <row r="73303" spans="1:15" x14ac:dyDescent="0.25">
      <c r="A73303" s="1">
        <v>73301</v>
      </c>
      <c r="B73303">
        <v>73302</v>
      </c>
      <c r="C73303">
        <v>933</v>
      </c>
      <c r="D73303">
        <v>25160</v>
      </c>
      <c r="F73303">
        <v>1</v>
      </c>
      <c r="G73303">
        <v>1</v>
      </c>
      <c r="H73303" t="s">
        <v>910</v>
      </c>
      <c r="I73303">
        <v>1</v>
      </c>
      <c r="J73303" t="s">
        <v>1360</v>
      </c>
      <c r="K73303">
        <v>32.6</v>
      </c>
      <c r="L73303" t="s">
        <v>1516</v>
      </c>
      <c r="M73303" t="s">
        <v>1761</v>
      </c>
      <c r="N73303">
        <v>2.6080000000000001</v>
      </c>
      <c r="O73303">
        <v>0.81499999999999995</v>
      </c>
    </row>
    <row r="73304" spans="1:15" x14ac:dyDescent="0.25">
      <c r="A73304" s="1">
        <v>73302</v>
      </c>
      <c r="B73304">
        <v>73303</v>
      </c>
      <c r="C73304">
        <v>873</v>
      </c>
      <c r="D73304">
        <v>25160</v>
      </c>
      <c r="F73304">
        <v>1</v>
      </c>
      <c r="G73304">
        <v>2</v>
      </c>
      <c r="H73304" t="s">
        <v>910</v>
      </c>
      <c r="I73304">
        <v>1</v>
      </c>
      <c r="J73304" t="s">
        <v>1380</v>
      </c>
      <c r="K73304">
        <v>2.29</v>
      </c>
      <c r="L73304" t="s">
        <v>1510</v>
      </c>
      <c r="M73304" t="s">
        <v>1782</v>
      </c>
      <c r="N73304">
        <v>0.1832</v>
      </c>
      <c r="O73304">
        <v>5.7250000000000002E-2</v>
      </c>
    </row>
    <row r="73305" spans="1:15" x14ac:dyDescent="0.25">
      <c r="A73305" s="1">
        <v>73303</v>
      </c>
      <c r="B73305">
        <v>73304</v>
      </c>
      <c r="C73305">
        <v>877</v>
      </c>
      <c r="D73305">
        <v>25160</v>
      </c>
      <c r="F73305">
        <v>1</v>
      </c>
      <c r="G73305">
        <v>1</v>
      </c>
      <c r="H73305" t="s">
        <v>910</v>
      </c>
      <c r="I73305">
        <v>1</v>
      </c>
      <c r="J73305" t="s">
        <v>1383</v>
      </c>
      <c r="K73305">
        <v>7.95</v>
      </c>
      <c r="L73305" t="s">
        <v>1487</v>
      </c>
      <c r="M73305" t="s">
        <v>1786</v>
      </c>
      <c r="N73305">
        <v>0.63600000000000001</v>
      </c>
      <c r="O73305">
        <v>0.19875000000000001</v>
      </c>
    </row>
    <row r="73306" spans="1:15" x14ac:dyDescent="0.25">
      <c r="A73306" s="1">
        <v>73304</v>
      </c>
      <c r="B73306">
        <v>73305</v>
      </c>
      <c r="C73306">
        <v>929</v>
      </c>
      <c r="D73306">
        <v>19729</v>
      </c>
      <c r="F73306">
        <v>1</v>
      </c>
      <c r="G73306">
        <v>1</v>
      </c>
      <c r="H73306" t="s">
        <v>910</v>
      </c>
      <c r="I73306">
        <v>1</v>
      </c>
      <c r="J73306" t="s">
        <v>1376</v>
      </c>
      <c r="K73306">
        <v>29.99</v>
      </c>
      <c r="L73306" t="s">
        <v>1524</v>
      </c>
      <c r="M73306" t="s">
        <v>1777</v>
      </c>
      <c r="N73306">
        <v>2.3992</v>
      </c>
      <c r="O73306">
        <v>0.74975000000000003</v>
      </c>
    </row>
    <row r="73307" spans="1:15" x14ac:dyDescent="0.25">
      <c r="A73307" s="1">
        <v>73305</v>
      </c>
      <c r="B73307">
        <v>73306</v>
      </c>
      <c r="C73307">
        <v>873</v>
      </c>
      <c r="D73307">
        <v>19729</v>
      </c>
      <c r="F73307">
        <v>1</v>
      </c>
      <c r="G73307">
        <v>2</v>
      </c>
      <c r="H73307" t="s">
        <v>910</v>
      </c>
      <c r="I73307">
        <v>1</v>
      </c>
      <c r="J73307" t="s">
        <v>1380</v>
      </c>
      <c r="K73307">
        <v>2.29</v>
      </c>
      <c r="L73307" t="s">
        <v>1510</v>
      </c>
      <c r="M73307" t="s">
        <v>1782</v>
      </c>
      <c r="N73307">
        <v>0.1832</v>
      </c>
      <c r="O73307">
        <v>5.7250000000000002E-2</v>
      </c>
    </row>
    <row r="73308" spans="1:15" x14ac:dyDescent="0.25">
      <c r="A73308" s="1">
        <v>73306</v>
      </c>
      <c r="B73308">
        <v>73307</v>
      </c>
      <c r="C73308">
        <v>871</v>
      </c>
      <c r="D73308">
        <v>21458</v>
      </c>
      <c r="F73308">
        <v>1</v>
      </c>
      <c r="G73308">
        <v>1</v>
      </c>
      <c r="H73308" t="s">
        <v>910</v>
      </c>
      <c r="I73308">
        <v>1</v>
      </c>
      <c r="J73308" t="s">
        <v>1358</v>
      </c>
      <c r="K73308">
        <v>9.99</v>
      </c>
      <c r="L73308" t="s">
        <v>1515</v>
      </c>
      <c r="M73308" t="s">
        <v>1759</v>
      </c>
      <c r="N73308">
        <v>0.79920000000000002</v>
      </c>
      <c r="O73308">
        <v>0.24975</v>
      </c>
    </row>
    <row r="73309" spans="1:15" x14ac:dyDescent="0.25">
      <c r="A73309" s="1">
        <v>73307</v>
      </c>
      <c r="B73309">
        <v>73308</v>
      </c>
      <c r="C73309">
        <v>870</v>
      </c>
      <c r="D73309">
        <v>21458</v>
      </c>
      <c r="F73309">
        <v>1</v>
      </c>
      <c r="G73309">
        <v>1</v>
      </c>
      <c r="H73309" t="s">
        <v>910</v>
      </c>
      <c r="I73309">
        <v>1</v>
      </c>
      <c r="J73309" t="s">
        <v>1359</v>
      </c>
      <c r="K73309">
        <v>4.99</v>
      </c>
      <c r="L73309" t="s">
        <v>1489</v>
      </c>
      <c r="M73309" t="s">
        <v>1760</v>
      </c>
      <c r="N73309">
        <v>0.3992</v>
      </c>
      <c r="O73309">
        <v>0.12475</v>
      </c>
    </row>
    <row r="73310" spans="1:15" x14ac:dyDescent="0.25">
      <c r="A73310" s="1">
        <v>73308</v>
      </c>
      <c r="B73310">
        <v>73309</v>
      </c>
      <c r="C73310">
        <v>711</v>
      </c>
      <c r="D73310">
        <v>21458</v>
      </c>
      <c r="F73310">
        <v>1</v>
      </c>
      <c r="G73310">
        <v>1</v>
      </c>
      <c r="H73310" t="s">
        <v>910</v>
      </c>
      <c r="I73310">
        <v>1</v>
      </c>
      <c r="J73310" t="s">
        <v>1356</v>
      </c>
      <c r="K73310">
        <v>34.99</v>
      </c>
      <c r="L73310" t="s">
        <v>1430</v>
      </c>
      <c r="M73310" t="s">
        <v>1757</v>
      </c>
      <c r="N73310">
        <v>2.7991999999999999</v>
      </c>
      <c r="O73310">
        <v>0.87475000000000003</v>
      </c>
    </row>
    <row r="73311" spans="1:15" x14ac:dyDescent="0.25">
      <c r="A73311" s="1">
        <v>73309</v>
      </c>
      <c r="B73311">
        <v>73310</v>
      </c>
      <c r="C73311">
        <v>869</v>
      </c>
      <c r="D73311">
        <v>20315</v>
      </c>
      <c r="F73311">
        <v>1</v>
      </c>
      <c r="G73311">
        <v>1</v>
      </c>
      <c r="H73311" t="s">
        <v>910</v>
      </c>
      <c r="I73311">
        <v>1</v>
      </c>
      <c r="J73311" t="s">
        <v>1385</v>
      </c>
      <c r="K73311">
        <v>69.989999999999995</v>
      </c>
      <c r="L73311" t="s">
        <v>1491</v>
      </c>
      <c r="M73311" t="s">
        <v>1788</v>
      </c>
      <c r="N73311">
        <v>5.5991999999999997</v>
      </c>
      <c r="O73311">
        <v>1.7497499999999999</v>
      </c>
    </row>
    <row r="73312" spans="1:15" x14ac:dyDescent="0.25">
      <c r="A73312" s="1">
        <v>73310</v>
      </c>
      <c r="B73312">
        <v>73311</v>
      </c>
      <c r="C73312">
        <v>884</v>
      </c>
      <c r="D73312">
        <v>20315</v>
      </c>
      <c r="F73312">
        <v>1</v>
      </c>
      <c r="G73312">
        <v>1</v>
      </c>
      <c r="H73312" t="s">
        <v>910</v>
      </c>
      <c r="I73312">
        <v>1</v>
      </c>
      <c r="J73312" t="s">
        <v>1378</v>
      </c>
      <c r="K73312">
        <v>53.99</v>
      </c>
      <c r="L73312" t="s">
        <v>1484</v>
      </c>
      <c r="M73312" t="s">
        <v>1780</v>
      </c>
      <c r="N73312">
        <v>4.3192000000000004</v>
      </c>
      <c r="O73312">
        <v>1.34975</v>
      </c>
    </row>
    <row r="73313" spans="1:15" x14ac:dyDescent="0.25">
      <c r="A73313" s="1">
        <v>73311</v>
      </c>
      <c r="B73313">
        <v>73312</v>
      </c>
      <c r="C73313">
        <v>712</v>
      </c>
      <c r="D73313">
        <v>20315</v>
      </c>
      <c r="F73313">
        <v>1</v>
      </c>
      <c r="G73313">
        <v>1</v>
      </c>
      <c r="H73313" t="s">
        <v>910</v>
      </c>
      <c r="I73313">
        <v>1</v>
      </c>
      <c r="J73313" t="s">
        <v>1354</v>
      </c>
      <c r="K73313">
        <v>8.99</v>
      </c>
      <c r="L73313" t="s">
        <v>1429</v>
      </c>
      <c r="M73313" t="s">
        <v>1778</v>
      </c>
      <c r="N73313">
        <v>0.71919999999999995</v>
      </c>
      <c r="O73313">
        <v>0.22475000000000001</v>
      </c>
    </row>
    <row r="73314" spans="1:15" x14ac:dyDescent="0.25">
      <c r="A73314" s="1">
        <v>73312</v>
      </c>
      <c r="B73314">
        <v>73313</v>
      </c>
      <c r="C73314">
        <v>867</v>
      </c>
      <c r="D73314">
        <v>20018</v>
      </c>
      <c r="F73314">
        <v>1</v>
      </c>
      <c r="G73314">
        <v>1</v>
      </c>
      <c r="H73314" t="s">
        <v>910</v>
      </c>
      <c r="I73314">
        <v>1</v>
      </c>
      <c r="J73314" t="s">
        <v>1385</v>
      </c>
      <c r="K73314">
        <v>69.989999999999995</v>
      </c>
      <c r="L73314" t="s">
        <v>1491</v>
      </c>
      <c r="M73314" t="s">
        <v>1788</v>
      </c>
      <c r="N73314">
        <v>5.5991999999999997</v>
      </c>
      <c r="O73314">
        <v>1.7497499999999999</v>
      </c>
    </row>
    <row r="73315" spans="1:15" x14ac:dyDescent="0.25">
      <c r="A73315" s="1">
        <v>73313</v>
      </c>
      <c r="B73315">
        <v>73314</v>
      </c>
      <c r="C73315">
        <v>867</v>
      </c>
      <c r="D73315">
        <v>19834</v>
      </c>
      <c r="F73315">
        <v>1</v>
      </c>
      <c r="G73315">
        <v>1</v>
      </c>
      <c r="H73315" t="s">
        <v>910</v>
      </c>
      <c r="I73315">
        <v>1</v>
      </c>
      <c r="J73315" t="s">
        <v>1385</v>
      </c>
      <c r="K73315">
        <v>69.989999999999995</v>
      </c>
      <c r="L73315" t="s">
        <v>1491</v>
      </c>
      <c r="M73315" t="s">
        <v>1788</v>
      </c>
      <c r="N73315">
        <v>5.5991999999999997</v>
      </c>
      <c r="O73315">
        <v>1.7497499999999999</v>
      </c>
    </row>
    <row r="73316" spans="1:15" x14ac:dyDescent="0.25">
      <c r="A73316" s="1">
        <v>73314</v>
      </c>
      <c r="B73316">
        <v>73315</v>
      </c>
      <c r="C73316">
        <v>716</v>
      </c>
      <c r="D73316">
        <v>19834</v>
      </c>
      <c r="F73316">
        <v>1</v>
      </c>
      <c r="G73316">
        <v>1</v>
      </c>
      <c r="H73316" t="s">
        <v>910</v>
      </c>
      <c r="I73316">
        <v>1</v>
      </c>
      <c r="J73316" t="s">
        <v>1363</v>
      </c>
      <c r="K73316">
        <v>49.99</v>
      </c>
      <c r="L73316" t="s">
        <v>1427</v>
      </c>
      <c r="M73316" t="s">
        <v>1764</v>
      </c>
      <c r="N73316">
        <v>3.9992000000000001</v>
      </c>
      <c r="O73316">
        <v>1.2497499999999999</v>
      </c>
    </row>
    <row r="73317" spans="1:15" x14ac:dyDescent="0.25">
      <c r="A73317" s="1">
        <v>73315</v>
      </c>
      <c r="B73317">
        <v>73316</v>
      </c>
      <c r="C73317">
        <v>870</v>
      </c>
      <c r="D73317">
        <v>19633</v>
      </c>
      <c r="F73317">
        <v>1</v>
      </c>
      <c r="G73317">
        <v>1</v>
      </c>
      <c r="H73317" t="s">
        <v>910</v>
      </c>
      <c r="I73317">
        <v>1</v>
      </c>
      <c r="J73317" t="s">
        <v>1359</v>
      </c>
      <c r="K73317">
        <v>4.99</v>
      </c>
      <c r="L73317" t="s">
        <v>1489</v>
      </c>
      <c r="M73317" t="s">
        <v>1760</v>
      </c>
      <c r="N73317">
        <v>0.3992</v>
      </c>
      <c r="O73317">
        <v>0.12475</v>
      </c>
    </row>
    <row r="73318" spans="1:15" x14ac:dyDescent="0.25">
      <c r="A73318" s="1">
        <v>73316</v>
      </c>
      <c r="B73318">
        <v>73317</v>
      </c>
      <c r="C73318">
        <v>880</v>
      </c>
      <c r="D73318">
        <v>19633</v>
      </c>
      <c r="F73318">
        <v>1</v>
      </c>
      <c r="G73318">
        <v>1</v>
      </c>
      <c r="H73318" t="s">
        <v>910</v>
      </c>
      <c r="I73318">
        <v>1</v>
      </c>
      <c r="J73318" t="s">
        <v>1381</v>
      </c>
      <c r="K73318">
        <v>54.99</v>
      </c>
      <c r="L73318" t="s">
        <v>1486</v>
      </c>
      <c r="M73318" t="s">
        <v>1784</v>
      </c>
      <c r="N73318">
        <v>4.3992000000000004</v>
      </c>
      <c r="O73318">
        <v>1.3747499999999999</v>
      </c>
    </row>
    <row r="73319" spans="1:15" x14ac:dyDescent="0.25">
      <c r="A73319" s="1">
        <v>73317</v>
      </c>
      <c r="B73319">
        <v>73318</v>
      </c>
      <c r="C73319">
        <v>867</v>
      </c>
      <c r="D73319">
        <v>18678</v>
      </c>
      <c r="F73319">
        <v>1</v>
      </c>
      <c r="G73319">
        <v>1</v>
      </c>
      <c r="H73319" t="s">
        <v>910</v>
      </c>
      <c r="I73319">
        <v>1</v>
      </c>
      <c r="J73319" t="s">
        <v>1385</v>
      </c>
      <c r="K73319">
        <v>69.989999999999995</v>
      </c>
      <c r="L73319" t="s">
        <v>1491</v>
      </c>
      <c r="M73319" t="s">
        <v>1788</v>
      </c>
      <c r="N73319">
        <v>5.5991999999999997</v>
      </c>
      <c r="O73319">
        <v>1.7497499999999999</v>
      </c>
    </row>
    <row r="73320" spans="1:15" x14ac:dyDescent="0.25">
      <c r="A73320" s="1">
        <v>73318</v>
      </c>
      <c r="B73320">
        <v>73319</v>
      </c>
      <c r="C73320">
        <v>874</v>
      </c>
      <c r="D73320">
        <v>18678</v>
      </c>
      <c r="F73320">
        <v>1</v>
      </c>
      <c r="G73320">
        <v>1</v>
      </c>
      <c r="H73320" t="s">
        <v>910</v>
      </c>
      <c r="I73320">
        <v>1</v>
      </c>
      <c r="J73320" t="s">
        <v>1354</v>
      </c>
      <c r="K73320">
        <v>8.99</v>
      </c>
      <c r="L73320" t="s">
        <v>1506</v>
      </c>
      <c r="M73320" t="s">
        <v>1755</v>
      </c>
      <c r="N73320">
        <v>0.71919999999999995</v>
      </c>
      <c r="O73320">
        <v>0.22475000000000001</v>
      </c>
    </row>
    <row r="73321" spans="1:15" x14ac:dyDescent="0.25">
      <c r="A73321" s="1">
        <v>73319</v>
      </c>
      <c r="B73321">
        <v>73320</v>
      </c>
      <c r="C73321">
        <v>870</v>
      </c>
      <c r="D73321">
        <v>16774</v>
      </c>
      <c r="F73321">
        <v>1</v>
      </c>
      <c r="G73321">
        <v>1</v>
      </c>
      <c r="H73321" t="s">
        <v>910</v>
      </c>
      <c r="I73321">
        <v>1</v>
      </c>
      <c r="J73321" t="s">
        <v>1359</v>
      </c>
      <c r="K73321">
        <v>4.99</v>
      </c>
      <c r="L73321" t="s">
        <v>1489</v>
      </c>
      <c r="M73321" t="s">
        <v>1760</v>
      </c>
      <c r="N73321">
        <v>0.3992</v>
      </c>
      <c r="O73321">
        <v>0.12475</v>
      </c>
    </row>
    <row r="73322" spans="1:15" x14ac:dyDescent="0.25">
      <c r="A73322" s="1">
        <v>73320</v>
      </c>
      <c r="B73322">
        <v>73321</v>
      </c>
      <c r="C73322">
        <v>715</v>
      </c>
      <c r="D73322">
        <v>16774</v>
      </c>
      <c r="F73322">
        <v>1</v>
      </c>
      <c r="G73322">
        <v>1</v>
      </c>
      <c r="H73322" t="s">
        <v>910</v>
      </c>
      <c r="I73322">
        <v>1</v>
      </c>
      <c r="J73322" t="s">
        <v>1363</v>
      </c>
      <c r="K73322">
        <v>49.99</v>
      </c>
      <c r="L73322" t="s">
        <v>1427</v>
      </c>
      <c r="M73322" t="s">
        <v>1764</v>
      </c>
      <c r="N73322">
        <v>3.9992000000000001</v>
      </c>
      <c r="O73322">
        <v>1.2497499999999999</v>
      </c>
    </row>
    <row r="73323" spans="1:15" x14ac:dyDescent="0.25">
      <c r="A73323" s="1">
        <v>73321</v>
      </c>
      <c r="B73323">
        <v>73322</v>
      </c>
      <c r="C73323">
        <v>921</v>
      </c>
      <c r="D73323">
        <v>16371</v>
      </c>
      <c r="F73323">
        <v>1</v>
      </c>
      <c r="G73323">
        <v>1</v>
      </c>
      <c r="H73323" t="s">
        <v>910</v>
      </c>
      <c r="I73323">
        <v>1</v>
      </c>
      <c r="J73323" t="s">
        <v>1359</v>
      </c>
      <c r="K73323">
        <v>4.99</v>
      </c>
      <c r="L73323" t="s">
        <v>1489</v>
      </c>
      <c r="M73323" t="s">
        <v>1760</v>
      </c>
      <c r="N73323">
        <v>0.3992</v>
      </c>
      <c r="O73323">
        <v>0.12475</v>
      </c>
    </row>
    <row r="73324" spans="1:15" x14ac:dyDescent="0.25">
      <c r="A73324" s="1">
        <v>73322</v>
      </c>
      <c r="B73324">
        <v>73323</v>
      </c>
      <c r="C73324">
        <v>713</v>
      </c>
      <c r="D73324">
        <v>16371</v>
      </c>
      <c r="F73324">
        <v>1</v>
      </c>
      <c r="G73324">
        <v>1</v>
      </c>
      <c r="H73324" t="s">
        <v>910</v>
      </c>
      <c r="I73324">
        <v>1</v>
      </c>
      <c r="J73324" t="s">
        <v>1363</v>
      </c>
      <c r="K73324">
        <v>49.99</v>
      </c>
      <c r="L73324" t="s">
        <v>1427</v>
      </c>
      <c r="M73324" t="s">
        <v>1764</v>
      </c>
      <c r="N73324">
        <v>3.9992000000000001</v>
      </c>
      <c r="O73324">
        <v>1.2497499999999999</v>
      </c>
    </row>
    <row r="73325" spans="1:15" x14ac:dyDescent="0.25">
      <c r="A73325" s="1">
        <v>73323</v>
      </c>
      <c r="B73325">
        <v>73324</v>
      </c>
      <c r="C73325">
        <v>870</v>
      </c>
      <c r="D73325">
        <v>16736</v>
      </c>
      <c r="F73325">
        <v>1</v>
      </c>
      <c r="G73325">
        <v>1</v>
      </c>
      <c r="H73325" t="s">
        <v>910</v>
      </c>
      <c r="I73325">
        <v>1</v>
      </c>
      <c r="J73325" t="s">
        <v>1359</v>
      </c>
      <c r="K73325">
        <v>4.99</v>
      </c>
      <c r="L73325" t="s">
        <v>1489</v>
      </c>
      <c r="M73325" t="s">
        <v>1760</v>
      </c>
      <c r="N73325">
        <v>0.3992</v>
      </c>
      <c r="O73325">
        <v>0.12475</v>
      </c>
    </row>
    <row r="73326" spans="1:15" x14ac:dyDescent="0.25">
      <c r="A73326" s="1">
        <v>73324</v>
      </c>
      <c r="B73326">
        <v>73325</v>
      </c>
      <c r="C73326">
        <v>880</v>
      </c>
      <c r="D73326">
        <v>16736</v>
      </c>
      <c r="F73326">
        <v>1</v>
      </c>
      <c r="G73326">
        <v>1</v>
      </c>
      <c r="H73326" t="s">
        <v>910</v>
      </c>
      <c r="I73326">
        <v>1</v>
      </c>
      <c r="J73326" t="s">
        <v>1381</v>
      </c>
      <c r="K73326">
        <v>54.99</v>
      </c>
      <c r="L73326" t="s">
        <v>1486</v>
      </c>
      <c r="M73326" t="s">
        <v>1784</v>
      </c>
      <c r="N73326">
        <v>4.3992000000000004</v>
      </c>
      <c r="O73326">
        <v>1.3747499999999999</v>
      </c>
    </row>
    <row r="73327" spans="1:15" x14ac:dyDescent="0.25">
      <c r="A73327" s="1">
        <v>73325</v>
      </c>
      <c r="B73327">
        <v>73326</v>
      </c>
      <c r="C73327">
        <v>921</v>
      </c>
      <c r="D73327">
        <v>16460</v>
      </c>
      <c r="F73327">
        <v>1</v>
      </c>
      <c r="G73327">
        <v>1</v>
      </c>
      <c r="H73327" t="s">
        <v>910</v>
      </c>
      <c r="I73327">
        <v>1</v>
      </c>
      <c r="J73327" t="s">
        <v>1359</v>
      </c>
      <c r="K73327">
        <v>4.99</v>
      </c>
      <c r="L73327" t="s">
        <v>1489</v>
      </c>
      <c r="M73327" t="s">
        <v>1760</v>
      </c>
      <c r="N73327">
        <v>0.3992</v>
      </c>
      <c r="O73327">
        <v>0.12475</v>
      </c>
    </row>
    <row r="73328" spans="1:15" x14ac:dyDescent="0.25">
      <c r="A73328" s="1">
        <v>73326</v>
      </c>
      <c r="B73328">
        <v>73327</v>
      </c>
      <c r="C73328">
        <v>873</v>
      </c>
      <c r="D73328">
        <v>16460</v>
      </c>
      <c r="F73328">
        <v>1</v>
      </c>
      <c r="G73328">
        <v>2</v>
      </c>
      <c r="H73328" t="s">
        <v>910</v>
      </c>
      <c r="I73328">
        <v>1</v>
      </c>
      <c r="J73328" t="s">
        <v>1380</v>
      </c>
      <c r="K73328">
        <v>2.29</v>
      </c>
      <c r="L73328" t="s">
        <v>1510</v>
      </c>
      <c r="M73328" t="s">
        <v>1782</v>
      </c>
      <c r="N73328">
        <v>0.1832</v>
      </c>
      <c r="O73328">
        <v>5.7250000000000002E-2</v>
      </c>
    </row>
    <row r="73329" spans="1:15" x14ac:dyDescent="0.25">
      <c r="A73329" s="1">
        <v>73327</v>
      </c>
      <c r="B73329">
        <v>73328</v>
      </c>
      <c r="C73329">
        <v>870</v>
      </c>
      <c r="D73329">
        <v>11434</v>
      </c>
      <c r="F73329">
        <v>1</v>
      </c>
      <c r="G73329">
        <v>1</v>
      </c>
      <c r="H73329" t="s">
        <v>910</v>
      </c>
      <c r="I73329">
        <v>1</v>
      </c>
      <c r="J73329" t="s">
        <v>1359</v>
      </c>
      <c r="K73329">
        <v>4.99</v>
      </c>
      <c r="L73329" t="s">
        <v>1489</v>
      </c>
      <c r="M73329" t="s">
        <v>1760</v>
      </c>
      <c r="N73329">
        <v>0.3992</v>
      </c>
      <c r="O73329">
        <v>0.12475</v>
      </c>
    </row>
    <row r="73330" spans="1:15" x14ac:dyDescent="0.25">
      <c r="A73330" s="1">
        <v>73328</v>
      </c>
      <c r="B73330">
        <v>73329</v>
      </c>
      <c r="C73330">
        <v>872</v>
      </c>
      <c r="D73330">
        <v>11434</v>
      </c>
      <c r="F73330">
        <v>1</v>
      </c>
      <c r="G73330">
        <v>1</v>
      </c>
      <c r="H73330" t="s">
        <v>910</v>
      </c>
      <c r="I73330">
        <v>1</v>
      </c>
      <c r="J73330" t="s">
        <v>1354</v>
      </c>
      <c r="K73330">
        <v>8.99</v>
      </c>
      <c r="L73330" t="s">
        <v>1506</v>
      </c>
      <c r="M73330" t="s">
        <v>1755</v>
      </c>
      <c r="N73330">
        <v>0.71919999999999995</v>
      </c>
      <c r="O73330">
        <v>0.22475000000000001</v>
      </c>
    </row>
    <row r="73331" spans="1:15" x14ac:dyDescent="0.25">
      <c r="A73331" s="1">
        <v>73329</v>
      </c>
      <c r="B73331">
        <v>73330</v>
      </c>
      <c r="C73331">
        <v>707</v>
      </c>
      <c r="D73331">
        <v>11434</v>
      </c>
      <c r="F73331">
        <v>1</v>
      </c>
      <c r="G73331">
        <v>1</v>
      </c>
      <c r="H73331" t="s">
        <v>910</v>
      </c>
      <c r="I73331">
        <v>1</v>
      </c>
      <c r="J73331" t="s">
        <v>1356</v>
      </c>
      <c r="K73331">
        <v>34.99</v>
      </c>
      <c r="L73331" t="s">
        <v>1430</v>
      </c>
      <c r="M73331" t="s">
        <v>1757</v>
      </c>
      <c r="N73331">
        <v>2.7991999999999999</v>
      </c>
      <c r="O73331">
        <v>0.87475000000000003</v>
      </c>
    </row>
    <row r="73332" spans="1:15" x14ac:dyDescent="0.25">
      <c r="A73332" s="1">
        <v>73330</v>
      </c>
      <c r="B73332">
        <v>73331</v>
      </c>
      <c r="C73332">
        <v>884</v>
      </c>
      <c r="D73332">
        <v>25740</v>
      </c>
      <c r="F73332">
        <v>1</v>
      </c>
      <c r="G73332">
        <v>1</v>
      </c>
      <c r="H73332" t="s">
        <v>910</v>
      </c>
      <c r="I73332">
        <v>1</v>
      </c>
      <c r="J73332" t="s">
        <v>1378</v>
      </c>
      <c r="K73332">
        <v>53.99</v>
      </c>
      <c r="L73332" t="s">
        <v>1484</v>
      </c>
      <c r="M73332" t="s">
        <v>1780</v>
      </c>
      <c r="N73332">
        <v>4.3192000000000004</v>
      </c>
      <c r="O73332">
        <v>1.34975</v>
      </c>
    </row>
    <row r="73333" spans="1:15" x14ac:dyDescent="0.25">
      <c r="A73333" s="1">
        <v>73331</v>
      </c>
      <c r="B73333">
        <v>73332</v>
      </c>
      <c r="C73333">
        <v>922</v>
      </c>
      <c r="D73333">
        <v>23979</v>
      </c>
      <c r="F73333">
        <v>1</v>
      </c>
      <c r="G73333">
        <v>1</v>
      </c>
      <c r="H73333" t="s">
        <v>910</v>
      </c>
      <c r="I73333">
        <v>1</v>
      </c>
      <c r="J73333" t="s">
        <v>1361</v>
      </c>
      <c r="K73333">
        <v>3.99</v>
      </c>
      <c r="L73333" t="s">
        <v>1517</v>
      </c>
      <c r="M73333" t="s">
        <v>1762</v>
      </c>
      <c r="N73333">
        <v>0.31919999999999998</v>
      </c>
      <c r="O73333">
        <v>9.9750000000000005E-2</v>
      </c>
    </row>
    <row r="73334" spans="1:15" x14ac:dyDescent="0.25">
      <c r="A73334" s="1">
        <v>73332</v>
      </c>
      <c r="B73334">
        <v>73333</v>
      </c>
      <c r="C73334">
        <v>873</v>
      </c>
      <c r="D73334">
        <v>23979</v>
      </c>
      <c r="F73334">
        <v>1</v>
      </c>
      <c r="G73334">
        <v>1</v>
      </c>
      <c r="H73334" t="s">
        <v>910</v>
      </c>
      <c r="I73334">
        <v>1</v>
      </c>
      <c r="J73334" t="s">
        <v>1380</v>
      </c>
      <c r="K73334">
        <v>2.29</v>
      </c>
      <c r="L73334" t="s">
        <v>1510</v>
      </c>
      <c r="M73334" t="s">
        <v>1782</v>
      </c>
      <c r="N73334">
        <v>0.1832</v>
      </c>
      <c r="O73334">
        <v>5.7250000000000002E-2</v>
      </c>
    </row>
    <row r="73335" spans="1:15" x14ac:dyDescent="0.25">
      <c r="A73335" s="1">
        <v>73333</v>
      </c>
      <c r="B73335">
        <v>73334</v>
      </c>
      <c r="C73335">
        <v>923</v>
      </c>
      <c r="D73335">
        <v>22704</v>
      </c>
      <c r="F73335">
        <v>1</v>
      </c>
      <c r="G73335">
        <v>1</v>
      </c>
      <c r="H73335" t="s">
        <v>910</v>
      </c>
      <c r="I73335">
        <v>1</v>
      </c>
      <c r="J73335" t="s">
        <v>1359</v>
      </c>
      <c r="K73335">
        <v>4.99</v>
      </c>
      <c r="L73335" t="s">
        <v>1489</v>
      </c>
      <c r="M73335" t="s">
        <v>1760</v>
      </c>
      <c r="N73335">
        <v>0.3992</v>
      </c>
      <c r="O73335">
        <v>0.12475</v>
      </c>
    </row>
    <row r="73336" spans="1:15" x14ac:dyDescent="0.25">
      <c r="A73336" s="1">
        <v>73334</v>
      </c>
      <c r="B73336">
        <v>73335</v>
      </c>
      <c r="C73336">
        <v>934</v>
      </c>
      <c r="D73336">
        <v>22704</v>
      </c>
      <c r="F73336">
        <v>1</v>
      </c>
      <c r="G73336">
        <v>1</v>
      </c>
      <c r="H73336" t="s">
        <v>910</v>
      </c>
      <c r="I73336">
        <v>1</v>
      </c>
      <c r="J73336" t="s">
        <v>1367</v>
      </c>
      <c r="K73336">
        <v>28.99</v>
      </c>
      <c r="L73336" t="s">
        <v>1520</v>
      </c>
      <c r="M73336" t="s">
        <v>1768</v>
      </c>
      <c r="N73336">
        <v>2.3191999999999999</v>
      </c>
      <c r="O73336">
        <v>0.72475000000000001</v>
      </c>
    </row>
    <row r="73337" spans="1:15" x14ac:dyDescent="0.25">
      <c r="A73337" s="1">
        <v>73335</v>
      </c>
      <c r="B73337">
        <v>73336</v>
      </c>
      <c r="C73337">
        <v>877</v>
      </c>
      <c r="D73337">
        <v>22704</v>
      </c>
      <c r="F73337">
        <v>1</v>
      </c>
      <c r="G73337">
        <v>1</v>
      </c>
      <c r="H73337" t="s">
        <v>910</v>
      </c>
      <c r="I73337">
        <v>1</v>
      </c>
      <c r="J73337" t="s">
        <v>1383</v>
      </c>
      <c r="K73337">
        <v>7.95</v>
      </c>
      <c r="L73337" t="s">
        <v>1487</v>
      </c>
      <c r="M73337" t="s">
        <v>1786</v>
      </c>
      <c r="N73337">
        <v>0.63600000000000001</v>
      </c>
      <c r="O73337">
        <v>0.19875000000000001</v>
      </c>
    </row>
    <row r="73338" spans="1:15" x14ac:dyDescent="0.25">
      <c r="A73338" s="1">
        <v>73336</v>
      </c>
      <c r="B73338">
        <v>73337</v>
      </c>
      <c r="C73338">
        <v>931</v>
      </c>
      <c r="D73338">
        <v>25680</v>
      </c>
      <c r="F73338">
        <v>1</v>
      </c>
      <c r="G73338">
        <v>1</v>
      </c>
      <c r="H73338" t="s">
        <v>910</v>
      </c>
      <c r="I73338">
        <v>1</v>
      </c>
      <c r="J73338" t="s">
        <v>1370</v>
      </c>
      <c r="K73338">
        <v>21.49</v>
      </c>
      <c r="L73338" t="s">
        <v>1521</v>
      </c>
      <c r="M73338" t="s">
        <v>1771</v>
      </c>
      <c r="N73338">
        <v>1.7192000000000001</v>
      </c>
      <c r="O73338">
        <v>0.53725000000000001</v>
      </c>
    </row>
    <row r="73339" spans="1:15" x14ac:dyDescent="0.25">
      <c r="A73339" s="1">
        <v>73337</v>
      </c>
      <c r="B73339">
        <v>73338</v>
      </c>
      <c r="C73339">
        <v>922</v>
      </c>
      <c r="D73339">
        <v>25680</v>
      </c>
      <c r="F73339">
        <v>1</v>
      </c>
      <c r="G73339">
        <v>1</v>
      </c>
      <c r="H73339" t="s">
        <v>910</v>
      </c>
      <c r="I73339">
        <v>1</v>
      </c>
      <c r="J73339" t="s">
        <v>1361</v>
      </c>
      <c r="K73339">
        <v>3.99</v>
      </c>
      <c r="L73339" t="s">
        <v>1517</v>
      </c>
      <c r="M73339" t="s">
        <v>1762</v>
      </c>
      <c r="N73339">
        <v>0.31919999999999998</v>
      </c>
      <c r="O73339">
        <v>9.9750000000000005E-2</v>
      </c>
    </row>
    <row r="73340" spans="1:15" x14ac:dyDescent="0.25">
      <c r="A73340" s="1">
        <v>73338</v>
      </c>
      <c r="B73340">
        <v>73339</v>
      </c>
      <c r="C73340">
        <v>873</v>
      </c>
      <c r="D73340">
        <v>25680</v>
      </c>
      <c r="F73340">
        <v>1</v>
      </c>
      <c r="G73340">
        <v>1</v>
      </c>
      <c r="H73340" t="s">
        <v>910</v>
      </c>
      <c r="I73340">
        <v>1</v>
      </c>
      <c r="J73340" t="s">
        <v>1380</v>
      </c>
      <c r="K73340">
        <v>2.29</v>
      </c>
      <c r="L73340" t="s">
        <v>1510</v>
      </c>
      <c r="M73340" t="s">
        <v>1782</v>
      </c>
      <c r="N73340">
        <v>0.1832</v>
      </c>
      <c r="O73340">
        <v>5.7250000000000002E-2</v>
      </c>
    </row>
    <row r="73341" spans="1:15" x14ac:dyDescent="0.25">
      <c r="A73341" s="1">
        <v>73339</v>
      </c>
      <c r="B73341">
        <v>73340</v>
      </c>
      <c r="C73341">
        <v>923</v>
      </c>
      <c r="D73341">
        <v>27329</v>
      </c>
      <c r="F73341">
        <v>1</v>
      </c>
      <c r="G73341">
        <v>1</v>
      </c>
      <c r="H73341" t="s">
        <v>910</v>
      </c>
      <c r="I73341">
        <v>1</v>
      </c>
      <c r="J73341" t="s">
        <v>1359</v>
      </c>
      <c r="K73341">
        <v>4.99</v>
      </c>
      <c r="L73341" t="s">
        <v>1489</v>
      </c>
      <c r="M73341" t="s">
        <v>1760</v>
      </c>
      <c r="N73341">
        <v>0.3992</v>
      </c>
      <c r="O73341">
        <v>0.12475</v>
      </c>
    </row>
    <row r="73342" spans="1:15" x14ac:dyDescent="0.25">
      <c r="A73342" s="1">
        <v>73340</v>
      </c>
      <c r="B73342">
        <v>73341</v>
      </c>
      <c r="C73342">
        <v>711</v>
      </c>
      <c r="D73342">
        <v>27329</v>
      </c>
      <c r="F73342">
        <v>1</v>
      </c>
      <c r="G73342">
        <v>1</v>
      </c>
      <c r="H73342" t="s">
        <v>910</v>
      </c>
      <c r="I73342">
        <v>1</v>
      </c>
      <c r="J73342" t="s">
        <v>1356</v>
      </c>
      <c r="K73342">
        <v>34.99</v>
      </c>
      <c r="L73342" t="s">
        <v>1430</v>
      </c>
      <c r="M73342" t="s">
        <v>1757</v>
      </c>
      <c r="N73342">
        <v>2.7991999999999999</v>
      </c>
      <c r="O73342">
        <v>0.87475000000000003</v>
      </c>
    </row>
    <row r="73343" spans="1:15" x14ac:dyDescent="0.25">
      <c r="A73343" s="1">
        <v>73341</v>
      </c>
      <c r="B73343">
        <v>73342</v>
      </c>
      <c r="C73343">
        <v>923</v>
      </c>
      <c r="D73343">
        <v>14526</v>
      </c>
      <c r="F73343">
        <v>1</v>
      </c>
      <c r="G73343">
        <v>1</v>
      </c>
      <c r="H73343" t="s">
        <v>910</v>
      </c>
      <c r="I73343">
        <v>1</v>
      </c>
      <c r="J73343" t="s">
        <v>1359</v>
      </c>
      <c r="K73343">
        <v>4.99</v>
      </c>
      <c r="L73343" t="s">
        <v>1489</v>
      </c>
      <c r="M73343" t="s">
        <v>1760</v>
      </c>
      <c r="N73343">
        <v>0.3992</v>
      </c>
      <c r="O73343">
        <v>0.12475</v>
      </c>
    </row>
    <row r="73344" spans="1:15" x14ac:dyDescent="0.25">
      <c r="A73344" s="1">
        <v>73342</v>
      </c>
      <c r="B73344">
        <v>73343</v>
      </c>
      <c r="C73344">
        <v>858</v>
      </c>
      <c r="D73344">
        <v>14526</v>
      </c>
      <c r="F73344">
        <v>1</v>
      </c>
      <c r="G73344">
        <v>1</v>
      </c>
      <c r="H73344" t="s">
        <v>910</v>
      </c>
      <c r="I73344">
        <v>1</v>
      </c>
      <c r="J73344" t="s">
        <v>1371</v>
      </c>
      <c r="K73344">
        <v>24.49</v>
      </c>
      <c r="L73344" t="s">
        <v>1456</v>
      </c>
      <c r="M73344" t="s">
        <v>1772</v>
      </c>
      <c r="N73344">
        <v>1.9592000000000001</v>
      </c>
      <c r="O73344">
        <v>0.61224999999999996</v>
      </c>
    </row>
    <row r="73345" spans="1:15" x14ac:dyDescent="0.25">
      <c r="A73345" s="1">
        <v>73343</v>
      </c>
      <c r="B73345">
        <v>73344</v>
      </c>
      <c r="C73345">
        <v>923</v>
      </c>
      <c r="D73345">
        <v>25514</v>
      </c>
      <c r="F73345">
        <v>1</v>
      </c>
      <c r="G73345">
        <v>1</v>
      </c>
      <c r="H73345" t="s">
        <v>910</v>
      </c>
      <c r="I73345">
        <v>1</v>
      </c>
      <c r="J73345" t="s">
        <v>1359</v>
      </c>
      <c r="K73345">
        <v>4.99</v>
      </c>
      <c r="L73345" t="s">
        <v>1489</v>
      </c>
      <c r="M73345" t="s">
        <v>1760</v>
      </c>
      <c r="N73345">
        <v>0.3992</v>
      </c>
      <c r="O73345">
        <v>0.12475</v>
      </c>
    </row>
    <row r="73346" spans="1:15" x14ac:dyDescent="0.25">
      <c r="A73346" s="1">
        <v>73344</v>
      </c>
      <c r="B73346">
        <v>73345</v>
      </c>
      <c r="C73346">
        <v>873</v>
      </c>
      <c r="D73346">
        <v>25514</v>
      </c>
      <c r="F73346">
        <v>1</v>
      </c>
      <c r="G73346">
        <v>2</v>
      </c>
      <c r="H73346" t="s">
        <v>910</v>
      </c>
      <c r="I73346">
        <v>1</v>
      </c>
      <c r="J73346" t="s">
        <v>1380</v>
      </c>
      <c r="K73346">
        <v>2.29</v>
      </c>
      <c r="L73346" t="s">
        <v>1510</v>
      </c>
      <c r="M73346" t="s">
        <v>1782</v>
      </c>
      <c r="N73346">
        <v>0.1832</v>
      </c>
      <c r="O73346">
        <v>5.7250000000000002E-2</v>
      </c>
    </row>
    <row r="73347" spans="1:15" x14ac:dyDescent="0.25">
      <c r="A73347" s="1">
        <v>73345</v>
      </c>
      <c r="B73347">
        <v>73346</v>
      </c>
      <c r="C73347">
        <v>930</v>
      </c>
      <c r="D73347">
        <v>11622</v>
      </c>
      <c r="F73347">
        <v>1</v>
      </c>
      <c r="G73347">
        <v>1</v>
      </c>
      <c r="H73347" t="s">
        <v>910</v>
      </c>
      <c r="I73347">
        <v>1</v>
      </c>
      <c r="J73347" t="s">
        <v>1365</v>
      </c>
      <c r="K73347">
        <v>35</v>
      </c>
      <c r="L73347" t="s">
        <v>1519</v>
      </c>
      <c r="M73347" t="s">
        <v>1766</v>
      </c>
      <c r="N73347">
        <v>2.8</v>
      </c>
      <c r="O73347">
        <v>0.875</v>
      </c>
    </row>
    <row r="73348" spans="1:15" x14ac:dyDescent="0.25">
      <c r="A73348" s="1">
        <v>73346</v>
      </c>
      <c r="B73348">
        <v>73347</v>
      </c>
      <c r="C73348">
        <v>878</v>
      </c>
      <c r="D73348">
        <v>11622</v>
      </c>
      <c r="F73348">
        <v>1</v>
      </c>
      <c r="G73348">
        <v>1</v>
      </c>
      <c r="H73348" t="s">
        <v>910</v>
      </c>
      <c r="I73348">
        <v>1</v>
      </c>
      <c r="J73348" t="s">
        <v>1374</v>
      </c>
      <c r="K73348">
        <v>21.98</v>
      </c>
      <c r="L73348" t="s">
        <v>1523</v>
      </c>
      <c r="M73348" t="s">
        <v>1775</v>
      </c>
      <c r="N73348">
        <v>1.7584</v>
      </c>
      <c r="O73348">
        <v>0.54949999999999999</v>
      </c>
    </row>
    <row r="73349" spans="1:15" x14ac:dyDescent="0.25">
      <c r="A73349" s="1">
        <v>73347</v>
      </c>
      <c r="B73349">
        <v>73348</v>
      </c>
      <c r="C73349">
        <v>714</v>
      </c>
      <c r="D73349">
        <v>11622</v>
      </c>
      <c r="F73349">
        <v>1</v>
      </c>
      <c r="G73349">
        <v>1</v>
      </c>
      <c r="H73349" t="s">
        <v>910</v>
      </c>
      <c r="I73349">
        <v>1</v>
      </c>
      <c r="J73349" t="s">
        <v>1363</v>
      </c>
      <c r="K73349">
        <v>49.99</v>
      </c>
      <c r="L73349" t="s">
        <v>1427</v>
      </c>
      <c r="M73349" t="s">
        <v>1764</v>
      </c>
      <c r="N73349">
        <v>3.9992000000000001</v>
      </c>
      <c r="O73349">
        <v>1.2497499999999999</v>
      </c>
    </row>
    <row r="73350" spans="1:15" x14ac:dyDescent="0.25">
      <c r="A73350" s="1">
        <v>73348</v>
      </c>
      <c r="B73350">
        <v>73349</v>
      </c>
      <c r="C73350">
        <v>860</v>
      </c>
      <c r="D73350">
        <v>11622</v>
      </c>
      <c r="F73350">
        <v>1</v>
      </c>
      <c r="G73350">
        <v>1</v>
      </c>
      <c r="H73350" t="s">
        <v>910</v>
      </c>
      <c r="I73350">
        <v>1</v>
      </c>
      <c r="J73350" t="s">
        <v>1371</v>
      </c>
      <c r="K73350">
        <v>24.49</v>
      </c>
      <c r="L73350" t="s">
        <v>1456</v>
      </c>
      <c r="M73350" t="s">
        <v>1772</v>
      </c>
      <c r="N73350">
        <v>1.9592000000000001</v>
      </c>
      <c r="O73350">
        <v>0.61224999999999996</v>
      </c>
    </row>
    <row r="73351" spans="1:15" x14ac:dyDescent="0.25">
      <c r="A73351" s="1">
        <v>73349</v>
      </c>
      <c r="B73351">
        <v>73350</v>
      </c>
      <c r="C73351">
        <v>930</v>
      </c>
      <c r="D73351">
        <v>13760</v>
      </c>
      <c r="F73351">
        <v>1</v>
      </c>
      <c r="G73351">
        <v>1</v>
      </c>
      <c r="H73351" t="s">
        <v>910</v>
      </c>
      <c r="I73351">
        <v>1</v>
      </c>
      <c r="J73351" t="s">
        <v>1365</v>
      </c>
      <c r="K73351">
        <v>35</v>
      </c>
      <c r="L73351" t="s">
        <v>1519</v>
      </c>
      <c r="M73351" t="s">
        <v>1766</v>
      </c>
      <c r="N73351">
        <v>2.8</v>
      </c>
      <c r="O73351">
        <v>0.875</v>
      </c>
    </row>
    <row r="73352" spans="1:15" x14ac:dyDescent="0.25">
      <c r="A73352" s="1">
        <v>73350</v>
      </c>
      <c r="B73352">
        <v>73351</v>
      </c>
      <c r="C73352">
        <v>921</v>
      </c>
      <c r="D73352">
        <v>13760</v>
      </c>
      <c r="F73352">
        <v>1</v>
      </c>
      <c r="G73352">
        <v>1</v>
      </c>
      <c r="H73352" t="s">
        <v>910</v>
      </c>
      <c r="I73352">
        <v>1</v>
      </c>
      <c r="J73352" t="s">
        <v>1359</v>
      </c>
      <c r="K73352">
        <v>4.99</v>
      </c>
      <c r="L73352" t="s">
        <v>1489</v>
      </c>
      <c r="M73352" t="s">
        <v>1760</v>
      </c>
      <c r="N73352">
        <v>0.3992</v>
      </c>
      <c r="O73352">
        <v>0.12475</v>
      </c>
    </row>
    <row r="73353" spans="1:15" x14ac:dyDescent="0.25">
      <c r="A73353" s="1">
        <v>73351</v>
      </c>
      <c r="B73353">
        <v>73352</v>
      </c>
      <c r="C73353">
        <v>708</v>
      </c>
      <c r="D73353">
        <v>13760</v>
      </c>
      <c r="F73353">
        <v>1</v>
      </c>
      <c r="G73353">
        <v>1</v>
      </c>
      <c r="H73353" t="s">
        <v>910</v>
      </c>
      <c r="I73353">
        <v>1</v>
      </c>
      <c r="J73353" t="s">
        <v>1356</v>
      </c>
      <c r="K73353">
        <v>34.99</v>
      </c>
      <c r="L73353" t="s">
        <v>1430</v>
      </c>
      <c r="M73353" t="s">
        <v>1757</v>
      </c>
      <c r="N73353">
        <v>2.7991999999999999</v>
      </c>
      <c r="O73353">
        <v>0.87475000000000003</v>
      </c>
    </row>
    <row r="73354" spans="1:15" x14ac:dyDescent="0.25">
      <c r="A73354" s="1">
        <v>73352</v>
      </c>
      <c r="B73354">
        <v>73353</v>
      </c>
      <c r="C73354">
        <v>930</v>
      </c>
      <c r="D73354">
        <v>11143</v>
      </c>
      <c r="F73354">
        <v>1</v>
      </c>
      <c r="G73354">
        <v>1</v>
      </c>
      <c r="H73354" t="s">
        <v>910</v>
      </c>
      <c r="I73354">
        <v>1</v>
      </c>
      <c r="J73354" t="s">
        <v>1365</v>
      </c>
      <c r="K73354">
        <v>35</v>
      </c>
      <c r="L73354" t="s">
        <v>1519</v>
      </c>
      <c r="M73354" t="s">
        <v>1766</v>
      </c>
      <c r="N73354">
        <v>2.8</v>
      </c>
      <c r="O73354">
        <v>0.875</v>
      </c>
    </row>
    <row r="73355" spans="1:15" x14ac:dyDescent="0.25">
      <c r="A73355" s="1">
        <v>73353</v>
      </c>
      <c r="B73355">
        <v>73354</v>
      </c>
      <c r="C73355">
        <v>921</v>
      </c>
      <c r="D73355">
        <v>11143</v>
      </c>
      <c r="F73355">
        <v>1</v>
      </c>
      <c r="G73355">
        <v>1</v>
      </c>
      <c r="H73355" t="s">
        <v>910</v>
      </c>
      <c r="I73355">
        <v>1</v>
      </c>
      <c r="J73355" t="s">
        <v>1359</v>
      </c>
      <c r="K73355">
        <v>4.99</v>
      </c>
      <c r="L73355" t="s">
        <v>1489</v>
      </c>
      <c r="M73355" t="s">
        <v>1760</v>
      </c>
      <c r="N73355">
        <v>0.3992</v>
      </c>
      <c r="O73355">
        <v>0.12475</v>
      </c>
    </row>
    <row r="73356" spans="1:15" x14ac:dyDescent="0.25">
      <c r="A73356" s="1">
        <v>73354</v>
      </c>
      <c r="B73356">
        <v>73355</v>
      </c>
      <c r="C73356">
        <v>873</v>
      </c>
      <c r="D73356">
        <v>11143</v>
      </c>
      <c r="F73356">
        <v>1</v>
      </c>
      <c r="G73356">
        <v>1</v>
      </c>
      <c r="H73356" t="s">
        <v>910</v>
      </c>
      <c r="I73356">
        <v>1</v>
      </c>
      <c r="J73356" t="s">
        <v>1380</v>
      </c>
      <c r="K73356">
        <v>2.29</v>
      </c>
      <c r="L73356" t="s">
        <v>1510</v>
      </c>
      <c r="M73356" t="s">
        <v>1782</v>
      </c>
      <c r="N73356">
        <v>0.1832</v>
      </c>
      <c r="O73356">
        <v>5.7250000000000002E-2</v>
      </c>
    </row>
    <row r="73357" spans="1:15" x14ac:dyDescent="0.25">
      <c r="A73357" s="1">
        <v>73355</v>
      </c>
      <c r="B73357">
        <v>73356</v>
      </c>
      <c r="C73357">
        <v>712</v>
      </c>
      <c r="D73357">
        <v>12541</v>
      </c>
      <c r="F73357">
        <v>1</v>
      </c>
      <c r="G73357">
        <v>1</v>
      </c>
      <c r="H73357" t="s">
        <v>910</v>
      </c>
      <c r="I73357">
        <v>1</v>
      </c>
      <c r="J73357" t="s">
        <v>1354</v>
      </c>
      <c r="K73357">
        <v>8.99</v>
      </c>
      <c r="L73357" t="s">
        <v>1429</v>
      </c>
      <c r="M73357" t="s">
        <v>1778</v>
      </c>
      <c r="N73357">
        <v>0.71919999999999995</v>
      </c>
      <c r="O73357">
        <v>0.22475000000000001</v>
      </c>
    </row>
    <row r="73358" spans="1:15" x14ac:dyDescent="0.25">
      <c r="A73358" s="1">
        <v>73356</v>
      </c>
      <c r="B73358">
        <v>73357</v>
      </c>
      <c r="C73358">
        <v>976</v>
      </c>
      <c r="D73358">
        <v>17154</v>
      </c>
      <c r="F73358">
        <v>1</v>
      </c>
      <c r="G73358">
        <v>1</v>
      </c>
      <c r="H73358" t="s">
        <v>910</v>
      </c>
      <c r="I73358">
        <v>1</v>
      </c>
      <c r="J73358" t="s">
        <v>1364</v>
      </c>
      <c r="K73358">
        <v>1700.99</v>
      </c>
      <c r="L73358" t="s">
        <v>1508</v>
      </c>
      <c r="M73358" t="s">
        <v>1765</v>
      </c>
      <c r="N73358">
        <v>136.07919999999999</v>
      </c>
      <c r="O73358">
        <v>42.524749999999997</v>
      </c>
    </row>
    <row r="73359" spans="1:15" x14ac:dyDescent="0.25">
      <c r="A73359" s="1">
        <v>73357</v>
      </c>
      <c r="B73359">
        <v>73358</v>
      </c>
      <c r="C73359">
        <v>922</v>
      </c>
      <c r="D73359">
        <v>17154</v>
      </c>
      <c r="F73359">
        <v>1</v>
      </c>
      <c r="G73359">
        <v>1</v>
      </c>
      <c r="H73359" t="s">
        <v>910</v>
      </c>
      <c r="I73359">
        <v>1</v>
      </c>
      <c r="J73359" t="s">
        <v>1361</v>
      </c>
      <c r="K73359">
        <v>3.99</v>
      </c>
      <c r="L73359" t="s">
        <v>1517</v>
      </c>
      <c r="M73359" t="s">
        <v>1762</v>
      </c>
      <c r="N73359">
        <v>0.31919999999999998</v>
      </c>
      <c r="O73359">
        <v>9.9750000000000005E-2</v>
      </c>
    </row>
    <row r="73360" spans="1:15" x14ac:dyDescent="0.25">
      <c r="A73360" s="1">
        <v>73358</v>
      </c>
      <c r="B73360">
        <v>73359</v>
      </c>
      <c r="C73360">
        <v>932</v>
      </c>
      <c r="D73360">
        <v>17154</v>
      </c>
      <c r="F73360">
        <v>1</v>
      </c>
      <c r="G73360">
        <v>1</v>
      </c>
      <c r="H73360" t="s">
        <v>910</v>
      </c>
      <c r="I73360">
        <v>1</v>
      </c>
      <c r="J73360" t="s">
        <v>1372</v>
      </c>
      <c r="K73360">
        <v>24.99</v>
      </c>
      <c r="L73360" t="s">
        <v>1522</v>
      </c>
      <c r="M73360" t="s">
        <v>1773</v>
      </c>
      <c r="N73360">
        <v>1.9992000000000001</v>
      </c>
      <c r="O73360">
        <v>0.62475000000000003</v>
      </c>
    </row>
    <row r="73361" spans="1:15" x14ac:dyDescent="0.25">
      <c r="A73361" s="1">
        <v>73359</v>
      </c>
      <c r="B73361">
        <v>73360</v>
      </c>
      <c r="C73361">
        <v>711</v>
      </c>
      <c r="D73361">
        <v>17154</v>
      </c>
      <c r="F73361">
        <v>1</v>
      </c>
      <c r="G73361">
        <v>1</v>
      </c>
      <c r="H73361" t="s">
        <v>910</v>
      </c>
      <c r="I73361">
        <v>1</v>
      </c>
      <c r="J73361" t="s">
        <v>1356</v>
      </c>
      <c r="K73361">
        <v>34.99</v>
      </c>
      <c r="L73361" t="s">
        <v>1430</v>
      </c>
      <c r="M73361" t="s">
        <v>1757</v>
      </c>
      <c r="N73361">
        <v>2.7991999999999999</v>
      </c>
      <c r="O73361">
        <v>0.87475000000000003</v>
      </c>
    </row>
    <row r="73362" spans="1:15" x14ac:dyDescent="0.25">
      <c r="A73362" s="1">
        <v>73360</v>
      </c>
      <c r="B73362">
        <v>73361</v>
      </c>
      <c r="C73362">
        <v>986</v>
      </c>
      <c r="D73362">
        <v>19689</v>
      </c>
      <c r="F73362">
        <v>1</v>
      </c>
      <c r="G73362">
        <v>1</v>
      </c>
      <c r="H73362" t="s">
        <v>910</v>
      </c>
      <c r="I73362">
        <v>1</v>
      </c>
      <c r="J73362" t="s">
        <v>1379</v>
      </c>
      <c r="K73362">
        <v>564.99</v>
      </c>
      <c r="L73362" t="s">
        <v>1477</v>
      </c>
      <c r="M73362" t="s">
        <v>1781</v>
      </c>
      <c r="N73362">
        <v>45.199199999999998</v>
      </c>
      <c r="O73362">
        <v>14.124750000000001</v>
      </c>
    </row>
    <row r="73363" spans="1:15" x14ac:dyDescent="0.25">
      <c r="A73363" s="1">
        <v>73361</v>
      </c>
      <c r="B73363">
        <v>73362</v>
      </c>
      <c r="C73363">
        <v>878</v>
      </c>
      <c r="D73363">
        <v>19689</v>
      </c>
      <c r="F73363">
        <v>1</v>
      </c>
      <c r="G73363">
        <v>1</v>
      </c>
      <c r="H73363" t="s">
        <v>910</v>
      </c>
      <c r="I73363">
        <v>1</v>
      </c>
      <c r="J73363" t="s">
        <v>1374</v>
      </c>
      <c r="K73363">
        <v>21.98</v>
      </c>
      <c r="L73363" t="s">
        <v>1523</v>
      </c>
      <c r="M73363" t="s">
        <v>1775</v>
      </c>
      <c r="N73363">
        <v>1.7584</v>
      </c>
      <c r="O73363">
        <v>0.54949999999999999</v>
      </c>
    </row>
    <row r="73364" spans="1:15" x14ac:dyDescent="0.25">
      <c r="A73364" s="1">
        <v>73362</v>
      </c>
      <c r="B73364">
        <v>73363</v>
      </c>
      <c r="C73364">
        <v>708</v>
      </c>
      <c r="D73364">
        <v>19689</v>
      </c>
      <c r="F73364">
        <v>1</v>
      </c>
      <c r="G73364">
        <v>1</v>
      </c>
      <c r="H73364" t="s">
        <v>910</v>
      </c>
      <c r="I73364">
        <v>1</v>
      </c>
      <c r="J73364" t="s">
        <v>1356</v>
      </c>
      <c r="K73364">
        <v>34.99</v>
      </c>
      <c r="L73364" t="s">
        <v>1430</v>
      </c>
      <c r="M73364" t="s">
        <v>1757</v>
      </c>
      <c r="N73364">
        <v>2.7991999999999999</v>
      </c>
      <c r="O73364">
        <v>0.87475000000000003</v>
      </c>
    </row>
    <row r="73365" spans="1:15" x14ac:dyDescent="0.25">
      <c r="A73365" s="1">
        <v>73363</v>
      </c>
      <c r="B73365">
        <v>73364</v>
      </c>
      <c r="C73365">
        <v>716</v>
      </c>
      <c r="D73365">
        <v>19689</v>
      </c>
      <c r="F73365">
        <v>1</v>
      </c>
      <c r="G73365">
        <v>2</v>
      </c>
      <c r="H73365" t="s">
        <v>910</v>
      </c>
      <c r="I73365">
        <v>1</v>
      </c>
      <c r="J73365" t="s">
        <v>1363</v>
      </c>
      <c r="K73365">
        <v>49.99</v>
      </c>
      <c r="L73365" t="s">
        <v>1427</v>
      </c>
      <c r="M73365" t="s">
        <v>1764</v>
      </c>
      <c r="N73365">
        <v>3.9992000000000001</v>
      </c>
      <c r="O73365">
        <v>1.2497499999999999</v>
      </c>
    </row>
    <row r="73366" spans="1:15" x14ac:dyDescent="0.25">
      <c r="A73366" s="1">
        <v>73364</v>
      </c>
      <c r="B73366">
        <v>73365</v>
      </c>
      <c r="C73366">
        <v>712</v>
      </c>
      <c r="D73366">
        <v>19689</v>
      </c>
      <c r="F73366">
        <v>1</v>
      </c>
      <c r="G73366">
        <v>1</v>
      </c>
      <c r="H73366" t="s">
        <v>910</v>
      </c>
      <c r="I73366">
        <v>1</v>
      </c>
      <c r="J73366" t="s">
        <v>1354</v>
      </c>
      <c r="K73366">
        <v>8.99</v>
      </c>
      <c r="L73366" t="s">
        <v>1429</v>
      </c>
      <c r="M73366" t="s">
        <v>1778</v>
      </c>
      <c r="N73366">
        <v>0.71919999999999995</v>
      </c>
      <c r="O73366">
        <v>0.22475000000000001</v>
      </c>
    </row>
    <row r="73367" spans="1:15" x14ac:dyDescent="0.25">
      <c r="A73367" s="1">
        <v>73365</v>
      </c>
      <c r="B73367">
        <v>73366</v>
      </c>
      <c r="C73367">
        <v>982</v>
      </c>
      <c r="D73367">
        <v>14364</v>
      </c>
      <c r="F73367">
        <v>1</v>
      </c>
      <c r="G73367">
        <v>1</v>
      </c>
      <c r="H73367" t="s">
        <v>910</v>
      </c>
      <c r="I73367">
        <v>1</v>
      </c>
      <c r="J73367" t="s">
        <v>1375</v>
      </c>
      <c r="K73367">
        <v>769.49</v>
      </c>
      <c r="L73367" t="s">
        <v>1478</v>
      </c>
      <c r="M73367" t="s">
        <v>1776</v>
      </c>
      <c r="N73367">
        <v>61.559199999999997</v>
      </c>
      <c r="O73367">
        <v>19.23725</v>
      </c>
    </row>
    <row r="73368" spans="1:15" x14ac:dyDescent="0.25">
      <c r="A73368" s="1">
        <v>73366</v>
      </c>
      <c r="B73368">
        <v>73367</v>
      </c>
      <c r="C73368">
        <v>868</v>
      </c>
      <c r="D73368">
        <v>14364</v>
      </c>
      <c r="F73368">
        <v>1</v>
      </c>
      <c r="G73368">
        <v>1</v>
      </c>
      <c r="H73368" t="s">
        <v>910</v>
      </c>
      <c r="I73368">
        <v>1</v>
      </c>
      <c r="J73368" t="s">
        <v>1385</v>
      </c>
      <c r="K73368">
        <v>69.989999999999995</v>
      </c>
      <c r="L73368" t="s">
        <v>1491</v>
      </c>
      <c r="M73368" t="s">
        <v>1788</v>
      </c>
      <c r="N73368">
        <v>5.5991999999999997</v>
      </c>
      <c r="O73368">
        <v>1.7497499999999999</v>
      </c>
    </row>
    <row r="73369" spans="1:15" x14ac:dyDescent="0.25">
      <c r="A73369" s="1">
        <v>73367</v>
      </c>
      <c r="B73369">
        <v>73368</v>
      </c>
      <c r="C73369">
        <v>882</v>
      </c>
      <c r="D73369">
        <v>14364</v>
      </c>
      <c r="F73369">
        <v>1</v>
      </c>
      <c r="G73369">
        <v>1</v>
      </c>
      <c r="H73369" t="s">
        <v>910</v>
      </c>
      <c r="I73369">
        <v>1</v>
      </c>
      <c r="J73369" t="s">
        <v>1378</v>
      </c>
      <c r="K73369">
        <v>53.99</v>
      </c>
      <c r="L73369" t="s">
        <v>1484</v>
      </c>
      <c r="M73369" t="s">
        <v>1780</v>
      </c>
      <c r="N73369">
        <v>4.3192000000000004</v>
      </c>
      <c r="O73369">
        <v>1.34975</v>
      </c>
    </row>
    <row r="73370" spans="1:15" x14ac:dyDescent="0.25">
      <c r="A73370" s="1">
        <v>73368</v>
      </c>
      <c r="B73370">
        <v>73369</v>
      </c>
      <c r="C73370">
        <v>783</v>
      </c>
      <c r="D73370">
        <v>13976</v>
      </c>
      <c r="F73370">
        <v>1</v>
      </c>
      <c r="G73370">
        <v>1</v>
      </c>
      <c r="H73370" t="s">
        <v>910</v>
      </c>
      <c r="I73370">
        <v>1</v>
      </c>
      <c r="J73370" t="s">
        <v>1373</v>
      </c>
      <c r="K73370">
        <v>2294.9899999999998</v>
      </c>
      <c r="L73370" t="s">
        <v>1443</v>
      </c>
      <c r="M73370" t="s">
        <v>1774</v>
      </c>
      <c r="N73370">
        <v>183.5992</v>
      </c>
      <c r="O73370">
        <v>57.374749999999999</v>
      </c>
    </row>
    <row r="73371" spans="1:15" x14ac:dyDescent="0.25">
      <c r="A73371" s="1">
        <v>73369</v>
      </c>
      <c r="B73371">
        <v>73370</v>
      </c>
      <c r="C73371">
        <v>711</v>
      </c>
      <c r="D73371">
        <v>13976</v>
      </c>
      <c r="F73371">
        <v>1</v>
      </c>
      <c r="G73371">
        <v>1</v>
      </c>
      <c r="H73371" t="s">
        <v>910</v>
      </c>
      <c r="I73371">
        <v>1</v>
      </c>
      <c r="J73371" t="s">
        <v>1356</v>
      </c>
      <c r="K73371">
        <v>34.99</v>
      </c>
      <c r="L73371" t="s">
        <v>1430</v>
      </c>
      <c r="M73371" t="s">
        <v>1757</v>
      </c>
      <c r="N73371">
        <v>2.7991999999999999</v>
      </c>
      <c r="O73371">
        <v>0.87475000000000003</v>
      </c>
    </row>
    <row r="73372" spans="1:15" x14ac:dyDescent="0.25">
      <c r="A73372" s="1">
        <v>73370</v>
      </c>
      <c r="B73372">
        <v>73371</v>
      </c>
      <c r="C73372">
        <v>784</v>
      </c>
      <c r="D73372">
        <v>15175</v>
      </c>
      <c r="F73372">
        <v>1</v>
      </c>
      <c r="G73372">
        <v>1</v>
      </c>
      <c r="H73372" t="s">
        <v>910</v>
      </c>
      <c r="I73372">
        <v>1</v>
      </c>
      <c r="J73372" t="s">
        <v>1373</v>
      </c>
      <c r="K73372">
        <v>2294.9899999999998</v>
      </c>
      <c r="L73372" t="s">
        <v>1443</v>
      </c>
      <c r="M73372" t="s">
        <v>1774</v>
      </c>
      <c r="N73372">
        <v>183.5992</v>
      </c>
      <c r="O73372">
        <v>57.374749999999999</v>
      </c>
    </row>
    <row r="73373" spans="1:15" x14ac:dyDescent="0.25">
      <c r="A73373" s="1">
        <v>73371</v>
      </c>
      <c r="B73373">
        <v>73372</v>
      </c>
      <c r="C73373">
        <v>921</v>
      </c>
      <c r="D73373">
        <v>15175</v>
      </c>
      <c r="F73373">
        <v>1</v>
      </c>
      <c r="G73373">
        <v>1</v>
      </c>
      <c r="H73373" t="s">
        <v>910</v>
      </c>
      <c r="I73373">
        <v>1</v>
      </c>
      <c r="J73373" t="s">
        <v>1359</v>
      </c>
      <c r="K73373">
        <v>4.99</v>
      </c>
      <c r="L73373" t="s">
        <v>1489</v>
      </c>
      <c r="M73373" t="s">
        <v>1760</v>
      </c>
      <c r="N73373">
        <v>0.3992</v>
      </c>
      <c r="O73373">
        <v>0.12475</v>
      </c>
    </row>
    <row r="73374" spans="1:15" x14ac:dyDescent="0.25">
      <c r="A73374" s="1">
        <v>73372</v>
      </c>
      <c r="B73374">
        <v>73373</v>
      </c>
      <c r="C73374">
        <v>930</v>
      </c>
      <c r="D73374">
        <v>15175</v>
      </c>
      <c r="F73374">
        <v>1</v>
      </c>
      <c r="G73374">
        <v>1</v>
      </c>
      <c r="H73374" t="s">
        <v>910</v>
      </c>
      <c r="I73374">
        <v>1</v>
      </c>
      <c r="J73374" t="s">
        <v>1365</v>
      </c>
      <c r="K73374">
        <v>35</v>
      </c>
      <c r="L73374" t="s">
        <v>1519</v>
      </c>
      <c r="M73374" t="s">
        <v>1766</v>
      </c>
      <c r="N73374">
        <v>2.8</v>
      </c>
      <c r="O73374">
        <v>0.875</v>
      </c>
    </row>
    <row r="73375" spans="1:15" x14ac:dyDescent="0.25">
      <c r="A73375" s="1">
        <v>73373</v>
      </c>
      <c r="B73375">
        <v>73374</v>
      </c>
      <c r="C73375">
        <v>873</v>
      </c>
      <c r="D73375">
        <v>15175</v>
      </c>
      <c r="F73375">
        <v>1</v>
      </c>
      <c r="G73375">
        <v>1</v>
      </c>
      <c r="H73375" t="s">
        <v>910</v>
      </c>
      <c r="I73375">
        <v>1</v>
      </c>
      <c r="J73375" t="s">
        <v>1380</v>
      </c>
      <c r="K73375">
        <v>2.29</v>
      </c>
      <c r="L73375" t="s">
        <v>1510</v>
      </c>
      <c r="M73375" t="s">
        <v>1782</v>
      </c>
      <c r="N73375">
        <v>0.1832</v>
      </c>
      <c r="O73375">
        <v>5.7250000000000002E-2</v>
      </c>
    </row>
    <row r="73376" spans="1:15" x14ac:dyDescent="0.25">
      <c r="A73376" s="1">
        <v>73374</v>
      </c>
      <c r="B73376">
        <v>73375</v>
      </c>
      <c r="C73376">
        <v>712</v>
      </c>
      <c r="D73376">
        <v>15175</v>
      </c>
      <c r="F73376">
        <v>1</v>
      </c>
      <c r="G73376">
        <v>1</v>
      </c>
      <c r="H73376" t="s">
        <v>910</v>
      </c>
      <c r="I73376">
        <v>1</v>
      </c>
      <c r="J73376" t="s">
        <v>1354</v>
      </c>
      <c r="K73376">
        <v>8.99</v>
      </c>
      <c r="L73376" t="s">
        <v>1429</v>
      </c>
      <c r="M73376" t="s">
        <v>1778</v>
      </c>
      <c r="N73376">
        <v>0.71919999999999995</v>
      </c>
      <c r="O73376">
        <v>0.22475000000000001</v>
      </c>
    </row>
    <row r="73377" spans="1:15" x14ac:dyDescent="0.25">
      <c r="A73377" s="1">
        <v>73375</v>
      </c>
      <c r="B73377">
        <v>73376</v>
      </c>
      <c r="C73377">
        <v>876</v>
      </c>
      <c r="D73377">
        <v>15175</v>
      </c>
      <c r="F73377">
        <v>1</v>
      </c>
      <c r="G73377">
        <v>1</v>
      </c>
      <c r="H73377" t="s">
        <v>910</v>
      </c>
      <c r="I73377">
        <v>1</v>
      </c>
      <c r="J73377" t="s">
        <v>1384</v>
      </c>
      <c r="K73377">
        <v>120</v>
      </c>
      <c r="L73377" t="s">
        <v>1488</v>
      </c>
      <c r="M73377" t="s">
        <v>1787</v>
      </c>
      <c r="N73377">
        <v>9.6</v>
      </c>
      <c r="O73377">
        <v>3</v>
      </c>
    </row>
    <row r="73378" spans="1:15" x14ac:dyDescent="0.25">
      <c r="A73378" s="1">
        <v>73376</v>
      </c>
      <c r="B73378">
        <v>73377</v>
      </c>
      <c r="C73378">
        <v>782</v>
      </c>
      <c r="D73378">
        <v>11854</v>
      </c>
      <c r="F73378">
        <v>1</v>
      </c>
      <c r="G73378">
        <v>1</v>
      </c>
      <c r="H73378" t="s">
        <v>910</v>
      </c>
      <c r="I73378">
        <v>1</v>
      </c>
      <c r="J73378" t="s">
        <v>1373</v>
      </c>
      <c r="K73378">
        <v>2294.9899999999998</v>
      </c>
      <c r="L73378" t="s">
        <v>1443</v>
      </c>
      <c r="M73378" t="s">
        <v>1774</v>
      </c>
      <c r="N73378">
        <v>183.5992</v>
      </c>
      <c r="O73378">
        <v>57.374749999999999</v>
      </c>
    </row>
    <row r="73379" spans="1:15" x14ac:dyDescent="0.25">
      <c r="A73379" s="1">
        <v>73377</v>
      </c>
      <c r="B73379">
        <v>73378</v>
      </c>
      <c r="C73379">
        <v>930</v>
      </c>
      <c r="D73379">
        <v>11854</v>
      </c>
      <c r="F73379">
        <v>1</v>
      </c>
      <c r="G73379">
        <v>1</v>
      </c>
      <c r="H73379" t="s">
        <v>910</v>
      </c>
      <c r="I73379">
        <v>1</v>
      </c>
      <c r="J73379" t="s">
        <v>1365</v>
      </c>
      <c r="K73379">
        <v>35</v>
      </c>
      <c r="L73379" t="s">
        <v>1519</v>
      </c>
      <c r="M73379" t="s">
        <v>1766</v>
      </c>
      <c r="N73379">
        <v>2.8</v>
      </c>
      <c r="O73379">
        <v>0.875</v>
      </c>
    </row>
    <row r="73380" spans="1:15" x14ac:dyDescent="0.25">
      <c r="A73380" s="1">
        <v>73378</v>
      </c>
      <c r="B73380">
        <v>73379</v>
      </c>
      <c r="C73380">
        <v>921</v>
      </c>
      <c r="D73380">
        <v>11854</v>
      </c>
      <c r="F73380">
        <v>1</v>
      </c>
      <c r="G73380">
        <v>1</v>
      </c>
      <c r="H73380" t="s">
        <v>910</v>
      </c>
      <c r="I73380">
        <v>1</v>
      </c>
      <c r="J73380" t="s">
        <v>1359</v>
      </c>
      <c r="K73380">
        <v>4.99</v>
      </c>
      <c r="L73380" t="s">
        <v>1489</v>
      </c>
      <c r="M73380" t="s">
        <v>1760</v>
      </c>
      <c r="N73380">
        <v>0.3992</v>
      </c>
      <c r="O73380">
        <v>0.12475</v>
      </c>
    </row>
    <row r="73381" spans="1:15" x14ac:dyDescent="0.25">
      <c r="A73381" s="1">
        <v>73379</v>
      </c>
      <c r="B73381">
        <v>73380</v>
      </c>
      <c r="C73381">
        <v>878</v>
      </c>
      <c r="D73381">
        <v>11854</v>
      </c>
      <c r="F73381">
        <v>1</v>
      </c>
      <c r="G73381">
        <v>1</v>
      </c>
      <c r="H73381" t="s">
        <v>910</v>
      </c>
      <c r="I73381">
        <v>1</v>
      </c>
      <c r="J73381" t="s">
        <v>1374</v>
      </c>
      <c r="K73381">
        <v>21.98</v>
      </c>
      <c r="L73381" t="s">
        <v>1523</v>
      </c>
      <c r="M73381" t="s">
        <v>1775</v>
      </c>
      <c r="N73381">
        <v>1.7584</v>
      </c>
      <c r="O73381">
        <v>0.54949999999999999</v>
      </c>
    </row>
    <row r="73382" spans="1:15" x14ac:dyDescent="0.25">
      <c r="A73382" s="1">
        <v>73380</v>
      </c>
      <c r="B73382">
        <v>73381</v>
      </c>
      <c r="C73382">
        <v>871</v>
      </c>
      <c r="D73382">
        <v>11854</v>
      </c>
      <c r="F73382">
        <v>1</v>
      </c>
      <c r="G73382">
        <v>1</v>
      </c>
      <c r="H73382" t="s">
        <v>910</v>
      </c>
      <c r="I73382">
        <v>1</v>
      </c>
      <c r="J73382" t="s">
        <v>1358</v>
      </c>
      <c r="K73382">
        <v>9.99</v>
      </c>
      <c r="L73382" t="s">
        <v>1515</v>
      </c>
      <c r="M73382" t="s">
        <v>1759</v>
      </c>
      <c r="N73382">
        <v>0.79920000000000002</v>
      </c>
      <c r="O73382">
        <v>0.24975</v>
      </c>
    </row>
    <row r="73383" spans="1:15" x14ac:dyDescent="0.25">
      <c r="A73383" s="1">
        <v>73381</v>
      </c>
      <c r="B73383">
        <v>73382</v>
      </c>
      <c r="C73383">
        <v>870</v>
      </c>
      <c r="D73383">
        <v>11854</v>
      </c>
      <c r="F73383">
        <v>1</v>
      </c>
      <c r="G73383">
        <v>1</v>
      </c>
      <c r="H73383" t="s">
        <v>910</v>
      </c>
      <c r="I73383">
        <v>1</v>
      </c>
      <c r="J73383" t="s">
        <v>1359</v>
      </c>
      <c r="K73383">
        <v>4.99</v>
      </c>
      <c r="L73383" t="s">
        <v>1489</v>
      </c>
      <c r="M73383" t="s">
        <v>1760</v>
      </c>
      <c r="N73383">
        <v>0.3992</v>
      </c>
      <c r="O73383">
        <v>0.12475</v>
      </c>
    </row>
    <row r="73384" spans="1:15" x14ac:dyDescent="0.25">
      <c r="A73384" s="1">
        <v>73382</v>
      </c>
      <c r="B73384">
        <v>73383</v>
      </c>
      <c r="C73384">
        <v>708</v>
      </c>
      <c r="D73384">
        <v>11854</v>
      </c>
      <c r="F73384">
        <v>1</v>
      </c>
      <c r="G73384">
        <v>1</v>
      </c>
      <c r="H73384" t="s">
        <v>910</v>
      </c>
      <c r="I73384">
        <v>1</v>
      </c>
      <c r="J73384" t="s">
        <v>1356</v>
      </c>
      <c r="K73384">
        <v>34.99</v>
      </c>
      <c r="L73384" t="s">
        <v>1430</v>
      </c>
      <c r="M73384" t="s">
        <v>1757</v>
      </c>
      <c r="N73384">
        <v>2.7991999999999999</v>
      </c>
      <c r="O73384">
        <v>0.87475000000000003</v>
      </c>
    </row>
    <row r="73385" spans="1:15" x14ac:dyDescent="0.25">
      <c r="A73385" s="1">
        <v>73383</v>
      </c>
      <c r="B73385">
        <v>73384</v>
      </c>
      <c r="C73385">
        <v>783</v>
      </c>
      <c r="D73385">
        <v>13461</v>
      </c>
      <c r="F73385">
        <v>1</v>
      </c>
      <c r="G73385">
        <v>1</v>
      </c>
      <c r="H73385" t="s">
        <v>910</v>
      </c>
      <c r="I73385">
        <v>1</v>
      </c>
      <c r="J73385" t="s">
        <v>1373</v>
      </c>
      <c r="K73385">
        <v>2294.9899999999998</v>
      </c>
      <c r="L73385" t="s">
        <v>1443</v>
      </c>
      <c r="M73385" t="s">
        <v>1774</v>
      </c>
      <c r="N73385">
        <v>183.5992</v>
      </c>
      <c r="O73385">
        <v>57.374749999999999</v>
      </c>
    </row>
    <row r="73386" spans="1:15" x14ac:dyDescent="0.25">
      <c r="A73386" s="1">
        <v>73384</v>
      </c>
      <c r="B73386">
        <v>73385</v>
      </c>
      <c r="C73386">
        <v>965</v>
      </c>
      <c r="D73386">
        <v>20861</v>
      </c>
      <c r="F73386">
        <v>1</v>
      </c>
      <c r="G73386">
        <v>2</v>
      </c>
      <c r="H73386" t="s">
        <v>910</v>
      </c>
      <c r="I73386">
        <v>1</v>
      </c>
      <c r="J73386" t="s">
        <v>1366</v>
      </c>
      <c r="K73386">
        <v>742.35</v>
      </c>
      <c r="L73386" t="s">
        <v>1501</v>
      </c>
      <c r="M73386" t="s">
        <v>1767</v>
      </c>
      <c r="N73386">
        <v>59.387999999999998</v>
      </c>
      <c r="O73386">
        <v>18.55875</v>
      </c>
    </row>
    <row r="73387" spans="1:15" x14ac:dyDescent="0.25">
      <c r="A73387" s="1">
        <v>73385</v>
      </c>
      <c r="B73387">
        <v>73386</v>
      </c>
      <c r="C73387">
        <v>934</v>
      </c>
      <c r="D73387">
        <v>20861</v>
      </c>
      <c r="F73387">
        <v>1</v>
      </c>
      <c r="G73387">
        <v>1</v>
      </c>
      <c r="H73387" t="s">
        <v>910</v>
      </c>
      <c r="I73387">
        <v>1</v>
      </c>
      <c r="J73387" t="s">
        <v>1367</v>
      </c>
      <c r="K73387">
        <v>28.99</v>
      </c>
      <c r="L73387" t="s">
        <v>1520</v>
      </c>
      <c r="M73387" t="s">
        <v>1768</v>
      </c>
      <c r="N73387">
        <v>2.3191999999999999</v>
      </c>
      <c r="O73387">
        <v>0.72475000000000001</v>
      </c>
    </row>
    <row r="73388" spans="1:15" x14ac:dyDescent="0.25">
      <c r="A73388" s="1">
        <v>73386</v>
      </c>
      <c r="B73388">
        <v>73387</v>
      </c>
      <c r="C73388">
        <v>923</v>
      </c>
      <c r="D73388">
        <v>20861</v>
      </c>
      <c r="F73388">
        <v>1</v>
      </c>
      <c r="G73388">
        <v>1</v>
      </c>
      <c r="H73388" t="s">
        <v>910</v>
      </c>
      <c r="I73388">
        <v>1</v>
      </c>
      <c r="J73388" t="s">
        <v>1359</v>
      </c>
      <c r="K73388">
        <v>4.99</v>
      </c>
      <c r="L73388" t="s">
        <v>1489</v>
      </c>
      <c r="M73388" t="s">
        <v>1760</v>
      </c>
      <c r="N73388">
        <v>0.3992</v>
      </c>
      <c r="O73388">
        <v>0.12475</v>
      </c>
    </row>
    <row r="73389" spans="1:15" x14ac:dyDescent="0.25">
      <c r="A73389" s="1">
        <v>73387</v>
      </c>
      <c r="B73389">
        <v>73388</v>
      </c>
      <c r="C73389">
        <v>873</v>
      </c>
      <c r="D73389">
        <v>20861</v>
      </c>
      <c r="F73389">
        <v>1</v>
      </c>
      <c r="G73389">
        <v>2</v>
      </c>
      <c r="H73389" t="s">
        <v>910</v>
      </c>
      <c r="I73389">
        <v>1</v>
      </c>
      <c r="J73389" t="s">
        <v>1380</v>
      </c>
      <c r="K73389">
        <v>2.29</v>
      </c>
      <c r="L73389" t="s">
        <v>1510</v>
      </c>
      <c r="M73389" t="s">
        <v>1782</v>
      </c>
      <c r="N73389">
        <v>0.1832</v>
      </c>
      <c r="O73389">
        <v>5.7250000000000002E-2</v>
      </c>
    </row>
    <row r="73390" spans="1:15" x14ac:dyDescent="0.25">
      <c r="A73390" s="1">
        <v>73388</v>
      </c>
      <c r="B73390">
        <v>73389</v>
      </c>
      <c r="C73390">
        <v>970</v>
      </c>
      <c r="D73390">
        <v>19196</v>
      </c>
      <c r="F73390">
        <v>1</v>
      </c>
      <c r="G73390">
        <v>1</v>
      </c>
      <c r="H73390" t="s">
        <v>910</v>
      </c>
      <c r="I73390">
        <v>1</v>
      </c>
      <c r="J73390" t="s">
        <v>1355</v>
      </c>
      <c r="K73390">
        <v>1214.8499999999999</v>
      </c>
      <c r="L73390" t="s">
        <v>1496</v>
      </c>
      <c r="M73390" t="s">
        <v>1756</v>
      </c>
      <c r="N73390">
        <v>97.188000000000002</v>
      </c>
      <c r="O73390">
        <v>30.37125</v>
      </c>
    </row>
    <row r="73391" spans="1:15" x14ac:dyDescent="0.25">
      <c r="A73391" s="1">
        <v>73389</v>
      </c>
      <c r="B73391">
        <v>73390</v>
      </c>
      <c r="C73391">
        <v>883</v>
      </c>
      <c r="D73391">
        <v>19196</v>
      </c>
      <c r="F73391">
        <v>1</v>
      </c>
      <c r="G73391">
        <v>1</v>
      </c>
      <c r="H73391" t="s">
        <v>910</v>
      </c>
      <c r="I73391">
        <v>1</v>
      </c>
      <c r="J73391" t="s">
        <v>1378</v>
      </c>
      <c r="K73391">
        <v>53.99</v>
      </c>
      <c r="L73391" t="s">
        <v>1484</v>
      </c>
      <c r="M73391" t="s">
        <v>1780</v>
      </c>
      <c r="N73391">
        <v>4.3192000000000004</v>
      </c>
      <c r="O73391">
        <v>1.34975</v>
      </c>
    </row>
    <row r="73392" spans="1:15" x14ac:dyDescent="0.25">
      <c r="A73392" s="1">
        <v>73390</v>
      </c>
      <c r="B73392">
        <v>73391</v>
      </c>
      <c r="C73392">
        <v>858</v>
      </c>
      <c r="D73392">
        <v>19196</v>
      </c>
      <c r="F73392">
        <v>1</v>
      </c>
      <c r="G73392">
        <v>1</v>
      </c>
      <c r="H73392" t="s">
        <v>910</v>
      </c>
      <c r="I73392">
        <v>1</v>
      </c>
      <c r="J73392" t="s">
        <v>1371</v>
      </c>
      <c r="K73392">
        <v>24.49</v>
      </c>
      <c r="L73392" t="s">
        <v>1456</v>
      </c>
      <c r="M73392" t="s">
        <v>1772</v>
      </c>
      <c r="N73392">
        <v>1.9592000000000001</v>
      </c>
      <c r="O73392">
        <v>0.61224999999999996</v>
      </c>
    </row>
    <row r="73393" spans="1:15" x14ac:dyDescent="0.25">
      <c r="A73393" s="1">
        <v>73391</v>
      </c>
      <c r="B73393">
        <v>73392</v>
      </c>
      <c r="C73393">
        <v>793</v>
      </c>
      <c r="D73393">
        <v>20221</v>
      </c>
      <c r="F73393">
        <v>1</v>
      </c>
      <c r="G73393">
        <v>1</v>
      </c>
      <c r="H73393" t="s">
        <v>910</v>
      </c>
      <c r="I73393">
        <v>1</v>
      </c>
      <c r="J73393" t="s">
        <v>1244</v>
      </c>
      <c r="K73393">
        <v>2443.35</v>
      </c>
      <c r="L73393" t="s">
        <v>1463</v>
      </c>
      <c r="M73393" t="s">
        <v>1754</v>
      </c>
      <c r="N73393">
        <v>195.46799999999999</v>
      </c>
      <c r="O73393">
        <v>61.083750000000002</v>
      </c>
    </row>
    <row r="73394" spans="1:15" x14ac:dyDescent="0.25">
      <c r="A73394" s="1">
        <v>73392</v>
      </c>
      <c r="B73394">
        <v>73393</v>
      </c>
      <c r="C73394">
        <v>872</v>
      </c>
      <c r="D73394">
        <v>20221</v>
      </c>
      <c r="F73394">
        <v>1</v>
      </c>
      <c r="G73394">
        <v>1</v>
      </c>
      <c r="H73394" t="s">
        <v>910</v>
      </c>
      <c r="I73394">
        <v>1</v>
      </c>
      <c r="J73394" t="s">
        <v>1354</v>
      </c>
      <c r="K73394">
        <v>8.99</v>
      </c>
      <c r="L73394" t="s">
        <v>1506</v>
      </c>
      <c r="M73394" t="s">
        <v>1755</v>
      </c>
      <c r="N73394">
        <v>0.71919999999999995</v>
      </c>
      <c r="O73394">
        <v>0.22475000000000001</v>
      </c>
    </row>
    <row r="73395" spans="1:15" x14ac:dyDescent="0.25">
      <c r="A73395" s="1">
        <v>73393</v>
      </c>
      <c r="B73395">
        <v>73394</v>
      </c>
      <c r="C73395">
        <v>870</v>
      </c>
      <c r="D73395">
        <v>20221</v>
      </c>
      <c r="F73395">
        <v>1</v>
      </c>
      <c r="G73395">
        <v>1</v>
      </c>
      <c r="H73395" t="s">
        <v>910</v>
      </c>
      <c r="I73395">
        <v>1</v>
      </c>
      <c r="J73395" t="s">
        <v>1359</v>
      </c>
      <c r="K73395">
        <v>4.99</v>
      </c>
      <c r="L73395" t="s">
        <v>1489</v>
      </c>
      <c r="M73395" t="s">
        <v>1760</v>
      </c>
      <c r="N73395">
        <v>0.3992</v>
      </c>
      <c r="O73395">
        <v>0.12475</v>
      </c>
    </row>
    <row r="73396" spans="1:15" x14ac:dyDescent="0.25">
      <c r="A73396" s="1">
        <v>73394</v>
      </c>
      <c r="B73396">
        <v>73395</v>
      </c>
      <c r="C73396">
        <v>792</v>
      </c>
      <c r="D73396">
        <v>19971</v>
      </c>
      <c r="F73396">
        <v>1</v>
      </c>
      <c r="G73396">
        <v>1</v>
      </c>
      <c r="H73396" t="s">
        <v>910</v>
      </c>
      <c r="I73396">
        <v>1</v>
      </c>
      <c r="J73396" t="s">
        <v>1244</v>
      </c>
      <c r="K73396">
        <v>2443.35</v>
      </c>
      <c r="L73396" t="s">
        <v>1463</v>
      </c>
      <c r="M73396" t="s">
        <v>1754</v>
      </c>
      <c r="N73396">
        <v>195.46799999999999</v>
      </c>
      <c r="O73396">
        <v>61.083750000000002</v>
      </c>
    </row>
    <row r="73397" spans="1:15" x14ac:dyDescent="0.25">
      <c r="A73397" s="1">
        <v>73395</v>
      </c>
      <c r="B73397">
        <v>73396</v>
      </c>
      <c r="C73397">
        <v>711</v>
      </c>
      <c r="D73397">
        <v>19971</v>
      </c>
      <c r="F73397">
        <v>1</v>
      </c>
      <c r="G73397">
        <v>1</v>
      </c>
      <c r="H73397" t="s">
        <v>910</v>
      </c>
      <c r="I73397">
        <v>1</v>
      </c>
      <c r="J73397" t="s">
        <v>1356</v>
      </c>
      <c r="K73397">
        <v>34.99</v>
      </c>
      <c r="L73397" t="s">
        <v>1430</v>
      </c>
      <c r="M73397" t="s">
        <v>1757</v>
      </c>
      <c r="N73397">
        <v>2.7991999999999999</v>
      </c>
      <c r="O73397">
        <v>0.87475000000000003</v>
      </c>
    </row>
    <row r="73398" spans="1:15" x14ac:dyDescent="0.25">
      <c r="A73398" s="1">
        <v>73396</v>
      </c>
      <c r="B73398">
        <v>73397</v>
      </c>
      <c r="C73398">
        <v>792</v>
      </c>
      <c r="D73398">
        <v>19957</v>
      </c>
      <c r="F73398">
        <v>1</v>
      </c>
      <c r="G73398">
        <v>1</v>
      </c>
      <c r="H73398" t="s">
        <v>910</v>
      </c>
      <c r="I73398">
        <v>1</v>
      </c>
      <c r="J73398" t="s">
        <v>1244</v>
      </c>
      <c r="K73398">
        <v>2443.35</v>
      </c>
      <c r="L73398" t="s">
        <v>1463</v>
      </c>
      <c r="M73398" t="s">
        <v>1754</v>
      </c>
      <c r="N73398">
        <v>195.46799999999999</v>
      </c>
      <c r="O73398">
        <v>61.083750000000002</v>
      </c>
    </row>
    <row r="73399" spans="1:15" x14ac:dyDescent="0.25">
      <c r="A73399" s="1">
        <v>73397</v>
      </c>
      <c r="B73399">
        <v>73398</v>
      </c>
      <c r="C73399">
        <v>872</v>
      </c>
      <c r="D73399">
        <v>19957</v>
      </c>
      <c r="F73399">
        <v>1</v>
      </c>
      <c r="G73399">
        <v>1</v>
      </c>
      <c r="H73399" t="s">
        <v>910</v>
      </c>
      <c r="I73399">
        <v>1</v>
      </c>
      <c r="J73399" t="s">
        <v>1354</v>
      </c>
      <c r="K73399">
        <v>8.99</v>
      </c>
      <c r="L73399" t="s">
        <v>1506</v>
      </c>
      <c r="M73399" t="s">
        <v>1755</v>
      </c>
      <c r="N73399">
        <v>0.71919999999999995</v>
      </c>
      <c r="O73399">
        <v>0.22475000000000001</v>
      </c>
    </row>
    <row r="73400" spans="1:15" x14ac:dyDescent="0.25">
      <c r="A73400" s="1">
        <v>73398</v>
      </c>
      <c r="B73400">
        <v>73399</v>
      </c>
      <c r="C73400">
        <v>870</v>
      </c>
      <c r="D73400">
        <v>19957</v>
      </c>
      <c r="F73400">
        <v>1</v>
      </c>
      <c r="G73400">
        <v>1</v>
      </c>
      <c r="H73400" t="s">
        <v>910</v>
      </c>
      <c r="I73400">
        <v>1</v>
      </c>
      <c r="J73400" t="s">
        <v>1359</v>
      </c>
      <c r="K73400">
        <v>4.99</v>
      </c>
      <c r="L73400" t="s">
        <v>1489</v>
      </c>
      <c r="M73400" t="s">
        <v>1760</v>
      </c>
      <c r="N73400">
        <v>0.3992</v>
      </c>
      <c r="O73400">
        <v>0.12475</v>
      </c>
    </row>
    <row r="73401" spans="1:15" x14ac:dyDescent="0.25">
      <c r="A73401" s="1">
        <v>73399</v>
      </c>
      <c r="B73401">
        <v>73400</v>
      </c>
      <c r="C73401">
        <v>954</v>
      </c>
      <c r="D73401">
        <v>11072</v>
      </c>
      <c r="F73401">
        <v>1</v>
      </c>
      <c r="G73401">
        <v>1</v>
      </c>
      <c r="H73401" t="s">
        <v>910</v>
      </c>
      <c r="I73401">
        <v>1</v>
      </c>
      <c r="J73401" t="s">
        <v>1368</v>
      </c>
      <c r="K73401">
        <v>2384.0700000000002</v>
      </c>
      <c r="L73401" t="s">
        <v>1493</v>
      </c>
      <c r="M73401" t="s">
        <v>1769</v>
      </c>
      <c r="N73401">
        <v>190.72559999999999</v>
      </c>
      <c r="O73401">
        <v>59.601750000000003</v>
      </c>
    </row>
    <row r="73402" spans="1:15" x14ac:dyDescent="0.25">
      <c r="A73402" s="1">
        <v>73400</v>
      </c>
      <c r="B73402">
        <v>73401</v>
      </c>
      <c r="C73402">
        <v>872</v>
      </c>
      <c r="D73402">
        <v>11072</v>
      </c>
      <c r="F73402">
        <v>1</v>
      </c>
      <c r="G73402">
        <v>1</v>
      </c>
      <c r="H73402" t="s">
        <v>910</v>
      </c>
      <c r="I73402">
        <v>1</v>
      </c>
      <c r="J73402" t="s">
        <v>1354</v>
      </c>
      <c r="K73402">
        <v>8.99</v>
      </c>
      <c r="L73402" t="s">
        <v>1506</v>
      </c>
      <c r="M73402" t="s">
        <v>1755</v>
      </c>
      <c r="N73402">
        <v>0.71919999999999995</v>
      </c>
      <c r="O73402">
        <v>0.22475000000000001</v>
      </c>
    </row>
    <row r="73403" spans="1:15" x14ac:dyDescent="0.25">
      <c r="A73403" s="1">
        <v>73401</v>
      </c>
      <c r="B73403">
        <v>73402</v>
      </c>
      <c r="C73403">
        <v>870</v>
      </c>
      <c r="D73403">
        <v>11072</v>
      </c>
      <c r="F73403">
        <v>1</v>
      </c>
      <c r="G73403">
        <v>1</v>
      </c>
      <c r="H73403" t="s">
        <v>910</v>
      </c>
      <c r="I73403">
        <v>1</v>
      </c>
      <c r="J73403" t="s">
        <v>1359</v>
      </c>
      <c r="K73403">
        <v>4.99</v>
      </c>
      <c r="L73403" t="s">
        <v>1489</v>
      </c>
      <c r="M73403" t="s">
        <v>1760</v>
      </c>
      <c r="N73403">
        <v>0.3992</v>
      </c>
      <c r="O73403">
        <v>0.12475</v>
      </c>
    </row>
    <row r="73404" spans="1:15" x14ac:dyDescent="0.25">
      <c r="A73404" s="1">
        <v>73402</v>
      </c>
      <c r="B73404">
        <v>73403</v>
      </c>
      <c r="C73404">
        <v>967</v>
      </c>
      <c r="D73404">
        <v>11104</v>
      </c>
      <c r="F73404">
        <v>1</v>
      </c>
      <c r="G73404">
        <v>1</v>
      </c>
      <c r="H73404" t="s">
        <v>910</v>
      </c>
      <c r="I73404">
        <v>1</v>
      </c>
      <c r="J73404" t="s">
        <v>1368</v>
      </c>
      <c r="K73404">
        <v>2384.0700000000002</v>
      </c>
      <c r="L73404" t="s">
        <v>1493</v>
      </c>
      <c r="M73404" t="s">
        <v>1769</v>
      </c>
      <c r="N73404">
        <v>190.72559999999999</v>
      </c>
      <c r="O73404">
        <v>59.601750000000003</v>
      </c>
    </row>
    <row r="73405" spans="1:15" x14ac:dyDescent="0.25">
      <c r="A73405" s="1">
        <v>73403</v>
      </c>
      <c r="B73405">
        <v>73404</v>
      </c>
      <c r="C73405">
        <v>881</v>
      </c>
      <c r="D73405">
        <v>11104</v>
      </c>
      <c r="F73405">
        <v>1</v>
      </c>
      <c r="G73405">
        <v>1</v>
      </c>
      <c r="H73405" t="s">
        <v>910</v>
      </c>
      <c r="I73405">
        <v>1</v>
      </c>
      <c r="J73405" t="s">
        <v>1378</v>
      </c>
      <c r="K73405">
        <v>53.99</v>
      </c>
      <c r="L73405" t="s">
        <v>1484</v>
      </c>
      <c r="M73405" t="s">
        <v>1780</v>
      </c>
      <c r="N73405">
        <v>4.3192000000000004</v>
      </c>
      <c r="O73405">
        <v>1.34975</v>
      </c>
    </row>
    <row r="73406" spans="1:15" x14ac:dyDescent="0.25">
      <c r="A73406" s="1">
        <v>73404</v>
      </c>
      <c r="B73406">
        <v>73405</v>
      </c>
      <c r="C73406">
        <v>954</v>
      </c>
      <c r="D73406">
        <v>11106</v>
      </c>
      <c r="F73406">
        <v>1</v>
      </c>
      <c r="G73406">
        <v>1</v>
      </c>
      <c r="H73406" t="s">
        <v>910</v>
      </c>
      <c r="I73406">
        <v>1</v>
      </c>
      <c r="J73406" t="s">
        <v>1368</v>
      </c>
      <c r="K73406">
        <v>2384.0700000000002</v>
      </c>
      <c r="L73406" t="s">
        <v>1493</v>
      </c>
      <c r="M73406" t="s">
        <v>1769</v>
      </c>
      <c r="N73406">
        <v>190.72559999999999</v>
      </c>
      <c r="O73406">
        <v>59.601750000000003</v>
      </c>
    </row>
    <row r="73407" spans="1:15" x14ac:dyDescent="0.25">
      <c r="A73407" s="1">
        <v>73405</v>
      </c>
      <c r="B73407">
        <v>73406</v>
      </c>
      <c r="C73407">
        <v>956</v>
      </c>
      <c r="D73407">
        <v>25622</v>
      </c>
      <c r="F73407">
        <v>1</v>
      </c>
      <c r="G73407">
        <v>1</v>
      </c>
      <c r="H73407" t="s">
        <v>910</v>
      </c>
      <c r="I73407">
        <v>1</v>
      </c>
      <c r="J73407" t="s">
        <v>1368</v>
      </c>
      <c r="K73407">
        <v>2384.0700000000002</v>
      </c>
      <c r="L73407" t="s">
        <v>1493</v>
      </c>
      <c r="M73407" t="s">
        <v>1769</v>
      </c>
      <c r="N73407">
        <v>190.72559999999999</v>
      </c>
      <c r="O73407">
        <v>59.601750000000003</v>
      </c>
    </row>
    <row r="73408" spans="1:15" x14ac:dyDescent="0.25">
      <c r="A73408" s="1">
        <v>73406</v>
      </c>
      <c r="B73408">
        <v>73407</v>
      </c>
      <c r="C73408">
        <v>872</v>
      </c>
      <c r="D73408">
        <v>25622</v>
      </c>
      <c r="F73408">
        <v>1</v>
      </c>
      <c r="G73408">
        <v>1</v>
      </c>
      <c r="H73408" t="s">
        <v>910</v>
      </c>
      <c r="I73408">
        <v>1</v>
      </c>
      <c r="J73408" t="s">
        <v>1354</v>
      </c>
      <c r="K73408">
        <v>8.99</v>
      </c>
      <c r="L73408" t="s">
        <v>1506</v>
      </c>
      <c r="M73408" t="s">
        <v>1755</v>
      </c>
      <c r="N73408">
        <v>0.71919999999999995</v>
      </c>
      <c r="O73408">
        <v>0.22475000000000001</v>
      </c>
    </row>
    <row r="73409" spans="1:15" x14ac:dyDescent="0.25">
      <c r="A73409" s="1">
        <v>73407</v>
      </c>
      <c r="B73409">
        <v>73408</v>
      </c>
      <c r="C73409">
        <v>870</v>
      </c>
      <c r="D73409">
        <v>25622</v>
      </c>
      <c r="F73409">
        <v>1</v>
      </c>
      <c r="G73409">
        <v>1</v>
      </c>
      <c r="H73409" t="s">
        <v>910</v>
      </c>
      <c r="I73409">
        <v>1</v>
      </c>
      <c r="J73409" t="s">
        <v>1359</v>
      </c>
      <c r="K73409">
        <v>4.99</v>
      </c>
      <c r="L73409" t="s">
        <v>1489</v>
      </c>
      <c r="M73409" t="s">
        <v>1760</v>
      </c>
      <c r="N73409">
        <v>0.3992</v>
      </c>
      <c r="O73409">
        <v>0.12475</v>
      </c>
    </row>
    <row r="73410" spans="1:15" x14ac:dyDescent="0.25">
      <c r="A73410" s="1">
        <v>73408</v>
      </c>
      <c r="B73410">
        <v>73409</v>
      </c>
      <c r="C73410">
        <v>800</v>
      </c>
      <c r="D73410">
        <v>20371</v>
      </c>
      <c r="F73410">
        <v>1</v>
      </c>
      <c r="G73410">
        <v>1</v>
      </c>
      <c r="H73410" t="s">
        <v>910</v>
      </c>
      <c r="I73410">
        <v>1</v>
      </c>
      <c r="J73410" t="s">
        <v>1377</v>
      </c>
      <c r="K73410">
        <v>1120.49</v>
      </c>
      <c r="L73410" t="s">
        <v>1465</v>
      </c>
      <c r="M73410" t="s">
        <v>1779</v>
      </c>
      <c r="N73410">
        <v>89.639200000000002</v>
      </c>
      <c r="O73410">
        <v>28.012250000000002</v>
      </c>
    </row>
    <row r="73411" spans="1:15" x14ac:dyDescent="0.25">
      <c r="A73411" s="1">
        <v>73409</v>
      </c>
      <c r="B73411">
        <v>73410</v>
      </c>
      <c r="C73411">
        <v>883</v>
      </c>
      <c r="D73411">
        <v>20371</v>
      </c>
      <c r="F73411">
        <v>1</v>
      </c>
      <c r="G73411">
        <v>1</v>
      </c>
      <c r="H73411" t="s">
        <v>910</v>
      </c>
      <c r="I73411">
        <v>1</v>
      </c>
      <c r="J73411" t="s">
        <v>1378</v>
      </c>
      <c r="K73411">
        <v>53.99</v>
      </c>
      <c r="L73411" t="s">
        <v>1484</v>
      </c>
      <c r="M73411" t="s">
        <v>1780</v>
      </c>
      <c r="N73411">
        <v>4.3192000000000004</v>
      </c>
      <c r="O73411">
        <v>1.34975</v>
      </c>
    </row>
    <row r="73412" spans="1:15" x14ac:dyDescent="0.25">
      <c r="A73412" s="1">
        <v>73410</v>
      </c>
      <c r="B73412">
        <v>73411</v>
      </c>
      <c r="C73412">
        <v>973</v>
      </c>
      <c r="D73412">
        <v>17477</v>
      </c>
      <c r="F73412">
        <v>1</v>
      </c>
      <c r="G73412">
        <v>1</v>
      </c>
      <c r="H73412" t="s">
        <v>910</v>
      </c>
      <c r="I73412">
        <v>1</v>
      </c>
      <c r="J73412" t="s">
        <v>1364</v>
      </c>
      <c r="K73412">
        <v>1700.99</v>
      </c>
      <c r="L73412" t="s">
        <v>1508</v>
      </c>
      <c r="M73412" t="s">
        <v>1765</v>
      </c>
      <c r="N73412">
        <v>136.07919999999999</v>
      </c>
      <c r="O73412">
        <v>42.524749999999997</v>
      </c>
    </row>
    <row r="73413" spans="1:15" x14ac:dyDescent="0.25">
      <c r="A73413" s="1">
        <v>73411</v>
      </c>
      <c r="B73413">
        <v>73412</v>
      </c>
      <c r="C73413">
        <v>974</v>
      </c>
      <c r="D73413">
        <v>16996</v>
      </c>
      <c r="F73413">
        <v>1</v>
      </c>
      <c r="G73413">
        <v>1</v>
      </c>
      <c r="H73413" t="s">
        <v>910</v>
      </c>
      <c r="I73413">
        <v>1</v>
      </c>
      <c r="J73413" t="s">
        <v>1364</v>
      </c>
      <c r="K73413">
        <v>1700.99</v>
      </c>
      <c r="L73413" t="s">
        <v>1508</v>
      </c>
      <c r="M73413" t="s">
        <v>1765</v>
      </c>
      <c r="N73413">
        <v>136.07919999999999</v>
      </c>
      <c r="O73413">
        <v>42.524749999999997</v>
      </c>
    </row>
    <row r="73414" spans="1:15" x14ac:dyDescent="0.25">
      <c r="A73414" s="1">
        <v>73412</v>
      </c>
      <c r="B73414">
        <v>73413</v>
      </c>
      <c r="C73414">
        <v>882</v>
      </c>
      <c r="D73414">
        <v>16996</v>
      </c>
      <c r="F73414">
        <v>1</v>
      </c>
      <c r="G73414">
        <v>1</v>
      </c>
      <c r="H73414" t="s">
        <v>910</v>
      </c>
      <c r="I73414">
        <v>1</v>
      </c>
      <c r="J73414" t="s">
        <v>1378</v>
      </c>
      <c r="K73414">
        <v>53.99</v>
      </c>
      <c r="L73414" t="s">
        <v>1484</v>
      </c>
      <c r="M73414" t="s">
        <v>1780</v>
      </c>
      <c r="N73414">
        <v>4.3192000000000004</v>
      </c>
      <c r="O73414">
        <v>1.34975</v>
      </c>
    </row>
    <row r="73415" spans="1:15" x14ac:dyDescent="0.25">
      <c r="A73415" s="1">
        <v>73413</v>
      </c>
      <c r="B73415">
        <v>73414</v>
      </c>
      <c r="C73415">
        <v>800</v>
      </c>
      <c r="D73415">
        <v>24019</v>
      </c>
      <c r="F73415">
        <v>1</v>
      </c>
      <c r="G73415">
        <v>1</v>
      </c>
      <c r="H73415" t="s">
        <v>910</v>
      </c>
      <c r="I73415">
        <v>1</v>
      </c>
      <c r="J73415" t="s">
        <v>1377</v>
      </c>
      <c r="K73415">
        <v>1120.49</v>
      </c>
      <c r="L73415" t="s">
        <v>1465</v>
      </c>
      <c r="M73415" t="s">
        <v>1779</v>
      </c>
      <c r="N73415">
        <v>89.639200000000002</v>
      </c>
      <c r="O73415">
        <v>28.012250000000002</v>
      </c>
    </row>
    <row r="73416" spans="1:15" x14ac:dyDescent="0.25">
      <c r="A73416" s="1">
        <v>73414</v>
      </c>
      <c r="B73416">
        <v>73415</v>
      </c>
      <c r="C73416">
        <v>977</v>
      </c>
      <c r="D73416">
        <v>26932</v>
      </c>
      <c r="F73416">
        <v>1</v>
      </c>
      <c r="G73416">
        <v>1</v>
      </c>
      <c r="H73416" t="s">
        <v>910</v>
      </c>
      <c r="I73416">
        <v>1</v>
      </c>
      <c r="J73416" t="s">
        <v>1369</v>
      </c>
      <c r="K73416">
        <v>539.99</v>
      </c>
      <c r="L73416" t="s">
        <v>1507</v>
      </c>
      <c r="M73416" t="s">
        <v>1770</v>
      </c>
      <c r="N73416">
        <v>43.199199999999998</v>
      </c>
      <c r="O73416">
        <v>13.499750000000001</v>
      </c>
    </row>
    <row r="73417" spans="1:15" x14ac:dyDescent="0.25">
      <c r="A73417" s="1">
        <v>73415</v>
      </c>
      <c r="B73417">
        <v>73416</v>
      </c>
      <c r="C73417">
        <v>707</v>
      </c>
      <c r="D73417">
        <v>26932</v>
      </c>
      <c r="F73417">
        <v>1</v>
      </c>
      <c r="G73417">
        <v>1</v>
      </c>
      <c r="H73417" t="s">
        <v>910</v>
      </c>
      <c r="I73417">
        <v>1</v>
      </c>
      <c r="J73417" t="s">
        <v>1356</v>
      </c>
      <c r="K73417">
        <v>34.99</v>
      </c>
      <c r="L73417" t="s">
        <v>1430</v>
      </c>
      <c r="M73417" t="s">
        <v>1757</v>
      </c>
      <c r="N73417">
        <v>2.7991999999999999</v>
      </c>
      <c r="O73417">
        <v>0.87475000000000003</v>
      </c>
    </row>
    <row r="73418" spans="1:15" x14ac:dyDescent="0.25">
      <c r="A73418" s="1">
        <v>73416</v>
      </c>
      <c r="B73418">
        <v>73417</v>
      </c>
      <c r="C73418">
        <v>784</v>
      </c>
      <c r="D73418">
        <v>14426</v>
      </c>
      <c r="F73418">
        <v>1</v>
      </c>
      <c r="G73418">
        <v>2</v>
      </c>
      <c r="H73418" t="s">
        <v>911</v>
      </c>
      <c r="I73418">
        <v>1</v>
      </c>
      <c r="J73418" t="s">
        <v>1373</v>
      </c>
      <c r="K73418">
        <v>2294.9899999999998</v>
      </c>
      <c r="L73418" t="s">
        <v>1443</v>
      </c>
      <c r="M73418" t="s">
        <v>1774</v>
      </c>
      <c r="N73418">
        <v>183.5992</v>
      </c>
      <c r="O73418">
        <v>57.374749999999999</v>
      </c>
    </row>
    <row r="73419" spans="1:15" x14ac:dyDescent="0.25">
      <c r="A73419" s="1">
        <v>73417</v>
      </c>
      <c r="B73419">
        <v>73418</v>
      </c>
      <c r="C73419">
        <v>921</v>
      </c>
      <c r="D73419">
        <v>14426</v>
      </c>
      <c r="F73419">
        <v>1</v>
      </c>
      <c r="G73419">
        <v>1</v>
      </c>
      <c r="H73419" t="s">
        <v>911</v>
      </c>
      <c r="I73419">
        <v>1</v>
      </c>
      <c r="J73419" t="s">
        <v>1359</v>
      </c>
      <c r="K73419">
        <v>4.99</v>
      </c>
      <c r="L73419" t="s">
        <v>1489</v>
      </c>
      <c r="M73419" t="s">
        <v>1760</v>
      </c>
      <c r="N73419">
        <v>0.3992</v>
      </c>
      <c r="O73419">
        <v>0.12475</v>
      </c>
    </row>
    <row r="73420" spans="1:15" x14ac:dyDescent="0.25">
      <c r="A73420" s="1">
        <v>73418</v>
      </c>
      <c r="B73420">
        <v>73419</v>
      </c>
      <c r="C73420">
        <v>930</v>
      </c>
      <c r="D73420">
        <v>14426</v>
      </c>
      <c r="F73420">
        <v>1</v>
      </c>
      <c r="G73420">
        <v>1</v>
      </c>
      <c r="H73420" t="s">
        <v>911</v>
      </c>
      <c r="I73420">
        <v>1</v>
      </c>
      <c r="J73420" t="s">
        <v>1365</v>
      </c>
      <c r="K73420">
        <v>35</v>
      </c>
      <c r="L73420" t="s">
        <v>1519</v>
      </c>
      <c r="M73420" t="s">
        <v>1766</v>
      </c>
      <c r="N73420">
        <v>2.8</v>
      </c>
      <c r="O73420">
        <v>0.875</v>
      </c>
    </row>
    <row r="73421" spans="1:15" x14ac:dyDescent="0.25">
      <c r="A73421" s="1">
        <v>73419</v>
      </c>
      <c r="B73421">
        <v>73420</v>
      </c>
      <c r="C73421">
        <v>878</v>
      </c>
      <c r="D73421">
        <v>14426</v>
      </c>
      <c r="F73421">
        <v>1</v>
      </c>
      <c r="G73421">
        <v>1</v>
      </c>
      <c r="H73421" t="s">
        <v>911</v>
      </c>
      <c r="I73421">
        <v>1</v>
      </c>
      <c r="J73421" t="s">
        <v>1374</v>
      </c>
      <c r="K73421">
        <v>21.98</v>
      </c>
      <c r="L73421" t="s">
        <v>1523</v>
      </c>
      <c r="M73421" t="s">
        <v>1775</v>
      </c>
      <c r="N73421">
        <v>1.7584</v>
      </c>
      <c r="O73421">
        <v>0.54949999999999999</v>
      </c>
    </row>
    <row r="73422" spans="1:15" x14ac:dyDescent="0.25">
      <c r="A73422" s="1">
        <v>73420</v>
      </c>
      <c r="B73422">
        <v>73421</v>
      </c>
      <c r="C73422">
        <v>779</v>
      </c>
      <c r="D73422">
        <v>12608</v>
      </c>
      <c r="F73422">
        <v>1</v>
      </c>
      <c r="G73422">
        <v>1</v>
      </c>
      <c r="H73422" t="s">
        <v>911</v>
      </c>
      <c r="I73422">
        <v>1</v>
      </c>
      <c r="J73422" t="s">
        <v>1357</v>
      </c>
      <c r="K73422">
        <v>2319.9899999999998</v>
      </c>
      <c r="L73422" t="s">
        <v>1444</v>
      </c>
      <c r="M73422" t="s">
        <v>1758</v>
      </c>
      <c r="N73422">
        <v>185.5992</v>
      </c>
      <c r="O73422">
        <v>57.999749999999999</v>
      </c>
    </row>
    <row r="73423" spans="1:15" x14ac:dyDescent="0.25">
      <c r="A73423" s="1">
        <v>73421</v>
      </c>
      <c r="B73423">
        <v>73422</v>
      </c>
      <c r="C73423">
        <v>878</v>
      </c>
      <c r="D73423">
        <v>12608</v>
      </c>
      <c r="F73423">
        <v>1</v>
      </c>
      <c r="G73423">
        <v>1</v>
      </c>
      <c r="H73423" t="s">
        <v>911</v>
      </c>
      <c r="I73423">
        <v>1</v>
      </c>
      <c r="J73423" t="s">
        <v>1374</v>
      </c>
      <c r="K73423">
        <v>21.98</v>
      </c>
      <c r="L73423" t="s">
        <v>1523</v>
      </c>
      <c r="M73423" t="s">
        <v>1775</v>
      </c>
      <c r="N73423">
        <v>1.7584</v>
      </c>
      <c r="O73423">
        <v>0.54949999999999999</v>
      </c>
    </row>
    <row r="73424" spans="1:15" x14ac:dyDescent="0.25">
      <c r="A73424" s="1">
        <v>73422</v>
      </c>
      <c r="B73424">
        <v>73423</v>
      </c>
      <c r="C73424">
        <v>707</v>
      </c>
      <c r="D73424">
        <v>12608</v>
      </c>
      <c r="F73424">
        <v>1</v>
      </c>
      <c r="G73424">
        <v>1</v>
      </c>
      <c r="H73424" t="s">
        <v>911</v>
      </c>
      <c r="I73424">
        <v>1</v>
      </c>
      <c r="J73424" t="s">
        <v>1356</v>
      </c>
      <c r="K73424">
        <v>34.99</v>
      </c>
      <c r="L73424" t="s">
        <v>1430</v>
      </c>
      <c r="M73424" t="s">
        <v>1757</v>
      </c>
      <c r="N73424">
        <v>2.7991999999999999</v>
      </c>
      <c r="O73424">
        <v>0.87475000000000003</v>
      </c>
    </row>
    <row r="73425" spans="1:15" x14ac:dyDescent="0.25">
      <c r="A73425" s="1">
        <v>73423</v>
      </c>
      <c r="B73425">
        <v>73424</v>
      </c>
      <c r="C73425">
        <v>781</v>
      </c>
      <c r="D73425">
        <v>13263</v>
      </c>
      <c r="F73425">
        <v>1</v>
      </c>
      <c r="G73425">
        <v>1</v>
      </c>
      <c r="H73425" t="s">
        <v>911</v>
      </c>
      <c r="I73425">
        <v>1</v>
      </c>
      <c r="J73425" t="s">
        <v>1357</v>
      </c>
      <c r="K73425">
        <v>2319.9899999999998</v>
      </c>
      <c r="L73425" t="s">
        <v>1444</v>
      </c>
      <c r="M73425" t="s">
        <v>1758</v>
      </c>
      <c r="N73425">
        <v>185.5992</v>
      </c>
      <c r="O73425">
        <v>57.999749999999999</v>
      </c>
    </row>
    <row r="73426" spans="1:15" x14ac:dyDescent="0.25">
      <c r="A73426" s="1">
        <v>73424</v>
      </c>
      <c r="B73426">
        <v>73425</v>
      </c>
      <c r="C73426">
        <v>871</v>
      </c>
      <c r="D73426">
        <v>13263</v>
      </c>
      <c r="F73426">
        <v>1</v>
      </c>
      <c r="G73426">
        <v>1</v>
      </c>
      <c r="H73426" t="s">
        <v>911</v>
      </c>
      <c r="I73426">
        <v>1</v>
      </c>
      <c r="J73426" t="s">
        <v>1358</v>
      </c>
      <c r="K73426">
        <v>9.99</v>
      </c>
      <c r="L73426" t="s">
        <v>1515</v>
      </c>
      <c r="M73426" t="s">
        <v>1759</v>
      </c>
      <c r="N73426">
        <v>0.79920000000000002</v>
      </c>
      <c r="O73426">
        <v>0.24975</v>
      </c>
    </row>
    <row r="73427" spans="1:15" x14ac:dyDescent="0.25">
      <c r="A73427" s="1">
        <v>73425</v>
      </c>
      <c r="B73427">
        <v>73426</v>
      </c>
      <c r="C73427">
        <v>870</v>
      </c>
      <c r="D73427">
        <v>13263</v>
      </c>
      <c r="F73427">
        <v>1</v>
      </c>
      <c r="G73427">
        <v>1</v>
      </c>
      <c r="H73427" t="s">
        <v>911</v>
      </c>
      <c r="I73427">
        <v>1</v>
      </c>
      <c r="J73427" t="s">
        <v>1359</v>
      </c>
      <c r="K73427">
        <v>4.99</v>
      </c>
      <c r="L73427" t="s">
        <v>1489</v>
      </c>
      <c r="M73427" t="s">
        <v>1760</v>
      </c>
      <c r="N73427">
        <v>0.3992</v>
      </c>
      <c r="O73427">
        <v>0.12475</v>
      </c>
    </row>
    <row r="73428" spans="1:15" x14ac:dyDescent="0.25">
      <c r="A73428" s="1">
        <v>73426</v>
      </c>
      <c r="B73428">
        <v>73427</v>
      </c>
      <c r="C73428">
        <v>860</v>
      </c>
      <c r="D73428">
        <v>13263</v>
      </c>
      <c r="F73428">
        <v>1</v>
      </c>
      <c r="G73428">
        <v>1</v>
      </c>
      <c r="H73428" t="s">
        <v>911</v>
      </c>
      <c r="I73428">
        <v>1</v>
      </c>
      <c r="J73428" t="s">
        <v>1371</v>
      </c>
      <c r="K73428">
        <v>24.49</v>
      </c>
      <c r="L73428" t="s">
        <v>1456</v>
      </c>
      <c r="M73428" t="s">
        <v>1772</v>
      </c>
      <c r="N73428">
        <v>1.9592000000000001</v>
      </c>
      <c r="O73428">
        <v>0.61224999999999996</v>
      </c>
    </row>
    <row r="73429" spans="1:15" x14ac:dyDescent="0.25">
      <c r="A73429" s="1">
        <v>73427</v>
      </c>
      <c r="B73429">
        <v>73428</v>
      </c>
      <c r="C73429">
        <v>876</v>
      </c>
      <c r="D73429">
        <v>12199</v>
      </c>
      <c r="F73429">
        <v>1</v>
      </c>
      <c r="G73429">
        <v>1</v>
      </c>
      <c r="H73429" t="s">
        <v>911</v>
      </c>
      <c r="I73429">
        <v>1</v>
      </c>
      <c r="J73429" t="s">
        <v>1384</v>
      </c>
      <c r="K73429">
        <v>120</v>
      </c>
      <c r="L73429" t="s">
        <v>1488</v>
      </c>
      <c r="M73429" t="s">
        <v>1787</v>
      </c>
      <c r="N73429">
        <v>9.6</v>
      </c>
      <c r="O73429">
        <v>3</v>
      </c>
    </row>
    <row r="73430" spans="1:15" x14ac:dyDescent="0.25">
      <c r="A73430" s="1">
        <v>73428</v>
      </c>
      <c r="B73430">
        <v>73429</v>
      </c>
      <c r="C73430">
        <v>928</v>
      </c>
      <c r="D73430">
        <v>12006</v>
      </c>
      <c r="F73430">
        <v>1</v>
      </c>
      <c r="G73430">
        <v>1</v>
      </c>
      <c r="H73430" t="s">
        <v>911</v>
      </c>
      <c r="I73430">
        <v>1</v>
      </c>
      <c r="J73430" t="s">
        <v>1372</v>
      </c>
      <c r="K73430">
        <v>24.99</v>
      </c>
      <c r="L73430" t="s">
        <v>1522</v>
      </c>
      <c r="M73430" t="s">
        <v>1773</v>
      </c>
      <c r="N73430">
        <v>1.9992000000000001</v>
      </c>
      <c r="O73430">
        <v>0.62475000000000003</v>
      </c>
    </row>
    <row r="73431" spans="1:15" x14ac:dyDescent="0.25">
      <c r="A73431" s="1">
        <v>73429</v>
      </c>
      <c r="B73431">
        <v>73430</v>
      </c>
      <c r="C73431">
        <v>873</v>
      </c>
      <c r="D73431">
        <v>12006</v>
      </c>
      <c r="F73431">
        <v>1</v>
      </c>
      <c r="G73431">
        <v>1</v>
      </c>
      <c r="H73431" t="s">
        <v>911</v>
      </c>
      <c r="I73431">
        <v>1</v>
      </c>
      <c r="J73431" t="s">
        <v>1380</v>
      </c>
      <c r="K73431">
        <v>2.29</v>
      </c>
      <c r="L73431" t="s">
        <v>1510</v>
      </c>
      <c r="M73431" t="s">
        <v>1782</v>
      </c>
      <c r="N73431">
        <v>0.1832</v>
      </c>
      <c r="O73431">
        <v>5.7250000000000002E-2</v>
      </c>
    </row>
    <row r="73432" spans="1:15" x14ac:dyDescent="0.25">
      <c r="A73432" s="1">
        <v>73430</v>
      </c>
      <c r="B73432">
        <v>73431</v>
      </c>
      <c r="C73432">
        <v>878</v>
      </c>
      <c r="D73432">
        <v>19566</v>
      </c>
      <c r="F73432">
        <v>1</v>
      </c>
      <c r="G73432">
        <v>1</v>
      </c>
      <c r="H73432" t="s">
        <v>911</v>
      </c>
      <c r="I73432">
        <v>1</v>
      </c>
      <c r="J73432" t="s">
        <v>1374</v>
      </c>
      <c r="K73432">
        <v>21.98</v>
      </c>
      <c r="L73432" t="s">
        <v>1523</v>
      </c>
      <c r="M73432" t="s">
        <v>1775</v>
      </c>
      <c r="N73432">
        <v>1.7584</v>
      </c>
      <c r="O73432">
        <v>0.54949999999999999</v>
      </c>
    </row>
    <row r="73433" spans="1:15" x14ac:dyDescent="0.25">
      <c r="A73433" s="1">
        <v>73431</v>
      </c>
      <c r="B73433">
        <v>73432</v>
      </c>
      <c r="C73433">
        <v>871</v>
      </c>
      <c r="D73433">
        <v>19566</v>
      </c>
      <c r="F73433">
        <v>1</v>
      </c>
      <c r="G73433">
        <v>1</v>
      </c>
      <c r="H73433" t="s">
        <v>911</v>
      </c>
      <c r="I73433">
        <v>1</v>
      </c>
      <c r="J73433" t="s">
        <v>1358</v>
      </c>
      <c r="K73433">
        <v>9.99</v>
      </c>
      <c r="L73433" t="s">
        <v>1515</v>
      </c>
      <c r="M73433" t="s">
        <v>1759</v>
      </c>
      <c r="N73433">
        <v>0.79920000000000002</v>
      </c>
      <c r="O73433">
        <v>0.24975</v>
      </c>
    </row>
    <row r="73434" spans="1:15" x14ac:dyDescent="0.25">
      <c r="A73434" s="1">
        <v>73432</v>
      </c>
      <c r="B73434">
        <v>73433</v>
      </c>
      <c r="C73434">
        <v>870</v>
      </c>
      <c r="D73434">
        <v>19566</v>
      </c>
      <c r="F73434">
        <v>1</v>
      </c>
      <c r="G73434">
        <v>1</v>
      </c>
      <c r="H73434" t="s">
        <v>911</v>
      </c>
      <c r="I73434">
        <v>1</v>
      </c>
      <c r="J73434" t="s">
        <v>1359</v>
      </c>
      <c r="K73434">
        <v>4.99</v>
      </c>
      <c r="L73434" t="s">
        <v>1489</v>
      </c>
      <c r="M73434" t="s">
        <v>1760</v>
      </c>
      <c r="N73434">
        <v>0.3992</v>
      </c>
      <c r="O73434">
        <v>0.12475</v>
      </c>
    </row>
    <row r="73435" spans="1:15" x14ac:dyDescent="0.25">
      <c r="A73435" s="1">
        <v>73433</v>
      </c>
      <c r="B73435">
        <v>73434</v>
      </c>
      <c r="C73435">
        <v>712</v>
      </c>
      <c r="D73435">
        <v>19566</v>
      </c>
      <c r="F73435">
        <v>1</v>
      </c>
      <c r="G73435">
        <v>1</v>
      </c>
      <c r="H73435" t="s">
        <v>911</v>
      </c>
      <c r="I73435">
        <v>1</v>
      </c>
      <c r="J73435" t="s">
        <v>1354</v>
      </c>
      <c r="K73435">
        <v>8.99</v>
      </c>
      <c r="L73435" t="s">
        <v>1429</v>
      </c>
      <c r="M73435" t="s">
        <v>1778</v>
      </c>
      <c r="N73435">
        <v>0.71919999999999995</v>
      </c>
      <c r="O73435">
        <v>0.22475000000000001</v>
      </c>
    </row>
    <row r="73436" spans="1:15" x14ac:dyDescent="0.25">
      <c r="A73436" s="1">
        <v>73434</v>
      </c>
      <c r="B73436">
        <v>73435</v>
      </c>
      <c r="C73436">
        <v>715</v>
      </c>
      <c r="D73436">
        <v>19566</v>
      </c>
      <c r="F73436">
        <v>1</v>
      </c>
      <c r="G73436">
        <v>1</v>
      </c>
      <c r="H73436" t="s">
        <v>911</v>
      </c>
      <c r="I73436">
        <v>1</v>
      </c>
      <c r="J73436" t="s">
        <v>1363</v>
      </c>
      <c r="K73436">
        <v>49.99</v>
      </c>
      <c r="L73436" t="s">
        <v>1427</v>
      </c>
      <c r="M73436" t="s">
        <v>1764</v>
      </c>
      <c r="N73436">
        <v>3.9992000000000001</v>
      </c>
      <c r="O73436">
        <v>1.2497499999999999</v>
      </c>
    </row>
    <row r="73437" spans="1:15" x14ac:dyDescent="0.25">
      <c r="A73437" s="1">
        <v>73435</v>
      </c>
      <c r="B73437">
        <v>73436</v>
      </c>
      <c r="C73437">
        <v>870</v>
      </c>
      <c r="D73437">
        <v>20402</v>
      </c>
      <c r="F73437">
        <v>1</v>
      </c>
      <c r="G73437">
        <v>1</v>
      </c>
      <c r="H73437" t="s">
        <v>911</v>
      </c>
      <c r="I73437">
        <v>1</v>
      </c>
      <c r="J73437" t="s">
        <v>1359</v>
      </c>
      <c r="K73437">
        <v>4.99</v>
      </c>
      <c r="L73437" t="s">
        <v>1489</v>
      </c>
      <c r="M73437" t="s">
        <v>1760</v>
      </c>
      <c r="N73437">
        <v>0.3992</v>
      </c>
      <c r="O73437">
        <v>0.12475</v>
      </c>
    </row>
    <row r="73438" spans="1:15" x14ac:dyDescent="0.25">
      <c r="A73438" s="1">
        <v>73436</v>
      </c>
      <c r="B73438">
        <v>73437</v>
      </c>
      <c r="C73438">
        <v>782</v>
      </c>
      <c r="D73438">
        <v>12459</v>
      </c>
      <c r="F73438">
        <v>1</v>
      </c>
      <c r="G73438">
        <v>1</v>
      </c>
      <c r="H73438" t="s">
        <v>911</v>
      </c>
      <c r="I73438">
        <v>1</v>
      </c>
      <c r="J73438" t="s">
        <v>1373</v>
      </c>
      <c r="K73438">
        <v>2294.9899999999998</v>
      </c>
      <c r="L73438" t="s">
        <v>1443</v>
      </c>
      <c r="M73438" t="s">
        <v>1774</v>
      </c>
      <c r="N73438">
        <v>183.5992</v>
      </c>
      <c r="O73438">
        <v>57.374749999999999</v>
      </c>
    </row>
    <row r="73439" spans="1:15" x14ac:dyDescent="0.25">
      <c r="A73439" s="1">
        <v>73437</v>
      </c>
      <c r="B73439">
        <v>73438</v>
      </c>
      <c r="C73439">
        <v>873</v>
      </c>
      <c r="D73439">
        <v>12459</v>
      </c>
      <c r="F73439">
        <v>1</v>
      </c>
      <c r="G73439">
        <v>1</v>
      </c>
      <c r="H73439" t="s">
        <v>911</v>
      </c>
      <c r="I73439">
        <v>1</v>
      </c>
      <c r="J73439" t="s">
        <v>1380</v>
      </c>
      <c r="K73439">
        <v>2.29</v>
      </c>
      <c r="L73439" t="s">
        <v>1510</v>
      </c>
      <c r="M73439" t="s">
        <v>1782</v>
      </c>
      <c r="N73439">
        <v>0.1832</v>
      </c>
      <c r="O73439">
        <v>5.7250000000000002E-2</v>
      </c>
    </row>
    <row r="73440" spans="1:15" x14ac:dyDescent="0.25">
      <c r="A73440" s="1">
        <v>73438</v>
      </c>
      <c r="B73440">
        <v>73439</v>
      </c>
      <c r="C73440">
        <v>976</v>
      </c>
      <c r="D73440">
        <v>21053</v>
      </c>
      <c r="F73440">
        <v>1</v>
      </c>
      <c r="G73440">
        <v>1</v>
      </c>
      <c r="H73440" t="s">
        <v>911</v>
      </c>
      <c r="I73440">
        <v>1</v>
      </c>
      <c r="J73440" t="s">
        <v>1364</v>
      </c>
      <c r="K73440">
        <v>1700.99</v>
      </c>
      <c r="L73440" t="s">
        <v>1508</v>
      </c>
      <c r="M73440" t="s">
        <v>1765</v>
      </c>
      <c r="N73440">
        <v>136.07919999999999</v>
      </c>
      <c r="O73440">
        <v>42.524749999999997</v>
      </c>
    </row>
    <row r="73441" spans="1:15" x14ac:dyDescent="0.25">
      <c r="A73441" s="1">
        <v>73439</v>
      </c>
      <c r="B73441">
        <v>73440</v>
      </c>
      <c r="C73441">
        <v>715</v>
      </c>
      <c r="D73441">
        <v>21053</v>
      </c>
      <c r="F73441">
        <v>1</v>
      </c>
      <c r="G73441">
        <v>1</v>
      </c>
      <c r="H73441" t="s">
        <v>911</v>
      </c>
      <c r="I73441">
        <v>1</v>
      </c>
      <c r="J73441" t="s">
        <v>1363</v>
      </c>
      <c r="K73441">
        <v>49.99</v>
      </c>
      <c r="L73441" t="s">
        <v>1427</v>
      </c>
      <c r="M73441" t="s">
        <v>1764</v>
      </c>
      <c r="N73441">
        <v>3.9992000000000001</v>
      </c>
      <c r="O73441">
        <v>1.2497499999999999</v>
      </c>
    </row>
    <row r="73442" spans="1:15" x14ac:dyDescent="0.25">
      <c r="A73442" s="1">
        <v>73440</v>
      </c>
      <c r="B73442">
        <v>73441</v>
      </c>
      <c r="C73442">
        <v>712</v>
      </c>
      <c r="D73442">
        <v>21053</v>
      </c>
      <c r="F73442">
        <v>1</v>
      </c>
      <c r="G73442">
        <v>1</v>
      </c>
      <c r="H73442" t="s">
        <v>911</v>
      </c>
      <c r="I73442">
        <v>1</v>
      </c>
      <c r="J73442" t="s">
        <v>1354</v>
      </c>
      <c r="K73442">
        <v>8.99</v>
      </c>
      <c r="L73442" t="s">
        <v>1429</v>
      </c>
      <c r="M73442" t="s">
        <v>1778</v>
      </c>
      <c r="N73442">
        <v>0.71919999999999995</v>
      </c>
      <c r="O73442">
        <v>0.22475000000000001</v>
      </c>
    </row>
    <row r="73443" spans="1:15" x14ac:dyDescent="0.25">
      <c r="A73443" s="1">
        <v>73441</v>
      </c>
      <c r="B73443">
        <v>73442</v>
      </c>
      <c r="C73443">
        <v>991</v>
      </c>
      <c r="D73443">
        <v>14957</v>
      </c>
      <c r="F73443">
        <v>1</v>
      </c>
      <c r="G73443">
        <v>1</v>
      </c>
      <c r="H73443" t="s">
        <v>911</v>
      </c>
      <c r="I73443">
        <v>1</v>
      </c>
      <c r="J73443" t="s">
        <v>1369</v>
      </c>
      <c r="K73443">
        <v>539.99</v>
      </c>
      <c r="L73443" t="s">
        <v>1476</v>
      </c>
      <c r="M73443" t="s">
        <v>1783</v>
      </c>
      <c r="N73443">
        <v>43.199199999999998</v>
      </c>
      <c r="O73443">
        <v>13.499750000000001</v>
      </c>
    </row>
    <row r="73444" spans="1:15" x14ac:dyDescent="0.25">
      <c r="A73444" s="1">
        <v>73442</v>
      </c>
      <c r="B73444">
        <v>73443</v>
      </c>
      <c r="C73444">
        <v>878</v>
      </c>
      <c r="D73444">
        <v>14957</v>
      </c>
      <c r="F73444">
        <v>1</v>
      </c>
      <c r="G73444">
        <v>1</v>
      </c>
      <c r="H73444" t="s">
        <v>911</v>
      </c>
      <c r="I73444">
        <v>1</v>
      </c>
      <c r="J73444" t="s">
        <v>1374</v>
      </c>
      <c r="K73444">
        <v>21.98</v>
      </c>
      <c r="L73444" t="s">
        <v>1523</v>
      </c>
      <c r="M73444" t="s">
        <v>1775</v>
      </c>
      <c r="N73444">
        <v>1.7584</v>
      </c>
      <c r="O73444">
        <v>0.54949999999999999</v>
      </c>
    </row>
    <row r="73445" spans="1:15" x14ac:dyDescent="0.25">
      <c r="A73445" s="1">
        <v>73443</v>
      </c>
      <c r="B73445">
        <v>73444</v>
      </c>
      <c r="C73445">
        <v>865</v>
      </c>
      <c r="D73445">
        <v>14957</v>
      </c>
      <c r="F73445">
        <v>1</v>
      </c>
      <c r="G73445">
        <v>1</v>
      </c>
      <c r="H73445" t="s">
        <v>911</v>
      </c>
      <c r="I73445">
        <v>1</v>
      </c>
      <c r="J73445" t="s">
        <v>1382</v>
      </c>
      <c r="K73445">
        <v>63.5</v>
      </c>
      <c r="L73445" t="s">
        <v>1485</v>
      </c>
      <c r="M73445" t="s">
        <v>1785</v>
      </c>
      <c r="N73445">
        <v>5.08</v>
      </c>
      <c r="O73445">
        <v>1.5874999999999999</v>
      </c>
    </row>
    <row r="73446" spans="1:15" x14ac:dyDescent="0.25">
      <c r="A73446" s="1">
        <v>73444</v>
      </c>
      <c r="B73446">
        <v>73445</v>
      </c>
      <c r="C73446">
        <v>989</v>
      </c>
      <c r="D73446">
        <v>22666</v>
      </c>
      <c r="F73446">
        <v>1</v>
      </c>
      <c r="G73446">
        <v>1</v>
      </c>
      <c r="H73446" t="s">
        <v>911</v>
      </c>
      <c r="I73446">
        <v>1</v>
      </c>
      <c r="J73446" t="s">
        <v>1369</v>
      </c>
      <c r="K73446">
        <v>539.99</v>
      </c>
      <c r="L73446" t="s">
        <v>1476</v>
      </c>
      <c r="M73446" t="s">
        <v>1783</v>
      </c>
      <c r="N73446">
        <v>43.199199999999998</v>
      </c>
      <c r="O73446">
        <v>13.499750000000001</v>
      </c>
    </row>
    <row r="73447" spans="1:15" x14ac:dyDescent="0.25">
      <c r="A73447" s="1">
        <v>73445</v>
      </c>
      <c r="B73447">
        <v>73446</v>
      </c>
      <c r="C73447">
        <v>707</v>
      </c>
      <c r="D73447">
        <v>22666</v>
      </c>
      <c r="F73447">
        <v>1</v>
      </c>
      <c r="G73447">
        <v>1</v>
      </c>
      <c r="H73447" t="s">
        <v>911</v>
      </c>
      <c r="I73447">
        <v>1</v>
      </c>
      <c r="J73447" t="s">
        <v>1356</v>
      </c>
      <c r="K73447">
        <v>34.99</v>
      </c>
      <c r="L73447" t="s">
        <v>1430</v>
      </c>
      <c r="M73447" t="s">
        <v>1757</v>
      </c>
      <c r="N73447">
        <v>2.7991999999999999</v>
      </c>
      <c r="O73447">
        <v>0.87475000000000003</v>
      </c>
    </row>
    <row r="73448" spans="1:15" x14ac:dyDescent="0.25">
      <c r="A73448" s="1">
        <v>73446</v>
      </c>
      <c r="B73448">
        <v>73447</v>
      </c>
      <c r="C73448">
        <v>795</v>
      </c>
      <c r="D73448">
        <v>24583</v>
      </c>
      <c r="F73448">
        <v>1</v>
      </c>
      <c r="G73448">
        <v>1</v>
      </c>
      <c r="H73448" t="s">
        <v>911</v>
      </c>
      <c r="I73448">
        <v>1</v>
      </c>
      <c r="J73448" t="s">
        <v>1244</v>
      </c>
      <c r="K73448">
        <v>2443.35</v>
      </c>
      <c r="L73448" t="s">
        <v>1463</v>
      </c>
      <c r="M73448" t="s">
        <v>1754</v>
      </c>
      <c r="N73448">
        <v>195.46799999999999</v>
      </c>
      <c r="O73448">
        <v>61.083750000000002</v>
      </c>
    </row>
    <row r="73449" spans="1:15" x14ac:dyDescent="0.25">
      <c r="A73449" s="1">
        <v>73447</v>
      </c>
      <c r="B73449">
        <v>73448</v>
      </c>
      <c r="C73449">
        <v>711</v>
      </c>
      <c r="D73449">
        <v>24583</v>
      </c>
      <c r="F73449">
        <v>1</v>
      </c>
      <c r="G73449">
        <v>1</v>
      </c>
      <c r="H73449" t="s">
        <v>911</v>
      </c>
      <c r="I73449">
        <v>1</v>
      </c>
      <c r="J73449" t="s">
        <v>1356</v>
      </c>
      <c r="K73449">
        <v>34.99</v>
      </c>
      <c r="L73449" t="s">
        <v>1430</v>
      </c>
      <c r="M73449" t="s">
        <v>1757</v>
      </c>
      <c r="N73449">
        <v>2.7991999999999999</v>
      </c>
      <c r="O73449">
        <v>0.87475000000000003</v>
      </c>
    </row>
    <row r="73450" spans="1:15" x14ac:dyDescent="0.25">
      <c r="A73450" s="1">
        <v>73448</v>
      </c>
      <c r="B73450">
        <v>73449</v>
      </c>
      <c r="C73450">
        <v>712</v>
      </c>
      <c r="D73450">
        <v>24583</v>
      </c>
      <c r="F73450">
        <v>1</v>
      </c>
      <c r="G73450">
        <v>1</v>
      </c>
      <c r="H73450" t="s">
        <v>911</v>
      </c>
      <c r="I73450">
        <v>1</v>
      </c>
      <c r="J73450" t="s">
        <v>1354</v>
      </c>
      <c r="K73450">
        <v>8.99</v>
      </c>
      <c r="L73450" t="s">
        <v>1429</v>
      </c>
      <c r="M73450" t="s">
        <v>1778</v>
      </c>
      <c r="N73450">
        <v>0.71919999999999995</v>
      </c>
      <c r="O73450">
        <v>0.22475000000000001</v>
      </c>
    </row>
    <row r="73451" spans="1:15" x14ac:dyDescent="0.25">
      <c r="A73451" s="1">
        <v>73449</v>
      </c>
      <c r="B73451">
        <v>73450</v>
      </c>
      <c r="C73451">
        <v>795</v>
      </c>
      <c r="D73451">
        <v>24860</v>
      </c>
      <c r="F73451">
        <v>1</v>
      </c>
      <c r="G73451">
        <v>1</v>
      </c>
      <c r="H73451" t="s">
        <v>911</v>
      </c>
      <c r="I73451">
        <v>1</v>
      </c>
      <c r="J73451" t="s">
        <v>1244</v>
      </c>
      <c r="K73451">
        <v>2443.35</v>
      </c>
      <c r="L73451" t="s">
        <v>1463</v>
      </c>
      <c r="M73451" t="s">
        <v>1754</v>
      </c>
      <c r="N73451">
        <v>195.46799999999999</v>
      </c>
      <c r="O73451">
        <v>61.083750000000002</v>
      </c>
    </row>
    <row r="73452" spans="1:15" x14ac:dyDescent="0.25">
      <c r="A73452" s="1">
        <v>73450</v>
      </c>
      <c r="B73452">
        <v>73451</v>
      </c>
      <c r="C73452">
        <v>872</v>
      </c>
      <c r="D73452">
        <v>24860</v>
      </c>
      <c r="F73452">
        <v>1</v>
      </c>
      <c r="G73452">
        <v>1</v>
      </c>
      <c r="H73452" t="s">
        <v>911</v>
      </c>
      <c r="I73452">
        <v>1</v>
      </c>
      <c r="J73452" t="s">
        <v>1354</v>
      </c>
      <c r="K73452">
        <v>8.99</v>
      </c>
      <c r="L73452" t="s">
        <v>1506</v>
      </c>
      <c r="M73452" t="s">
        <v>1755</v>
      </c>
      <c r="N73452">
        <v>0.71919999999999995</v>
      </c>
      <c r="O73452">
        <v>0.22475000000000001</v>
      </c>
    </row>
    <row r="73453" spans="1:15" x14ac:dyDescent="0.25">
      <c r="A73453" s="1">
        <v>73451</v>
      </c>
      <c r="B73453">
        <v>73452</v>
      </c>
      <c r="C73453">
        <v>870</v>
      </c>
      <c r="D73453">
        <v>24860</v>
      </c>
      <c r="F73453">
        <v>1</v>
      </c>
      <c r="G73453">
        <v>1</v>
      </c>
      <c r="H73453" t="s">
        <v>911</v>
      </c>
      <c r="I73453">
        <v>1</v>
      </c>
      <c r="J73453" t="s">
        <v>1359</v>
      </c>
      <c r="K73453">
        <v>4.99</v>
      </c>
      <c r="L73453" t="s">
        <v>1489</v>
      </c>
      <c r="M73453" t="s">
        <v>1760</v>
      </c>
      <c r="N73453">
        <v>0.3992</v>
      </c>
      <c r="O73453">
        <v>0.12475</v>
      </c>
    </row>
    <row r="73454" spans="1:15" x14ac:dyDescent="0.25">
      <c r="A73454" s="1">
        <v>73452</v>
      </c>
      <c r="B73454">
        <v>73453</v>
      </c>
      <c r="C73454">
        <v>884</v>
      </c>
      <c r="D73454">
        <v>24860</v>
      </c>
      <c r="F73454">
        <v>1</v>
      </c>
      <c r="G73454">
        <v>1</v>
      </c>
      <c r="H73454" t="s">
        <v>911</v>
      </c>
      <c r="I73454">
        <v>1</v>
      </c>
      <c r="J73454" t="s">
        <v>1378</v>
      </c>
      <c r="K73454">
        <v>53.99</v>
      </c>
      <c r="L73454" t="s">
        <v>1484</v>
      </c>
      <c r="M73454" t="s">
        <v>1780</v>
      </c>
      <c r="N73454">
        <v>4.3192000000000004</v>
      </c>
      <c r="O73454">
        <v>1.34975</v>
      </c>
    </row>
    <row r="73455" spans="1:15" x14ac:dyDescent="0.25">
      <c r="A73455" s="1">
        <v>73453</v>
      </c>
      <c r="B73455">
        <v>73454</v>
      </c>
      <c r="C73455">
        <v>712</v>
      </c>
      <c r="D73455">
        <v>24860</v>
      </c>
      <c r="F73455">
        <v>1</v>
      </c>
      <c r="G73455">
        <v>1</v>
      </c>
      <c r="H73455" t="s">
        <v>911</v>
      </c>
      <c r="I73455">
        <v>1</v>
      </c>
      <c r="J73455" t="s">
        <v>1354</v>
      </c>
      <c r="K73455">
        <v>8.99</v>
      </c>
      <c r="L73455" t="s">
        <v>1429</v>
      </c>
      <c r="M73455" t="s">
        <v>1778</v>
      </c>
      <c r="N73455">
        <v>0.71919999999999995</v>
      </c>
      <c r="O73455">
        <v>0.22475000000000001</v>
      </c>
    </row>
    <row r="73456" spans="1:15" x14ac:dyDescent="0.25">
      <c r="A73456" s="1">
        <v>73454</v>
      </c>
      <c r="B73456">
        <v>73455</v>
      </c>
      <c r="C73456">
        <v>983</v>
      </c>
      <c r="D73456">
        <v>17626</v>
      </c>
      <c r="F73456">
        <v>1</v>
      </c>
      <c r="G73456">
        <v>1</v>
      </c>
      <c r="H73456" t="s">
        <v>911</v>
      </c>
      <c r="I73456">
        <v>1</v>
      </c>
      <c r="J73456" t="s">
        <v>1375</v>
      </c>
      <c r="K73456">
        <v>769.49</v>
      </c>
      <c r="L73456" t="s">
        <v>1478</v>
      </c>
      <c r="M73456" t="s">
        <v>1776</v>
      </c>
      <c r="N73456">
        <v>61.559199999999997</v>
      </c>
      <c r="O73456">
        <v>19.23725</v>
      </c>
    </row>
    <row r="73457" spans="1:15" x14ac:dyDescent="0.25">
      <c r="A73457" s="1">
        <v>73455</v>
      </c>
      <c r="B73457">
        <v>73456</v>
      </c>
      <c r="C73457">
        <v>716</v>
      </c>
      <c r="D73457">
        <v>17626</v>
      </c>
      <c r="F73457">
        <v>1</v>
      </c>
      <c r="G73457">
        <v>1</v>
      </c>
      <c r="H73457" t="s">
        <v>911</v>
      </c>
      <c r="I73457">
        <v>1</v>
      </c>
      <c r="J73457" t="s">
        <v>1363</v>
      </c>
      <c r="K73457">
        <v>49.99</v>
      </c>
      <c r="L73457" t="s">
        <v>1427</v>
      </c>
      <c r="M73457" t="s">
        <v>1764</v>
      </c>
      <c r="N73457">
        <v>3.9992000000000001</v>
      </c>
      <c r="O73457">
        <v>1.2497499999999999</v>
      </c>
    </row>
    <row r="73458" spans="1:15" x14ac:dyDescent="0.25">
      <c r="A73458" s="1">
        <v>73456</v>
      </c>
      <c r="B73458">
        <v>73457</v>
      </c>
      <c r="C73458">
        <v>982</v>
      </c>
      <c r="D73458">
        <v>20923</v>
      </c>
      <c r="F73458">
        <v>1</v>
      </c>
      <c r="G73458">
        <v>1</v>
      </c>
      <c r="H73458" t="s">
        <v>911</v>
      </c>
      <c r="I73458">
        <v>1</v>
      </c>
      <c r="J73458" t="s">
        <v>1375</v>
      </c>
      <c r="K73458">
        <v>769.49</v>
      </c>
      <c r="L73458" t="s">
        <v>1478</v>
      </c>
      <c r="M73458" t="s">
        <v>1776</v>
      </c>
      <c r="N73458">
        <v>61.559199999999997</v>
      </c>
      <c r="O73458">
        <v>19.23725</v>
      </c>
    </row>
    <row r="73459" spans="1:15" x14ac:dyDescent="0.25">
      <c r="A73459" s="1">
        <v>73457</v>
      </c>
      <c r="B73459">
        <v>73458</v>
      </c>
      <c r="C73459">
        <v>871</v>
      </c>
      <c r="D73459">
        <v>20923</v>
      </c>
      <c r="F73459">
        <v>1</v>
      </c>
      <c r="G73459">
        <v>1</v>
      </c>
      <c r="H73459" t="s">
        <v>911</v>
      </c>
      <c r="I73459">
        <v>1</v>
      </c>
      <c r="J73459" t="s">
        <v>1358</v>
      </c>
      <c r="K73459">
        <v>9.99</v>
      </c>
      <c r="L73459" t="s">
        <v>1515</v>
      </c>
      <c r="M73459" t="s">
        <v>1759</v>
      </c>
      <c r="N73459">
        <v>0.79920000000000002</v>
      </c>
      <c r="O73459">
        <v>0.24975</v>
      </c>
    </row>
    <row r="73460" spans="1:15" x14ac:dyDescent="0.25">
      <c r="A73460" s="1">
        <v>73458</v>
      </c>
      <c r="B73460">
        <v>73459</v>
      </c>
      <c r="C73460">
        <v>708</v>
      </c>
      <c r="D73460">
        <v>20923</v>
      </c>
      <c r="F73460">
        <v>1</v>
      </c>
      <c r="G73460">
        <v>1</v>
      </c>
      <c r="H73460" t="s">
        <v>911</v>
      </c>
      <c r="I73460">
        <v>1</v>
      </c>
      <c r="J73460" t="s">
        <v>1356</v>
      </c>
      <c r="K73460">
        <v>34.99</v>
      </c>
      <c r="L73460" t="s">
        <v>1430</v>
      </c>
      <c r="M73460" t="s">
        <v>1757</v>
      </c>
      <c r="N73460">
        <v>2.7991999999999999</v>
      </c>
      <c r="O73460">
        <v>0.87475000000000003</v>
      </c>
    </row>
    <row r="73461" spans="1:15" x14ac:dyDescent="0.25">
      <c r="A73461" s="1">
        <v>73459</v>
      </c>
      <c r="B73461">
        <v>73460</v>
      </c>
      <c r="C73461">
        <v>715</v>
      </c>
      <c r="D73461">
        <v>11851</v>
      </c>
      <c r="F73461">
        <v>1</v>
      </c>
      <c r="G73461">
        <v>1</v>
      </c>
      <c r="H73461" t="s">
        <v>911</v>
      </c>
      <c r="I73461">
        <v>1</v>
      </c>
      <c r="J73461" t="s">
        <v>1363</v>
      </c>
      <c r="K73461">
        <v>49.99</v>
      </c>
      <c r="L73461" t="s">
        <v>1427</v>
      </c>
      <c r="M73461" t="s">
        <v>1764</v>
      </c>
      <c r="N73461">
        <v>3.9992000000000001</v>
      </c>
      <c r="O73461">
        <v>1.2497499999999999</v>
      </c>
    </row>
    <row r="73462" spans="1:15" x14ac:dyDescent="0.25">
      <c r="A73462" s="1">
        <v>73460</v>
      </c>
      <c r="B73462">
        <v>73461</v>
      </c>
      <c r="C73462">
        <v>922</v>
      </c>
      <c r="D73462">
        <v>29253</v>
      </c>
      <c r="F73462">
        <v>1</v>
      </c>
      <c r="G73462">
        <v>1</v>
      </c>
      <c r="H73462" t="s">
        <v>911</v>
      </c>
      <c r="I73462">
        <v>1</v>
      </c>
      <c r="J73462" t="s">
        <v>1361</v>
      </c>
      <c r="K73462">
        <v>3.99</v>
      </c>
      <c r="L73462" t="s">
        <v>1517</v>
      </c>
      <c r="M73462" t="s">
        <v>1762</v>
      </c>
      <c r="N73462">
        <v>0.31919999999999998</v>
      </c>
      <c r="O73462">
        <v>9.9750000000000005E-2</v>
      </c>
    </row>
    <row r="73463" spans="1:15" x14ac:dyDescent="0.25">
      <c r="A73463" s="1">
        <v>73461</v>
      </c>
      <c r="B73463">
        <v>73462</v>
      </c>
      <c r="C73463">
        <v>858</v>
      </c>
      <c r="D73463">
        <v>29253</v>
      </c>
      <c r="F73463">
        <v>1</v>
      </c>
      <c r="G73463">
        <v>1</v>
      </c>
      <c r="H73463" t="s">
        <v>911</v>
      </c>
      <c r="I73463">
        <v>1</v>
      </c>
      <c r="J73463" t="s">
        <v>1371</v>
      </c>
      <c r="K73463">
        <v>24.49</v>
      </c>
      <c r="L73463" t="s">
        <v>1456</v>
      </c>
      <c r="M73463" t="s">
        <v>1772</v>
      </c>
      <c r="N73463">
        <v>1.9592000000000001</v>
      </c>
      <c r="O73463">
        <v>0.61224999999999996</v>
      </c>
    </row>
    <row r="73464" spans="1:15" x14ac:dyDescent="0.25">
      <c r="A73464" s="1">
        <v>73462</v>
      </c>
      <c r="B73464">
        <v>73463</v>
      </c>
      <c r="C73464">
        <v>708</v>
      </c>
      <c r="D73464">
        <v>29253</v>
      </c>
      <c r="F73464">
        <v>1</v>
      </c>
      <c r="G73464">
        <v>1</v>
      </c>
      <c r="H73464" t="s">
        <v>911</v>
      </c>
      <c r="I73464">
        <v>1</v>
      </c>
      <c r="J73464" t="s">
        <v>1356</v>
      </c>
      <c r="K73464">
        <v>34.99</v>
      </c>
      <c r="L73464" t="s">
        <v>1430</v>
      </c>
      <c r="M73464" t="s">
        <v>1757</v>
      </c>
      <c r="N73464">
        <v>2.7991999999999999</v>
      </c>
      <c r="O73464">
        <v>0.87475000000000003</v>
      </c>
    </row>
    <row r="73465" spans="1:15" x14ac:dyDescent="0.25">
      <c r="A73465" s="1">
        <v>73463</v>
      </c>
      <c r="B73465">
        <v>73464</v>
      </c>
      <c r="C73465">
        <v>934</v>
      </c>
      <c r="D73465">
        <v>11331</v>
      </c>
      <c r="F73465">
        <v>1</v>
      </c>
      <c r="G73465">
        <v>1</v>
      </c>
      <c r="H73465" t="s">
        <v>911</v>
      </c>
      <c r="I73465">
        <v>1</v>
      </c>
      <c r="J73465" t="s">
        <v>1367</v>
      </c>
      <c r="K73465">
        <v>28.99</v>
      </c>
      <c r="L73465" t="s">
        <v>1520</v>
      </c>
      <c r="M73465" t="s">
        <v>1768</v>
      </c>
      <c r="N73465">
        <v>2.3191999999999999</v>
      </c>
      <c r="O73465">
        <v>0.72475000000000001</v>
      </c>
    </row>
    <row r="73466" spans="1:15" x14ac:dyDescent="0.25">
      <c r="A73466" s="1">
        <v>73464</v>
      </c>
      <c r="B73466">
        <v>73465</v>
      </c>
      <c r="C73466">
        <v>931</v>
      </c>
      <c r="D73466">
        <v>28055</v>
      </c>
      <c r="F73466">
        <v>1</v>
      </c>
      <c r="G73466">
        <v>1</v>
      </c>
      <c r="H73466" t="s">
        <v>911</v>
      </c>
      <c r="I73466">
        <v>1</v>
      </c>
      <c r="J73466" t="s">
        <v>1370</v>
      </c>
      <c r="K73466">
        <v>21.49</v>
      </c>
      <c r="L73466" t="s">
        <v>1521</v>
      </c>
      <c r="M73466" t="s">
        <v>1771</v>
      </c>
      <c r="N73466">
        <v>1.7192000000000001</v>
      </c>
      <c r="O73466">
        <v>0.53725000000000001</v>
      </c>
    </row>
    <row r="73467" spans="1:15" x14ac:dyDescent="0.25">
      <c r="A73467" s="1">
        <v>73465</v>
      </c>
      <c r="B73467">
        <v>73466</v>
      </c>
      <c r="C73467">
        <v>882</v>
      </c>
      <c r="D73467">
        <v>28055</v>
      </c>
      <c r="F73467">
        <v>1</v>
      </c>
      <c r="G73467">
        <v>1</v>
      </c>
      <c r="H73467" t="s">
        <v>911</v>
      </c>
      <c r="I73467">
        <v>1</v>
      </c>
      <c r="J73467" t="s">
        <v>1378</v>
      </c>
      <c r="K73467">
        <v>53.99</v>
      </c>
      <c r="L73467" t="s">
        <v>1484</v>
      </c>
      <c r="M73467" t="s">
        <v>1780</v>
      </c>
      <c r="N73467">
        <v>4.3192000000000004</v>
      </c>
      <c r="O73467">
        <v>1.34975</v>
      </c>
    </row>
    <row r="73468" spans="1:15" x14ac:dyDescent="0.25">
      <c r="A73468" s="1">
        <v>73466</v>
      </c>
      <c r="B73468">
        <v>73467</v>
      </c>
      <c r="C73468">
        <v>923</v>
      </c>
      <c r="D73468">
        <v>19642</v>
      </c>
      <c r="F73468">
        <v>1</v>
      </c>
      <c r="G73468">
        <v>1</v>
      </c>
      <c r="H73468" t="s">
        <v>911</v>
      </c>
      <c r="I73468">
        <v>1</v>
      </c>
      <c r="J73468" t="s">
        <v>1359</v>
      </c>
      <c r="K73468">
        <v>4.99</v>
      </c>
      <c r="L73468" t="s">
        <v>1489</v>
      </c>
      <c r="M73468" t="s">
        <v>1760</v>
      </c>
      <c r="N73468">
        <v>0.3992</v>
      </c>
      <c r="O73468">
        <v>0.12475</v>
      </c>
    </row>
    <row r="73469" spans="1:15" x14ac:dyDescent="0.25">
      <c r="A73469" s="1">
        <v>73467</v>
      </c>
      <c r="B73469">
        <v>73468</v>
      </c>
      <c r="C73469">
        <v>708</v>
      </c>
      <c r="D73469">
        <v>19642</v>
      </c>
      <c r="F73469">
        <v>1</v>
      </c>
      <c r="G73469">
        <v>1</v>
      </c>
      <c r="H73469" t="s">
        <v>911</v>
      </c>
      <c r="I73469">
        <v>1</v>
      </c>
      <c r="J73469" t="s">
        <v>1356</v>
      </c>
      <c r="K73469">
        <v>34.99</v>
      </c>
      <c r="L73469" t="s">
        <v>1430</v>
      </c>
      <c r="M73469" t="s">
        <v>1757</v>
      </c>
      <c r="N73469">
        <v>2.7991999999999999</v>
      </c>
      <c r="O73469">
        <v>0.87475000000000003</v>
      </c>
    </row>
    <row r="73470" spans="1:15" x14ac:dyDescent="0.25">
      <c r="A73470" s="1">
        <v>73468</v>
      </c>
      <c r="B73470">
        <v>73469</v>
      </c>
      <c r="C73470">
        <v>928</v>
      </c>
      <c r="D73470">
        <v>25003</v>
      </c>
      <c r="F73470">
        <v>1</v>
      </c>
      <c r="G73470">
        <v>1</v>
      </c>
      <c r="H73470" t="s">
        <v>911</v>
      </c>
      <c r="I73470">
        <v>1</v>
      </c>
      <c r="J73470" t="s">
        <v>1372</v>
      </c>
      <c r="K73470">
        <v>24.99</v>
      </c>
      <c r="L73470" t="s">
        <v>1522</v>
      </c>
      <c r="M73470" t="s">
        <v>1773</v>
      </c>
      <c r="N73470">
        <v>1.9992000000000001</v>
      </c>
      <c r="O73470">
        <v>0.62475000000000003</v>
      </c>
    </row>
    <row r="73471" spans="1:15" x14ac:dyDescent="0.25">
      <c r="A73471" s="1">
        <v>73469</v>
      </c>
      <c r="B73471">
        <v>73470</v>
      </c>
      <c r="C73471">
        <v>859</v>
      </c>
      <c r="D73471">
        <v>25003</v>
      </c>
      <c r="F73471">
        <v>1</v>
      </c>
      <c r="G73471">
        <v>1</v>
      </c>
      <c r="H73471" t="s">
        <v>911</v>
      </c>
      <c r="I73471">
        <v>1</v>
      </c>
      <c r="J73471" t="s">
        <v>1371</v>
      </c>
      <c r="K73471">
        <v>24.49</v>
      </c>
      <c r="L73471" t="s">
        <v>1456</v>
      </c>
      <c r="M73471" t="s">
        <v>1772</v>
      </c>
      <c r="N73471">
        <v>1.9592000000000001</v>
      </c>
      <c r="O73471">
        <v>0.61224999999999996</v>
      </c>
    </row>
    <row r="73472" spans="1:15" x14ac:dyDescent="0.25">
      <c r="A73472" s="1">
        <v>73470</v>
      </c>
      <c r="B73472">
        <v>73471</v>
      </c>
      <c r="C73472">
        <v>928</v>
      </c>
      <c r="D73472">
        <v>24929</v>
      </c>
      <c r="F73472">
        <v>1</v>
      </c>
      <c r="G73472">
        <v>1</v>
      </c>
      <c r="H73472" t="s">
        <v>911</v>
      </c>
      <c r="I73472">
        <v>1</v>
      </c>
      <c r="J73472" t="s">
        <v>1372</v>
      </c>
      <c r="K73472">
        <v>24.99</v>
      </c>
      <c r="L73472" t="s">
        <v>1522</v>
      </c>
      <c r="M73472" t="s">
        <v>1773</v>
      </c>
      <c r="N73472">
        <v>1.9992000000000001</v>
      </c>
      <c r="O73472">
        <v>0.62475000000000003</v>
      </c>
    </row>
    <row r="73473" spans="1:15" x14ac:dyDescent="0.25">
      <c r="A73473" s="1">
        <v>73471</v>
      </c>
      <c r="B73473">
        <v>73472</v>
      </c>
      <c r="C73473">
        <v>921</v>
      </c>
      <c r="D73473">
        <v>24929</v>
      </c>
      <c r="F73473">
        <v>1</v>
      </c>
      <c r="G73473">
        <v>1</v>
      </c>
      <c r="H73473" t="s">
        <v>911</v>
      </c>
      <c r="I73473">
        <v>1</v>
      </c>
      <c r="J73473" t="s">
        <v>1359</v>
      </c>
      <c r="K73473">
        <v>4.99</v>
      </c>
      <c r="L73473" t="s">
        <v>1489</v>
      </c>
      <c r="M73473" t="s">
        <v>1760</v>
      </c>
      <c r="N73473">
        <v>0.3992</v>
      </c>
      <c r="O73473">
        <v>0.12475</v>
      </c>
    </row>
    <row r="73474" spans="1:15" x14ac:dyDescent="0.25">
      <c r="A73474" s="1">
        <v>73472</v>
      </c>
      <c r="B73474">
        <v>73473</v>
      </c>
      <c r="C73474">
        <v>708</v>
      </c>
      <c r="D73474">
        <v>24929</v>
      </c>
      <c r="F73474">
        <v>1</v>
      </c>
      <c r="G73474">
        <v>1</v>
      </c>
      <c r="H73474" t="s">
        <v>911</v>
      </c>
      <c r="I73474">
        <v>1</v>
      </c>
      <c r="J73474" t="s">
        <v>1356</v>
      </c>
      <c r="K73474">
        <v>34.99</v>
      </c>
      <c r="L73474" t="s">
        <v>1430</v>
      </c>
      <c r="M73474" t="s">
        <v>1757</v>
      </c>
      <c r="N73474">
        <v>2.7991999999999999</v>
      </c>
      <c r="O73474">
        <v>0.87475000000000003</v>
      </c>
    </row>
    <row r="73475" spans="1:15" x14ac:dyDescent="0.25">
      <c r="A73475" s="1">
        <v>73473</v>
      </c>
      <c r="B73475">
        <v>73474</v>
      </c>
      <c r="C73475">
        <v>929</v>
      </c>
      <c r="D73475">
        <v>23367</v>
      </c>
      <c r="F73475">
        <v>1</v>
      </c>
      <c r="G73475">
        <v>1</v>
      </c>
      <c r="H73475" t="s">
        <v>911</v>
      </c>
      <c r="I73475">
        <v>1</v>
      </c>
      <c r="J73475" t="s">
        <v>1376</v>
      </c>
      <c r="K73475">
        <v>29.99</v>
      </c>
      <c r="L73475" t="s">
        <v>1524</v>
      </c>
      <c r="M73475" t="s">
        <v>1777</v>
      </c>
      <c r="N73475">
        <v>2.3992</v>
      </c>
      <c r="O73475">
        <v>0.74975000000000003</v>
      </c>
    </row>
    <row r="73476" spans="1:15" x14ac:dyDescent="0.25">
      <c r="A73476" s="1">
        <v>73474</v>
      </c>
      <c r="B73476">
        <v>73475</v>
      </c>
      <c r="C73476">
        <v>921</v>
      </c>
      <c r="D73476">
        <v>23367</v>
      </c>
      <c r="F73476">
        <v>1</v>
      </c>
      <c r="G73476">
        <v>1</v>
      </c>
      <c r="H73476" t="s">
        <v>911</v>
      </c>
      <c r="I73476">
        <v>1</v>
      </c>
      <c r="J73476" t="s">
        <v>1359</v>
      </c>
      <c r="K73476">
        <v>4.99</v>
      </c>
      <c r="L73476" t="s">
        <v>1489</v>
      </c>
      <c r="M73476" t="s">
        <v>1760</v>
      </c>
      <c r="N73476">
        <v>0.3992</v>
      </c>
      <c r="O73476">
        <v>0.12475</v>
      </c>
    </row>
    <row r="73477" spans="1:15" x14ac:dyDescent="0.25">
      <c r="A73477" s="1">
        <v>73475</v>
      </c>
      <c r="B73477">
        <v>73476</v>
      </c>
      <c r="C73477">
        <v>711</v>
      </c>
      <c r="D73477">
        <v>23367</v>
      </c>
      <c r="F73477">
        <v>1</v>
      </c>
      <c r="G73477">
        <v>1</v>
      </c>
      <c r="H73477" t="s">
        <v>911</v>
      </c>
      <c r="I73477">
        <v>1</v>
      </c>
      <c r="J73477" t="s">
        <v>1356</v>
      </c>
      <c r="K73477">
        <v>34.99</v>
      </c>
      <c r="L73477" t="s">
        <v>1430</v>
      </c>
      <c r="M73477" t="s">
        <v>1757</v>
      </c>
      <c r="N73477">
        <v>2.7991999999999999</v>
      </c>
      <c r="O73477">
        <v>0.87475000000000003</v>
      </c>
    </row>
    <row r="73478" spans="1:15" x14ac:dyDescent="0.25">
      <c r="A73478" s="1">
        <v>73476</v>
      </c>
      <c r="B73478">
        <v>73477</v>
      </c>
      <c r="C73478">
        <v>871</v>
      </c>
      <c r="D73478">
        <v>14119</v>
      </c>
      <c r="F73478">
        <v>1</v>
      </c>
      <c r="G73478">
        <v>1</v>
      </c>
      <c r="H73478" t="s">
        <v>911</v>
      </c>
      <c r="I73478">
        <v>1</v>
      </c>
      <c r="J73478" t="s">
        <v>1358</v>
      </c>
      <c r="K73478">
        <v>9.99</v>
      </c>
      <c r="L73478" t="s">
        <v>1515</v>
      </c>
      <c r="M73478" t="s">
        <v>1759</v>
      </c>
      <c r="N73478">
        <v>0.79920000000000002</v>
      </c>
      <c r="O73478">
        <v>0.24975</v>
      </c>
    </row>
    <row r="73479" spans="1:15" x14ac:dyDescent="0.25">
      <c r="A73479" s="1">
        <v>73477</v>
      </c>
      <c r="B73479">
        <v>73478</v>
      </c>
      <c r="C73479">
        <v>870</v>
      </c>
      <c r="D73479">
        <v>14119</v>
      </c>
      <c r="F73479">
        <v>1</v>
      </c>
      <c r="G73479">
        <v>1</v>
      </c>
      <c r="H73479" t="s">
        <v>911</v>
      </c>
      <c r="I73479">
        <v>1</v>
      </c>
      <c r="J73479" t="s">
        <v>1359</v>
      </c>
      <c r="K73479">
        <v>4.99</v>
      </c>
      <c r="L73479" t="s">
        <v>1489</v>
      </c>
      <c r="M73479" t="s">
        <v>1760</v>
      </c>
      <c r="N73479">
        <v>0.3992</v>
      </c>
      <c r="O73479">
        <v>0.12475</v>
      </c>
    </row>
    <row r="73480" spans="1:15" x14ac:dyDescent="0.25">
      <c r="A73480" s="1">
        <v>73478</v>
      </c>
      <c r="B73480">
        <v>73479</v>
      </c>
      <c r="C73480">
        <v>881</v>
      </c>
      <c r="D73480">
        <v>14119</v>
      </c>
      <c r="F73480">
        <v>1</v>
      </c>
      <c r="G73480">
        <v>1</v>
      </c>
      <c r="H73480" t="s">
        <v>911</v>
      </c>
      <c r="I73480">
        <v>1</v>
      </c>
      <c r="J73480" t="s">
        <v>1378</v>
      </c>
      <c r="K73480">
        <v>53.99</v>
      </c>
      <c r="L73480" t="s">
        <v>1484</v>
      </c>
      <c r="M73480" t="s">
        <v>1780</v>
      </c>
      <c r="N73480">
        <v>4.3192000000000004</v>
      </c>
      <c r="O73480">
        <v>1.34975</v>
      </c>
    </row>
    <row r="73481" spans="1:15" x14ac:dyDescent="0.25">
      <c r="A73481" s="1">
        <v>73479</v>
      </c>
      <c r="B73481">
        <v>73480</v>
      </c>
      <c r="C73481">
        <v>868</v>
      </c>
      <c r="D73481">
        <v>14291</v>
      </c>
      <c r="F73481">
        <v>1</v>
      </c>
      <c r="G73481">
        <v>1</v>
      </c>
      <c r="H73481" t="s">
        <v>911</v>
      </c>
      <c r="I73481">
        <v>1</v>
      </c>
      <c r="J73481" t="s">
        <v>1385</v>
      </c>
      <c r="K73481">
        <v>69.989999999999995</v>
      </c>
      <c r="L73481" t="s">
        <v>1491</v>
      </c>
      <c r="M73481" t="s">
        <v>1788</v>
      </c>
      <c r="N73481">
        <v>5.5991999999999997</v>
      </c>
      <c r="O73481">
        <v>1.7497499999999999</v>
      </c>
    </row>
    <row r="73482" spans="1:15" x14ac:dyDescent="0.25">
      <c r="A73482" s="1">
        <v>73480</v>
      </c>
      <c r="B73482">
        <v>73481</v>
      </c>
      <c r="C73482">
        <v>868</v>
      </c>
      <c r="D73482">
        <v>19825</v>
      </c>
      <c r="F73482">
        <v>1</v>
      </c>
      <c r="G73482">
        <v>1</v>
      </c>
      <c r="H73482" t="s">
        <v>911</v>
      </c>
      <c r="I73482">
        <v>1</v>
      </c>
      <c r="J73482" t="s">
        <v>1385</v>
      </c>
      <c r="K73482">
        <v>69.989999999999995</v>
      </c>
      <c r="L73482" t="s">
        <v>1491</v>
      </c>
      <c r="M73482" t="s">
        <v>1788</v>
      </c>
      <c r="N73482">
        <v>5.5991999999999997</v>
      </c>
      <c r="O73482">
        <v>1.7497499999999999</v>
      </c>
    </row>
    <row r="73483" spans="1:15" x14ac:dyDescent="0.25">
      <c r="A73483" s="1">
        <v>73481</v>
      </c>
      <c r="B73483">
        <v>73482</v>
      </c>
      <c r="C73483">
        <v>870</v>
      </c>
      <c r="D73483">
        <v>17538</v>
      </c>
      <c r="F73483">
        <v>1</v>
      </c>
      <c r="G73483">
        <v>1</v>
      </c>
      <c r="H73483" t="s">
        <v>911</v>
      </c>
      <c r="I73483">
        <v>1</v>
      </c>
      <c r="J73483" t="s">
        <v>1359</v>
      </c>
      <c r="K73483">
        <v>4.99</v>
      </c>
      <c r="L73483" t="s">
        <v>1489</v>
      </c>
      <c r="M73483" t="s">
        <v>1760</v>
      </c>
      <c r="N73483">
        <v>0.3992</v>
      </c>
      <c r="O73483">
        <v>0.12475</v>
      </c>
    </row>
    <row r="73484" spans="1:15" x14ac:dyDescent="0.25">
      <c r="A73484" s="1">
        <v>73482</v>
      </c>
      <c r="B73484">
        <v>73483</v>
      </c>
      <c r="C73484">
        <v>870</v>
      </c>
      <c r="D73484">
        <v>18093</v>
      </c>
      <c r="F73484">
        <v>1</v>
      </c>
      <c r="G73484">
        <v>1</v>
      </c>
      <c r="H73484" t="s">
        <v>911</v>
      </c>
      <c r="I73484">
        <v>1</v>
      </c>
      <c r="J73484" t="s">
        <v>1359</v>
      </c>
      <c r="K73484">
        <v>4.99</v>
      </c>
      <c r="L73484" t="s">
        <v>1489</v>
      </c>
      <c r="M73484" t="s">
        <v>1760</v>
      </c>
      <c r="N73484">
        <v>0.3992</v>
      </c>
      <c r="O73484">
        <v>0.12475</v>
      </c>
    </row>
    <row r="73485" spans="1:15" x14ac:dyDescent="0.25">
      <c r="A73485" s="1">
        <v>73483</v>
      </c>
      <c r="B73485">
        <v>73484</v>
      </c>
      <c r="C73485">
        <v>874</v>
      </c>
      <c r="D73485">
        <v>18093</v>
      </c>
      <c r="F73485">
        <v>1</v>
      </c>
      <c r="G73485">
        <v>1</v>
      </c>
      <c r="H73485" t="s">
        <v>911</v>
      </c>
      <c r="I73485">
        <v>1</v>
      </c>
      <c r="J73485" t="s">
        <v>1354</v>
      </c>
      <c r="K73485">
        <v>8.99</v>
      </c>
      <c r="L73485" t="s">
        <v>1506</v>
      </c>
      <c r="M73485" t="s">
        <v>1755</v>
      </c>
      <c r="N73485">
        <v>0.71919999999999995</v>
      </c>
      <c r="O73485">
        <v>0.22475000000000001</v>
      </c>
    </row>
    <row r="73486" spans="1:15" x14ac:dyDescent="0.25">
      <c r="A73486" s="1">
        <v>73484</v>
      </c>
      <c r="B73486">
        <v>73485</v>
      </c>
      <c r="C73486">
        <v>870</v>
      </c>
      <c r="D73486">
        <v>16899</v>
      </c>
      <c r="F73486">
        <v>1</v>
      </c>
      <c r="G73486">
        <v>1</v>
      </c>
      <c r="H73486" t="s">
        <v>911</v>
      </c>
      <c r="I73486">
        <v>1</v>
      </c>
      <c r="J73486" t="s">
        <v>1359</v>
      </c>
      <c r="K73486">
        <v>4.99</v>
      </c>
      <c r="L73486" t="s">
        <v>1489</v>
      </c>
      <c r="M73486" t="s">
        <v>1760</v>
      </c>
      <c r="N73486">
        <v>0.3992</v>
      </c>
      <c r="O73486">
        <v>0.12475</v>
      </c>
    </row>
    <row r="73487" spans="1:15" x14ac:dyDescent="0.25">
      <c r="A73487" s="1">
        <v>73485</v>
      </c>
      <c r="B73487">
        <v>73486</v>
      </c>
      <c r="C73487">
        <v>921</v>
      </c>
      <c r="D73487">
        <v>22332</v>
      </c>
      <c r="F73487">
        <v>1</v>
      </c>
      <c r="G73487">
        <v>1</v>
      </c>
      <c r="H73487" t="s">
        <v>911</v>
      </c>
      <c r="I73487">
        <v>1</v>
      </c>
      <c r="J73487" t="s">
        <v>1359</v>
      </c>
      <c r="K73487">
        <v>4.99</v>
      </c>
      <c r="L73487" t="s">
        <v>1489</v>
      </c>
      <c r="M73487" t="s">
        <v>1760</v>
      </c>
      <c r="N73487">
        <v>0.3992</v>
      </c>
      <c r="O73487">
        <v>0.12475</v>
      </c>
    </row>
    <row r="73488" spans="1:15" x14ac:dyDescent="0.25">
      <c r="A73488" s="1">
        <v>73486</v>
      </c>
      <c r="B73488">
        <v>73487</v>
      </c>
      <c r="C73488">
        <v>711</v>
      </c>
      <c r="D73488">
        <v>22332</v>
      </c>
      <c r="F73488">
        <v>1</v>
      </c>
      <c r="G73488">
        <v>1</v>
      </c>
      <c r="H73488" t="s">
        <v>911</v>
      </c>
      <c r="I73488">
        <v>1</v>
      </c>
      <c r="J73488" t="s">
        <v>1356</v>
      </c>
      <c r="K73488">
        <v>34.99</v>
      </c>
      <c r="L73488" t="s">
        <v>1430</v>
      </c>
      <c r="M73488" t="s">
        <v>1757</v>
      </c>
      <c r="N73488">
        <v>2.7991999999999999</v>
      </c>
      <c r="O73488">
        <v>0.87475000000000003</v>
      </c>
    </row>
    <row r="73489" spans="1:15" x14ac:dyDescent="0.25">
      <c r="A73489" s="1">
        <v>73487</v>
      </c>
      <c r="B73489">
        <v>73488</v>
      </c>
      <c r="C73489">
        <v>878</v>
      </c>
      <c r="D73489">
        <v>16189</v>
      </c>
      <c r="F73489">
        <v>1</v>
      </c>
      <c r="G73489">
        <v>1</v>
      </c>
      <c r="H73489" t="s">
        <v>911</v>
      </c>
      <c r="I73489">
        <v>1</v>
      </c>
      <c r="J73489" t="s">
        <v>1374</v>
      </c>
      <c r="K73489">
        <v>21.98</v>
      </c>
      <c r="L73489" t="s">
        <v>1523</v>
      </c>
      <c r="M73489" t="s">
        <v>1775</v>
      </c>
      <c r="N73489">
        <v>1.7584</v>
      </c>
      <c r="O73489">
        <v>0.54949999999999999</v>
      </c>
    </row>
    <row r="73490" spans="1:15" x14ac:dyDescent="0.25">
      <c r="A73490" s="1">
        <v>73488</v>
      </c>
      <c r="B73490">
        <v>73489</v>
      </c>
      <c r="C73490">
        <v>707</v>
      </c>
      <c r="D73490">
        <v>16189</v>
      </c>
      <c r="F73490">
        <v>1</v>
      </c>
      <c r="G73490">
        <v>1</v>
      </c>
      <c r="H73490" t="s">
        <v>911</v>
      </c>
      <c r="I73490">
        <v>1</v>
      </c>
      <c r="J73490" t="s">
        <v>1356</v>
      </c>
      <c r="K73490">
        <v>34.99</v>
      </c>
      <c r="L73490" t="s">
        <v>1430</v>
      </c>
      <c r="M73490" t="s">
        <v>1757</v>
      </c>
      <c r="N73490">
        <v>2.7991999999999999</v>
      </c>
      <c r="O73490">
        <v>0.87475000000000003</v>
      </c>
    </row>
    <row r="73491" spans="1:15" x14ac:dyDescent="0.25">
      <c r="A73491" s="1">
        <v>73489</v>
      </c>
      <c r="B73491">
        <v>73490</v>
      </c>
      <c r="C73491">
        <v>712</v>
      </c>
      <c r="D73491">
        <v>16189</v>
      </c>
      <c r="F73491">
        <v>1</v>
      </c>
      <c r="G73491">
        <v>1</v>
      </c>
      <c r="H73491" t="s">
        <v>911</v>
      </c>
      <c r="I73491">
        <v>1</v>
      </c>
      <c r="J73491" t="s">
        <v>1354</v>
      </c>
      <c r="K73491">
        <v>8.99</v>
      </c>
      <c r="L73491" t="s">
        <v>1429</v>
      </c>
      <c r="M73491" t="s">
        <v>1778</v>
      </c>
      <c r="N73491">
        <v>0.71919999999999995</v>
      </c>
      <c r="O73491">
        <v>0.22475000000000001</v>
      </c>
    </row>
    <row r="73492" spans="1:15" x14ac:dyDescent="0.25">
      <c r="A73492" s="1">
        <v>73490</v>
      </c>
      <c r="B73492">
        <v>73491</v>
      </c>
      <c r="C73492">
        <v>921</v>
      </c>
      <c r="D73492">
        <v>17802</v>
      </c>
      <c r="F73492">
        <v>1</v>
      </c>
      <c r="G73492">
        <v>1</v>
      </c>
      <c r="H73492" t="s">
        <v>911</v>
      </c>
      <c r="I73492">
        <v>1</v>
      </c>
      <c r="J73492" t="s">
        <v>1359</v>
      </c>
      <c r="K73492">
        <v>4.99</v>
      </c>
      <c r="L73492" t="s">
        <v>1489</v>
      </c>
      <c r="M73492" t="s">
        <v>1760</v>
      </c>
      <c r="N73492">
        <v>0.3992</v>
      </c>
      <c r="O73492">
        <v>0.12475</v>
      </c>
    </row>
    <row r="73493" spans="1:15" x14ac:dyDescent="0.25">
      <c r="A73493" s="1">
        <v>73491</v>
      </c>
      <c r="B73493">
        <v>73492</v>
      </c>
      <c r="C73493">
        <v>928</v>
      </c>
      <c r="D73493">
        <v>17802</v>
      </c>
      <c r="F73493">
        <v>1</v>
      </c>
      <c r="G73493">
        <v>1</v>
      </c>
      <c r="H73493" t="s">
        <v>911</v>
      </c>
      <c r="I73493">
        <v>1</v>
      </c>
      <c r="J73493" t="s">
        <v>1372</v>
      </c>
      <c r="K73493">
        <v>24.99</v>
      </c>
      <c r="L73493" t="s">
        <v>1522</v>
      </c>
      <c r="M73493" t="s">
        <v>1773</v>
      </c>
      <c r="N73493">
        <v>1.9992000000000001</v>
      </c>
      <c r="O73493">
        <v>0.62475000000000003</v>
      </c>
    </row>
    <row r="73494" spans="1:15" x14ac:dyDescent="0.25">
      <c r="A73494" s="1">
        <v>73492</v>
      </c>
      <c r="B73494">
        <v>73493</v>
      </c>
      <c r="C73494">
        <v>878</v>
      </c>
      <c r="D73494">
        <v>17802</v>
      </c>
      <c r="F73494">
        <v>1</v>
      </c>
      <c r="G73494">
        <v>1</v>
      </c>
      <c r="H73494" t="s">
        <v>911</v>
      </c>
      <c r="I73494">
        <v>1</v>
      </c>
      <c r="J73494" t="s">
        <v>1374</v>
      </c>
      <c r="K73494">
        <v>21.98</v>
      </c>
      <c r="L73494" t="s">
        <v>1523</v>
      </c>
      <c r="M73494" t="s">
        <v>1775</v>
      </c>
      <c r="N73494">
        <v>1.7584</v>
      </c>
      <c r="O73494">
        <v>0.54949999999999999</v>
      </c>
    </row>
    <row r="73495" spans="1:15" x14ac:dyDescent="0.25">
      <c r="A73495" s="1">
        <v>73493</v>
      </c>
      <c r="B73495">
        <v>73494</v>
      </c>
      <c r="C73495">
        <v>707</v>
      </c>
      <c r="D73495">
        <v>17802</v>
      </c>
      <c r="F73495">
        <v>1</v>
      </c>
      <c r="G73495">
        <v>1</v>
      </c>
      <c r="H73495" t="s">
        <v>911</v>
      </c>
      <c r="I73495">
        <v>1</v>
      </c>
      <c r="J73495" t="s">
        <v>1356</v>
      </c>
      <c r="K73495">
        <v>34.99</v>
      </c>
      <c r="L73495" t="s">
        <v>1430</v>
      </c>
      <c r="M73495" t="s">
        <v>1757</v>
      </c>
      <c r="N73495">
        <v>2.7991999999999999</v>
      </c>
      <c r="O73495">
        <v>0.87475000000000003</v>
      </c>
    </row>
    <row r="73496" spans="1:15" x14ac:dyDescent="0.25">
      <c r="A73496" s="1">
        <v>73494</v>
      </c>
      <c r="B73496">
        <v>73495</v>
      </c>
      <c r="C73496">
        <v>871</v>
      </c>
      <c r="D73496">
        <v>13675</v>
      </c>
      <c r="F73496">
        <v>1</v>
      </c>
      <c r="G73496">
        <v>1</v>
      </c>
      <c r="H73496" t="s">
        <v>911</v>
      </c>
      <c r="I73496">
        <v>1</v>
      </c>
      <c r="J73496" t="s">
        <v>1358</v>
      </c>
      <c r="K73496">
        <v>9.99</v>
      </c>
      <c r="L73496" t="s">
        <v>1515</v>
      </c>
      <c r="M73496" t="s">
        <v>1759</v>
      </c>
      <c r="N73496">
        <v>0.79920000000000002</v>
      </c>
      <c r="O73496">
        <v>0.24975</v>
      </c>
    </row>
    <row r="73497" spans="1:15" x14ac:dyDescent="0.25">
      <c r="A73497" s="1">
        <v>73495</v>
      </c>
      <c r="B73497">
        <v>73496</v>
      </c>
      <c r="C73497">
        <v>870</v>
      </c>
      <c r="D73497">
        <v>13675</v>
      </c>
      <c r="F73497">
        <v>1</v>
      </c>
      <c r="G73497">
        <v>1</v>
      </c>
      <c r="H73497" t="s">
        <v>911</v>
      </c>
      <c r="I73497">
        <v>1</v>
      </c>
      <c r="J73497" t="s">
        <v>1359</v>
      </c>
      <c r="K73497">
        <v>4.99</v>
      </c>
      <c r="L73497" t="s">
        <v>1489</v>
      </c>
      <c r="M73497" t="s">
        <v>1760</v>
      </c>
      <c r="N73497">
        <v>0.3992</v>
      </c>
      <c r="O73497">
        <v>0.12475</v>
      </c>
    </row>
    <row r="73498" spans="1:15" x14ac:dyDescent="0.25">
      <c r="A73498" s="1">
        <v>73496</v>
      </c>
      <c r="B73498">
        <v>73497</v>
      </c>
      <c r="C73498">
        <v>707</v>
      </c>
      <c r="D73498">
        <v>13675</v>
      </c>
      <c r="F73498">
        <v>1</v>
      </c>
      <c r="G73498">
        <v>1</v>
      </c>
      <c r="H73498" t="s">
        <v>911</v>
      </c>
      <c r="I73498">
        <v>1</v>
      </c>
      <c r="J73498" t="s">
        <v>1356</v>
      </c>
      <c r="K73498">
        <v>34.99</v>
      </c>
      <c r="L73498" t="s">
        <v>1430</v>
      </c>
      <c r="M73498" t="s">
        <v>1757</v>
      </c>
      <c r="N73498">
        <v>2.7991999999999999</v>
      </c>
      <c r="O73498">
        <v>0.87475000000000003</v>
      </c>
    </row>
    <row r="73499" spans="1:15" x14ac:dyDescent="0.25">
      <c r="A73499" s="1">
        <v>73497</v>
      </c>
      <c r="B73499">
        <v>73498</v>
      </c>
      <c r="C73499">
        <v>931</v>
      </c>
      <c r="D73499">
        <v>24842</v>
      </c>
      <c r="F73499">
        <v>1</v>
      </c>
      <c r="G73499">
        <v>1</v>
      </c>
      <c r="H73499" t="s">
        <v>911</v>
      </c>
      <c r="I73499">
        <v>1</v>
      </c>
      <c r="J73499" t="s">
        <v>1370</v>
      </c>
      <c r="K73499">
        <v>21.49</v>
      </c>
      <c r="L73499" t="s">
        <v>1521</v>
      </c>
      <c r="M73499" t="s">
        <v>1771</v>
      </c>
      <c r="N73499">
        <v>1.7192000000000001</v>
      </c>
      <c r="O73499">
        <v>0.53725000000000001</v>
      </c>
    </row>
    <row r="73500" spans="1:15" x14ac:dyDescent="0.25">
      <c r="A73500" s="1">
        <v>73498</v>
      </c>
      <c r="B73500">
        <v>73499</v>
      </c>
      <c r="C73500">
        <v>873</v>
      </c>
      <c r="D73500">
        <v>24842</v>
      </c>
      <c r="F73500">
        <v>1</v>
      </c>
      <c r="G73500">
        <v>1</v>
      </c>
      <c r="H73500" t="s">
        <v>911</v>
      </c>
      <c r="I73500">
        <v>1</v>
      </c>
      <c r="J73500" t="s">
        <v>1380</v>
      </c>
      <c r="K73500">
        <v>2.29</v>
      </c>
      <c r="L73500" t="s">
        <v>1510</v>
      </c>
      <c r="M73500" t="s">
        <v>1782</v>
      </c>
      <c r="N73500">
        <v>0.1832</v>
      </c>
      <c r="O73500">
        <v>5.7250000000000002E-2</v>
      </c>
    </row>
    <row r="73501" spans="1:15" x14ac:dyDescent="0.25">
      <c r="A73501" s="1">
        <v>73499</v>
      </c>
      <c r="B73501">
        <v>73500</v>
      </c>
      <c r="C73501">
        <v>930</v>
      </c>
      <c r="D73501">
        <v>11958</v>
      </c>
      <c r="F73501">
        <v>1</v>
      </c>
      <c r="G73501">
        <v>1</v>
      </c>
      <c r="H73501" t="s">
        <v>911</v>
      </c>
      <c r="I73501">
        <v>1</v>
      </c>
      <c r="J73501" t="s">
        <v>1365</v>
      </c>
      <c r="K73501">
        <v>35</v>
      </c>
      <c r="L73501" t="s">
        <v>1519</v>
      </c>
      <c r="M73501" t="s">
        <v>1766</v>
      </c>
      <c r="N73501">
        <v>2.8</v>
      </c>
      <c r="O73501">
        <v>0.875</v>
      </c>
    </row>
    <row r="73502" spans="1:15" x14ac:dyDescent="0.25">
      <c r="A73502" s="1">
        <v>73500</v>
      </c>
      <c r="B73502">
        <v>73501</v>
      </c>
      <c r="C73502">
        <v>921</v>
      </c>
      <c r="D73502">
        <v>11958</v>
      </c>
      <c r="F73502">
        <v>1</v>
      </c>
      <c r="G73502">
        <v>1</v>
      </c>
      <c r="H73502" t="s">
        <v>911</v>
      </c>
      <c r="I73502">
        <v>1</v>
      </c>
      <c r="J73502" t="s">
        <v>1359</v>
      </c>
      <c r="K73502">
        <v>4.99</v>
      </c>
      <c r="L73502" t="s">
        <v>1489</v>
      </c>
      <c r="M73502" t="s">
        <v>1760</v>
      </c>
      <c r="N73502">
        <v>0.3992</v>
      </c>
      <c r="O73502">
        <v>0.12475</v>
      </c>
    </row>
    <row r="73503" spans="1:15" x14ac:dyDescent="0.25">
      <c r="A73503" s="1">
        <v>73501</v>
      </c>
      <c r="B73503">
        <v>73502</v>
      </c>
      <c r="C73503">
        <v>707</v>
      </c>
      <c r="D73503">
        <v>11958</v>
      </c>
      <c r="F73503">
        <v>1</v>
      </c>
      <c r="G73503">
        <v>1</v>
      </c>
      <c r="H73503" t="s">
        <v>911</v>
      </c>
      <c r="I73503">
        <v>1</v>
      </c>
      <c r="J73503" t="s">
        <v>1356</v>
      </c>
      <c r="K73503">
        <v>34.99</v>
      </c>
      <c r="L73503" t="s">
        <v>1430</v>
      </c>
      <c r="M73503" t="s">
        <v>1757</v>
      </c>
      <c r="N73503">
        <v>2.7991999999999999</v>
      </c>
      <c r="O73503">
        <v>0.87475000000000003</v>
      </c>
    </row>
    <row r="73504" spans="1:15" x14ac:dyDescent="0.25">
      <c r="A73504" s="1">
        <v>73502</v>
      </c>
      <c r="B73504">
        <v>73503</v>
      </c>
      <c r="C73504">
        <v>930</v>
      </c>
      <c r="D73504">
        <v>12436</v>
      </c>
      <c r="F73504">
        <v>1</v>
      </c>
      <c r="G73504">
        <v>1</v>
      </c>
      <c r="H73504" t="s">
        <v>911</v>
      </c>
      <c r="I73504">
        <v>1</v>
      </c>
      <c r="J73504" t="s">
        <v>1365</v>
      </c>
      <c r="K73504">
        <v>35</v>
      </c>
      <c r="L73504" t="s">
        <v>1519</v>
      </c>
      <c r="M73504" t="s">
        <v>1766</v>
      </c>
      <c r="N73504">
        <v>2.8</v>
      </c>
      <c r="O73504">
        <v>0.875</v>
      </c>
    </row>
    <row r="73505" spans="1:15" x14ac:dyDescent="0.25">
      <c r="A73505" s="1">
        <v>73503</v>
      </c>
      <c r="B73505">
        <v>73504</v>
      </c>
      <c r="C73505">
        <v>921</v>
      </c>
      <c r="D73505">
        <v>12436</v>
      </c>
      <c r="F73505">
        <v>1</v>
      </c>
      <c r="G73505">
        <v>1</v>
      </c>
      <c r="H73505" t="s">
        <v>911</v>
      </c>
      <c r="I73505">
        <v>1</v>
      </c>
      <c r="J73505" t="s">
        <v>1359</v>
      </c>
      <c r="K73505">
        <v>4.99</v>
      </c>
      <c r="L73505" t="s">
        <v>1489</v>
      </c>
      <c r="M73505" t="s">
        <v>1760</v>
      </c>
      <c r="N73505">
        <v>0.3992</v>
      </c>
      <c r="O73505">
        <v>0.12475</v>
      </c>
    </row>
    <row r="73506" spans="1:15" x14ac:dyDescent="0.25">
      <c r="A73506" s="1">
        <v>73504</v>
      </c>
      <c r="B73506">
        <v>73505</v>
      </c>
      <c r="C73506">
        <v>873</v>
      </c>
      <c r="D73506">
        <v>12436</v>
      </c>
      <c r="F73506">
        <v>1</v>
      </c>
      <c r="G73506">
        <v>1</v>
      </c>
      <c r="H73506" t="s">
        <v>911</v>
      </c>
      <c r="I73506">
        <v>1</v>
      </c>
      <c r="J73506" t="s">
        <v>1380</v>
      </c>
      <c r="K73506">
        <v>2.29</v>
      </c>
      <c r="L73506" t="s">
        <v>1510</v>
      </c>
      <c r="M73506" t="s">
        <v>1782</v>
      </c>
      <c r="N73506">
        <v>0.1832</v>
      </c>
      <c r="O73506">
        <v>5.7250000000000002E-2</v>
      </c>
    </row>
    <row r="73507" spans="1:15" x14ac:dyDescent="0.25">
      <c r="A73507" s="1">
        <v>73505</v>
      </c>
      <c r="B73507">
        <v>73506</v>
      </c>
      <c r="C73507">
        <v>973</v>
      </c>
      <c r="D73507">
        <v>17167</v>
      </c>
      <c r="F73507">
        <v>1</v>
      </c>
      <c r="G73507">
        <v>1</v>
      </c>
      <c r="H73507" t="s">
        <v>911</v>
      </c>
      <c r="I73507">
        <v>1</v>
      </c>
      <c r="J73507" t="s">
        <v>1364</v>
      </c>
      <c r="K73507">
        <v>1700.99</v>
      </c>
      <c r="L73507" t="s">
        <v>1508</v>
      </c>
      <c r="M73507" t="s">
        <v>1765</v>
      </c>
      <c r="N73507">
        <v>136.07919999999999</v>
      </c>
      <c r="O73507">
        <v>42.524749999999997</v>
      </c>
    </row>
    <row r="73508" spans="1:15" x14ac:dyDescent="0.25">
      <c r="A73508" s="1">
        <v>73506</v>
      </c>
      <c r="B73508">
        <v>73507</v>
      </c>
      <c r="C73508">
        <v>711</v>
      </c>
      <c r="D73508">
        <v>17167</v>
      </c>
      <c r="F73508">
        <v>1</v>
      </c>
      <c r="G73508">
        <v>1</v>
      </c>
      <c r="H73508" t="s">
        <v>911</v>
      </c>
      <c r="I73508">
        <v>1</v>
      </c>
      <c r="J73508" t="s">
        <v>1356</v>
      </c>
      <c r="K73508">
        <v>34.99</v>
      </c>
      <c r="L73508" t="s">
        <v>1430</v>
      </c>
      <c r="M73508" t="s">
        <v>1757</v>
      </c>
      <c r="N73508">
        <v>2.7991999999999999</v>
      </c>
      <c r="O73508">
        <v>0.87475000000000003</v>
      </c>
    </row>
    <row r="73509" spans="1:15" x14ac:dyDescent="0.25">
      <c r="A73509" s="1">
        <v>73507</v>
      </c>
      <c r="B73509">
        <v>73508</v>
      </c>
      <c r="C73509">
        <v>989</v>
      </c>
      <c r="D73509">
        <v>19658</v>
      </c>
      <c r="F73509">
        <v>1</v>
      </c>
      <c r="G73509">
        <v>1</v>
      </c>
      <c r="H73509" t="s">
        <v>911</v>
      </c>
      <c r="I73509">
        <v>1</v>
      </c>
      <c r="J73509" t="s">
        <v>1369</v>
      </c>
      <c r="K73509">
        <v>539.99</v>
      </c>
      <c r="L73509" t="s">
        <v>1476</v>
      </c>
      <c r="M73509" t="s">
        <v>1783</v>
      </c>
      <c r="N73509">
        <v>43.199199999999998</v>
      </c>
      <c r="O73509">
        <v>13.499750000000001</v>
      </c>
    </row>
    <row r="73510" spans="1:15" x14ac:dyDescent="0.25">
      <c r="A73510" s="1">
        <v>73508</v>
      </c>
      <c r="B73510">
        <v>73509</v>
      </c>
      <c r="C73510">
        <v>991</v>
      </c>
      <c r="D73510">
        <v>19659</v>
      </c>
      <c r="F73510">
        <v>1</v>
      </c>
      <c r="G73510">
        <v>1</v>
      </c>
      <c r="H73510" t="s">
        <v>911</v>
      </c>
      <c r="I73510">
        <v>1</v>
      </c>
      <c r="J73510" t="s">
        <v>1369</v>
      </c>
      <c r="K73510">
        <v>539.99</v>
      </c>
      <c r="L73510" t="s">
        <v>1476</v>
      </c>
      <c r="M73510" t="s">
        <v>1783</v>
      </c>
      <c r="N73510">
        <v>43.199199999999998</v>
      </c>
      <c r="O73510">
        <v>13.499750000000001</v>
      </c>
    </row>
    <row r="73511" spans="1:15" x14ac:dyDescent="0.25">
      <c r="A73511" s="1">
        <v>73509</v>
      </c>
      <c r="B73511">
        <v>73510</v>
      </c>
      <c r="C73511">
        <v>871</v>
      </c>
      <c r="D73511">
        <v>19659</v>
      </c>
      <c r="F73511">
        <v>1</v>
      </c>
      <c r="G73511">
        <v>1</v>
      </c>
      <c r="H73511" t="s">
        <v>911</v>
      </c>
      <c r="I73511">
        <v>1</v>
      </c>
      <c r="J73511" t="s">
        <v>1358</v>
      </c>
      <c r="K73511">
        <v>9.99</v>
      </c>
      <c r="L73511" t="s">
        <v>1515</v>
      </c>
      <c r="M73511" t="s">
        <v>1759</v>
      </c>
      <c r="N73511">
        <v>0.79920000000000002</v>
      </c>
      <c r="O73511">
        <v>0.24975</v>
      </c>
    </row>
    <row r="73512" spans="1:15" x14ac:dyDescent="0.25">
      <c r="A73512" s="1">
        <v>73510</v>
      </c>
      <c r="B73512">
        <v>73511</v>
      </c>
      <c r="C73512">
        <v>870</v>
      </c>
      <c r="D73512">
        <v>19659</v>
      </c>
      <c r="F73512">
        <v>1</v>
      </c>
      <c r="G73512">
        <v>1</v>
      </c>
      <c r="H73512" t="s">
        <v>911</v>
      </c>
      <c r="I73512">
        <v>1</v>
      </c>
      <c r="J73512" t="s">
        <v>1359</v>
      </c>
      <c r="K73512">
        <v>4.99</v>
      </c>
      <c r="L73512" t="s">
        <v>1489</v>
      </c>
      <c r="M73512" t="s">
        <v>1760</v>
      </c>
      <c r="N73512">
        <v>0.3992</v>
      </c>
      <c r="O73512">
        <v>0.12475</v>
      </c>
    </row>
    <row r="73513" spans="1:15" x14ac:dyDescent="0.25">
      <c r="A73513" s="1">
        <v>73511</v>
      </c>
      <c r="B73513">
        <v>73512</v>
      </c>
      <c r="C73513">
        <v>873</v>
      </c>
      <c r="D73513">
        <v>19659</v>
      </c>
      <c r="F73513">
        <v>1</v>
      </c>
      <c r="G73513">
        <v>2</v>
      </c>
      <c r="H73513" t="s">
        <v>911</v>
      </c>
      <c r="I73513">
        <v>1</v>
      </c>
      <c r="J73513" t="s">
        <v>1380</v>
      </c>
      <c r="K73513">
        <v>2.29</v>
      </c>
      <c r="L73513" t="s">
        <v>1510</v>
      </c>
      <c r="M73513" t="s">
        <v>1782</v>
      </c>
      <c r="N73513">
        <v>0.1832</v>
      </c>
      <c r="O73513">
        <v>5.7250000000000002E-2</v>
      </c>
    </row>
    <row r="73514" spans="1:15" x14ac:dyDescent="0.25">
      <c r="A73514" s="1">
        <v>73512</v>
      </c>
      <c r="B73514">
        <v>73513</v>
      </c>
      <c r="C73514">
        <v>980</v>
      </c>
      <c r="D73514">
        <v>14417</v>
      </c>
      <c r="F73514">
        <v>1</v>
      </c>
      <c r="G73514">
        <v>1</v>
      </c>
      <c r="H73514" t="s">
        <v>911</v>
      </c>
      <c r="I73514">
        <v>1</v>
      </c>
      <c r="J73514" t="s">
        <v>1375</v>
      </c>
      <c r="K73514">
        <v>769.49</v>
      </c>
      <c r="L73514" t="s">
        <v>1478</v>
      </c>
      <c r="M73514" t="s">
        <v>1776</v>
      </c>
      <c r="N73514">
        <v>61.559199999999997</v>
      </c>
      <c r="O73514">
        <v>19.23725</v>
      </c>
    </row>
    <row r="73515" spans="1:15" x14ac:dyDescent="0.25">
      <c r="A73515" s="1">
        <v>73513</v>
      </c>
      <c r="B73515">
        <v>73514</v>
      </c>
      <c r="C73515">
        <v>868</v>
      </c>
      <c r="D73515">
        <v>14417</v>
      </c>
      <c r="F73515">
        <v>1</v>
      </c>
      <c r="G73515">
        <v>1</v>
      </c>
      <c r="H73515" t="s">
        <v>911</v>
      </c>
      <c r="I73515">
        <v>1</v>
      </c>
      <c r="J73515" t="s">
        <v>1385</v>
      </c>
      <c r="K73515">
        <v>69.989999999999995</v>
      </c>
      <c r="L73515" t="s">
        <v>1491</v>
      </c>
      <c r="M73515" t="s">
        <v>1788</v>
      </c>
      <c r="N73515">
        <v>5.5991999999999997</v>
      </c>
      <c r="O73515">
        <v>1.7497499999999999</v>
      </c>
    </row>
    <row r="73516" spans="1:15" x14ac:dyDescent="0.25">
      <c r="A73516" s="1">
        <v>73514</v>
      </c>
      <c r="B73516">
        <v>73515</v>
      </c>
      <c r="C73516">
        <v>874</v>
      </c>
      <c r="D73516">
        <v>14417</v>
      </c>
      <c r="F73516">
        <v>1</v>
      </c>
      <c r="G73516">
        <v>1</v>
      </c>
      <c r="H73516" t="s">
        <v>911</v>
      </c>
      <c r="I73516">
        <v>1</v>
      </c>
      <c r="J73516" t="s">
        <v>1354</v>
      </c>
      <c r="K73516">
        <v>8.99</v>
      </c>
      <c r="L73516" t="s">
        <v>1506</v>
      </c>
      <c r="M73516" t="s">
        <v>1755</v>
      </c>
      <c r="N73516">
        <v>0.71919999999999995</v>
      </c>
      <c r="O73516">
        <v>0.22475000000000001</v>
      </c>
    </row>
    <row r="73517" spans="1:15" x14ac:dyDescent="0.25">
      <c r="A73517" s="1">
        <v>73515</v>
      </c>
      <c r="B73517">
        <v>73516</v>
      </c>
      <c r="C73517">
        <v>985</v>
      </c>
      <c r="D73517">
        <v>22050</v>
      </c>
      <c r="F73517">
        <v>1</v>
      </c>
      <c r="G73517">
        <v>1</v>
      </c>
      <c r="H73517" t="s">
        <v>911</v>
      </c>
      <c r="I73517">
        <v>1</v>
      </c>
      <c r="J73517" t="s">
        <v>1379</v>
      </c>
      <c r="K73517">
        <v>564.99</v>
      </c>
      <c r="L73517" t="s">
        <v>1477</v>
      </c>
      <c r="M73517" t="s">
        <v>1781</v>
      </c>
      <c r="N73517">
        <v>45.199199999999998</v>
      </c>
      <c r="O73517">
        <v>14.124750000000001</v>
      </c>
    </row>
    <row r="73518" spans="1:15" x14ac:dyDescent="0.25">
      <c r="A73518" s="1">
        <v>73516</v>
      </c>
      <c r="B73518">
        <v>73517</v>
      </c>
      <c r="C73518">
        <v>871</v>
      </c>
      <c r="D73518">
        <v>22050</v>
      </c>
      <c r="F73518">
        <v>1</v>
      </c>
      <c r="G73518">
        <v>1</v>
      </c>
      <c r="H73518" t="s">
        <v>911</v>
      </c>
      <c r="I73518">
        <v>1</v>
      </c>
      <c r="J73518" t="s">
        <v>1358</v>
      </c>
      <c r="K73518">
        <v>9.99</v>
      </c>
      <c r="L73518" t="s">
        <v>1515</v>
      </c>
      <c r="M73518" t="s">
        <v>1759</v>
      </c>
      <c r="N73518">
        <v>0.79920000000000002</v>
      </c>
      <c r="O73518">
        <v>0.24975</v>
      </c>
    </row>
    <row r="73519" spans="1:15" x14ac:dyDescent="0.25">
      <c r="A73519" s="1">
        <v>73517</v>
      </c>
      <c r="B73519">
        <v>73518</v>
      </c>
      <c r="C73519">
        <v>870</v>
      </c>
      <c r="D73519">
        <v>22050</v>
      </c>
      <c r="F73519">
        <v>1</v>
      </c>
      <c r="G73519">
        <v>1</v>
      </c>
      <c r="H73519" t="s">
        <v>911</v>
      </c>
      <c r="I73519">
        <v>1</v>
      </c>
      <c r="J73519" t="s">
        <v>1359</v>
      </c>
      <c r="K73519">
        <v>4.99</v>
      </c>
      <c r="L73519" t="s">
        <v>1489</v>
      </c>
      <c r="M73519" t="s">
        <v>1760</v>
      </c>
      <c r="N73519">
        <v>0.3992</v>
      </c>
      <c r="O73519">
        <v>0.12475</v>
      </c>
    </row>
    <row r="73520" spans="1:15" x14ac:dyDescent="0.25">
      <c r="A73520" s="1">
        <v>73518</v>
      </c>
      <c r="B73520">
        <v>73519</v>
      </c>
      <c r="C73520">
        <v>873</v>
      </c>
      <c r="D73520">
        <v>22050</v>
      </c>
      <c r="F73520">
        <v>1</v>
      </c>
      <c r="G73520">
        <v>1</v>
      </c>
      <c r="H73520" t="s">
        <v>911</v>
      </c>
      <c r="I73520">
        <v>1</v>
      </c>
      <c r="J73520" t="s">
        <v>1380</v>
      </c>
      <c r="K73520">
        <v>2.29</v>
      </c>
      <c r="L73520" t="s">
        <v>1510</v>
      </c>
      <c r="M73520" t="s">
        <v>1782</v>
      </c>
      <c r="N73520">
        <v>0.1832</v>
      </c>
      <c r="O73520">
        <v>5.7250000000000002E-2</v>
      </c>
    </row>
    <row r="73521" spans="1:15" x14ac:dyDescent="0.25">
      <c r="A73521" s="1">
        <v>73519</v>
      </c>
      <c r="B73521">
        <v>73520</v>
      </c>
      <c r="C73521">
        <v>782</v>
      </c>
      <c r="D73521">
        <v>13894</v>
      </c>
      <c r="F73521">
        <v>1</v>
      </c>
      <c r="G73521">
        <v>1</v>
      </c>
      <c r="H73521" t="s">
        <v>911</v>
      </c>
      <c r="I73521">
        <v>1</v>
      </c>
      <c r="J73521" t="s">
        <v>1373</v>
      </c>
      <c r="K73521">
        <v>2294.9899999999998</v>
      </c>
      <c r="L73521" t="s">
        <v>1443</v>
      </c>
      <c r="M73521" t="s">
        <v>1774</v>
      </c>
      <c r="N73521">
        <v>183.5992</v>
      </c>
      <c r="O73521">
        <v>57.374749999999999</v>
      </c>
    </row>
    <row r="73522" spans="1:15" x14ac:dyDescent="0.25">
      <c r="A73522" s="1">
        <v>73520</v>
      </c>
      <c r="B73522">
        <v>73521</v>
      </c>
      <c r="C73522">
        <v>878</v>
      </c>
      <c r="D73522">
        <v>13894</v>
      </c>
      <c r="F73522">
        <v>1</v>
      </c>
      <c r="G73522">
        <v>1</v>
      </c>
      <c r="H73522" t="s">
        <v>911</v>
      </c>
      <c r="I73522">
        <v>1</v>
      </c>
      <c r="J73522" t="s">
        <v>1374</v>
      </c>
      <c r="K73522">
        <v>21.98</v>
      </c>
      <c r="L73522" t="s">
        <v>1523</v>
      </c>
      <c r="M73522" t="s">
        <v>1775</v>
      </c>
      <c r="N73522">
        <v>1.7584</v>
      </c>
      <c r="O73522">
        <v>0.54949999999999999</v>
      </c>
    </row>
    <row r="73523" spans="1:15" x14ac:dyDescent="0.25">
      <c r="A73523" s="1">
        <v>73521</v>
      </c>
      <c r="B73523">
        <v>73522</v>
      </c>
      <c r="C73523">
        <v>871</v>
      </c>
      <c r="D73523">
        <v>13894</v>
      </c>
      <c r="F73523">
        <v>1</v>
      </c>
      <c r="G73523">
        <v>1</v>
      </c>
      <c r="H73523" t="s">
        <v>911</v>
      </c>
      <c r="I73523">
        <v>1</v>
      </c>
      <c r="J73523" t="s">
        <v>1358</v>
      </c>
      <c r="K73523">
        <v>9.99</v>
      </c>
      <c r="L73523" t="s">
        <v>1515</v>
      </c>
      <c r="M73523" t="s">
        <v>1759</v>
      </c>
      <c r="N73523">
        <v>0.79920000000000002</v>
      </c>
      <c r="O73523">
        <v>0.24975</v>
      </c>
    </row>
    <row r="73524" spans="1:15" x14ac:dyDescent="0.25">
      <c r="A73524" s="1">
        <v>73522</v>
      </c>
      <c r="B73524">
        <v>73523</v>
      </c>
      <c r="C73524">
        <v>870</v>
      </c>
      <c r="D73524">
        <v>13894</v>
      </c>
      <c r="F73524">
        <v>1</v>
      </c>
      <c r="G73524">
        <v>1</v>
      </c>
      <c r="H73524" t="s">
        <v>911</v>
      </c>
      <c r="I73524">
        <v>1</v>
      </c>
      <c r="J73524" t="s">
        <v>1359</v>
      </c>
      <c r="K73524">
        <v>4.99</v>
      </c>
      <c r="L73524" t="s">
        <v>1489</v>
      </c>
      <c r="M73524" t="s">
        <v>1760</v>
      </c>
      <c r="N73524">
        <v>0.3992</v>
      </c>
      <c r="O73524">
        <v>0.12475</v>
      </c>
    </row>
    <row r="73525" spans="1:15" x14ac:dyDescent="0.25">
      <c r="A73525" s="1">
        <v>73523</v>
      </c>
      <c r="B73525">
        <v>73524</v>
      </c>
      <c r="C73525">
        <v>707</v>
      </c>
      <c r="D73525">
        <v>13894</v>
      </c>
      <c r="F73525">
        <v>1</v>
      </c>
      <c r="G73525">
        <v>1</v>
      </c>
      <c r="H73525" t="s">
        <v>911</v>
      </c>
      <c r="I73525">
        <v>1</v>
      </c>
      <c r="J73525" t="s">
        <v>1356</v>
      </c>
      <c r="K73525">
        <v>34.99</v>
      </c>
      <c r="L73525" t="s">
        <v>1430</v>
      </c>
      <c r="M73525" t="s">
        <v>1757</v>
      </c>
      <c r="N73525">
        <v>2.7991999999999999</v>
      </c>
      <c r="O73525">
        <v>0.87475000000000003</v>
      </c>
    </row>
    <row r="73526" spans="1:15" x14ac:dyDescent="0.25">
      <c r="A73526" s="1">
        <v>73524</v>
      </c>
      <c r="B73526">
        <v>73525</v>
      </c>
      <c r="C73526">
        <v>779</v>
      </c>
      <c r="D73526">
        <v>13464</v>
      </c>
      <c r="F73526">
        <v>1</v>
      </c>
      <c r="G73526">
        <v>2</v>
      </c>
      <c r="H73526" t="s">
        <v>911</v>
      </c>
      <c r="I73526">
        <v>1</v>
      </c>
      <c r="J73526" t="s">
        <v>1357</v>
      </c>
      <c r="K73526">
        <v>2319.9899999999998</v>
      </c>
      <c r="L73526" t="s">
        <v>1444</v>
      </c>
      <c r="M73526" t="s">
        <v>1758</v>
      </c>
      <c r="N73526">
        <v>185.5992</v>
      </c>
      <c r="O73526">
        <v>57.999749999999999</v>
      </c>
    </row>
    <row r="73527" spans="1:15" x14ac:dyDescent="0.25">
      <c r="A73527" s="1">
        <v>73525</v>
      </c>
      <c r="B73527">
        <v>73526</v>
      </c>
      <c r="C73527">
        <v>784</v>
      </c>
      <c r="D73527">
        <v>11516</v>
      </c>
      <c r="F73527">
        <v>1</v>
      </c>
      <c r="G73527">
        <v>1</v>
      </c>
      <c r="H73527" t="s">
        <v>911</v>
      </c>
      <c r="I73527">
        <v>1</v>
      </c>
      <c r="J73527" t="s">
        <v>1373</v>
      </c>
      <c r="K73527">
        <v>2294.9899999999998</v>
      </c>
      <c r="L73527" t="s">
        <v>1443</v>
      </c>
      <c r="M73527" t="s">
        <v>1774</v>
      </c>
      <c r="N73527">
        <v>183.5992</v>
      </c>
      <c r="O73527">
        <v>57.374749999999999</v>
      </c>
    </row>
    <row r="73528" spans="1:15" x14ac:dyDescent="0.25">
      <c r="A73528" s="1">
        <v>73526</v>
      </c>
      <c r="B73528">
        <v>73527</v>
      </c>
      <c r="C73528">
        <v>921</v>
      </c>
      <c r="D73528">
        <v>11516</v>
      </c>
      <c r="F73528">
        <v>1</v>
      </c>
      <c r="G73528">
        <v>1</v>
      </c>
      <c r="H73528" t="s">
        <v>911</v>
      </c>
      <c r="I73528">
        <v>1</v>
      </c>
      <c r="J73528" t="s">
        <v>1359</v>
      </c>
      <c r="K73528">
        <v>4.99</v>
      </c>
      <c r="L73528" t="s">
        <v>1489</v>
      </c>
      <c r="M73528" t="s">
        <v>1760</v>
      </c>
      <c r="N73528">
        <v>0.3992</v>
      </c>
      <c r="O73528">
        <v>0.12475</v>
      </c>
    </row>
    <row r="73529" spans="1:15" x14ac:dyDescent="0.25">
      <c r="A73529" s="1">
        <v>73527</v>
      </c>
      <c r="B73529">
        <v>73528</v>
      </c>
      <c r="C73529">
        <v>930</v>
      </c>
      <c r="D73529">
        <v>11516</v>
      </c>
      <c r="F73529">
        <v>1</v>
      </c>
      <c r="G73529">
        <v>1</v>
      </c>
      <c r="H73529" t="s">
        <v>911</v>
      </c>
      <c r="I73529">
        <v>1</v>
      </c>
      <c r="J73529" t="s">
        <v>1365</v>
      </c>
      <c r="K73529">
        <v>35</v>
      </c>
      <c r="L73529" t="s">
        <v>1519</v>
      </c>
      <c r="M73529" t="s">
        <v>1766</v>
      </c>
      <c r="N73529">
        <v>2.8</v>
      </c>
      <c r="O73529">
        <v>0.875</v>
      </c>
    </row>
    <row r="73530" spans="1:15" x14ac:dyDescent="0.25">
      <c r="A73530" s="1">
        <v>73528</v>
      </c>
      <c r="B73530">
        <v>73529</v>
      </c>
      <c r="C73530">
        <v>873</v>
      </c>
      <c r="D73530">
        <v>11516</v>
      </c>
      <c r="F73530">
        <v>1</v>
      </c>
      <c r="G73530">
        <v>1</v>
      </c>
      <c r="H73530" t="s">
        <v>911</v>
      </c>
      <c r="I73530">
        <v>1</v>
      </c>
      <c r="J73530" t="s">
        <v>1380</v>
      </c>
      <c r="K73530">
        <v>2.29</v>
      </c>
      <c r="L73530" t="s">
        <v>1510</v>
      </c>
      <c r="M73530" t="s">
        <v>1782</v>
      </c>
      <c r="N73530">
        <v>0.1832</v>
      </c>
      <c r="O73530">
        <v>5.7250000000000002E-2</v>
      </c>
    </row>
    <row r="73531" spans="1:15" x14ac:dyDescent="0.25">
      <c r="A73531" s="1">
        <v>73529</v>
      </c>
      <c r="B73531">
        <v>73530</v>
      </c>
      <c r="C73531">
        <v>781</v>
      </c>
      <c r="D73531">
        <v>13435</v>
      </c>
      <c r="F73531">
        <v>1</v>
      </c>
      <c r="G73531">
        <v>1</v>
      </c>
      <c r="H73531" t="s">
        <v>911</v>
      </c>
      <c r="I73531">
        <v>1</v>
      </c>
      <c r="J73531" t="s">
        <v>1357</v>
      </c>
      <c r="K73531">
        <v>2319.9899999999998</v>
      </c>
      <c r="L73531" t="s">
        <v>1444</v>
      </c>
      <c r="M73531" t="s">
        <v>1758</v>
      </c>
      <c r="N73531">
        <v>185.5992</v>
      </c>
      <c r="O73531">
        <v>57.999749999999999</v>
      </c>
    </row>
    <row r="73532" spans="1:15" x14ac:dyDescent="0.25">
      <c r="A73532" s="1">
        <v>73530</v>
      </c>
      <c r="B73532">
        <v>73531</v>
      </c>
      <c r="C73532">
        <v>930</v>
      </c>
      <c r="D73532">
        <v>13435</v>
      </c>
      <c r="F73532">
        <v>1</v>
      </c>
      <c r="G73532">
        <v>1</v>
      </c>
      <c r="H73532" t="s">
        <v>911</v>
      </c>
      <c r="I73532">
        <v>1</v>
      </c>
      <c r="J73532" t="s">
        <v>1365</v>
      </c>
      <c r="K73532">
        <v>35</v>
      </c>
      <c r="L73532" t="s">
        <v>1519</v>
      </c>
      <c r="M73532" t="s">
        <v>1766</v>
      </c>
      <c r="N73532">
        <v>2.8</v>
      </c>
      <c r="O73532">
        <v>0.875</v>
      </c>
    </row>
    <row r="73533" spans="1:15" x14ac:dyDescent="0.25">
      <c r="A73533" s="1">
        <v>73531</v>
      </c>
      <c r="B73533">
        <v>73532</v>
      </c>
      <c r="C73533">
        <v>921</v>
      </c>
      <c r="D73533">
        <v>13435</v>
      </c>
      <c r="F73533">
        <v>1</v>
      </c>
      <c r="G73533">
        <v>1</v>
      </c>
      <c r="H73533" t="s">
        <v>911</v>
      </c>
      <c r="I73533">
        <v>1</v>
      </c>
      <c r="J73533" t="s">
        <v>1359</v>
      </c>
      <c r="K73533">
        <v>4.99</v>
      </c>
      <c r="L73533" t="s">
        <v>1489</v>
      </c>
      <c r="M73533" t="s">
        <v>1760</v>
      </c>
      <c r="N73533">
        <v>0.3992</v>
      </c>
      <c r="O73533">
        <v>0.12475</v>
      </c>
    </row>
    <row r="73534" spans="1:15" x14ac:dyDescent="0.25">
      <c r="A73534" s="1">
        <v>73532</v>
      </c>
      <c r="B73534">
        <v>73533</v>
      </c>
      <c r="C73534">
        <v>711</v>
      </c>
      <c r="D73534">
        <v>13435</v>
      </c>
      <c r="F73534">
        <v>1</v>
      </c>
      <c r="G73534">
        <v>1</v>
      </c>
      <c r="H73534" t="s">
        <v>911</v>
      </c>
      <c r="I73534">
        <v>1</v>
      </c>
      <c r="J73534" t="s">
        <v>1356</v>
      </c>
      <c r="K73534">
        <v>34.99</v>
      </c>
      <c r="L73534" t="s">
        <v>1430</v>
      </c>
      <c r="M73534" t="s">
        <v>1757</v>
      </c>
      <c r="N73534">
        <v>2.7991999999999999</v>
      </c>
      <c r="O73534">
        <v>0.87475000000000003</v>
      </c>
    </row>
    <row r="73535" spans="1:15" x14ac:dyDescent="0.25">
      <c r="A73535" s="1">
        <v>73533</v>
      </c>
      <c r="B73535">
        <v>73534</v>
      </c>
      <c r="C73535">
        <v>965</v>
      </c>
      <c r="D73535">
        <v>28382</v>
      </c>
      <c r="F73535">
        <v>1</v>
      </c>
      <c r="G73535">
        <v>1</v>
      </c>
      <c r="H73535" t="s">
        <v>911</v>
      </c>
      <c r="I73535">
        <v>1</v>
      </c>
      <c r="J73535" t="s">
        <v>1366</v>
      </c>
      <c r="K73535">
        <v>742.35</v>
      </c>
      <c r="L73535" t="s">
        <v>1501</v>
      </c>
      <c r="M73535" t="s">
        <v>1767</v>
      </c>
      <c r="N73535">
        <v>59.387999999999998</v>
      </c>
      <c r="O73535">
        <v>18.55875</v>
      </c>
    </row>
    <row r="73536" spans="1:15" x14ac:dyDescent="0.25">
      <c r="A73536" s="1">
        <v>73534</v>
      </c>
      <c r="B73536">
        <v>73535</v>
      </c>
      <c r="C73536">
        <v>708</v>
      </c>
      <c r="D73536">
        <v>28382</v>
      </c>
      <c r="F73536">
        <v>1</v>
      </c>
      <c r="G73536">
        <v>1</v>
      </c>
      <c r="H73536" t="s">
        <v>911</v>
      </c>
      <c r="I73536">
        <v>1</v>
      </c>
      <c r="J73536" t="s">
        <v>1356</v>
      </c>
      <c r="K73536">
        <v>34.99</v>
      </c>
      <c r="L73536" t="s">
        <v>1430</v>
      </c>
      <c r="M73536" t="s">
        <v>1757</v>
      </c>
      <c r="N73536">
        <v>2.7991999999999999</v>
      </c>
      <c r="O73536">
        <v>0.87475000000000003</v>
      </c>
    </row>
    <row r="73537" spans="1:15" x14ac:dyDescent="0.25">
      <c r="A73537" s="1">
        <v>73535</v>
      </c>
      <c r="B73537">
        <v>73536</v>
      </c>
      <c r="C73537">
        <v>712</v>
      </c>
      <c r="D73537">
        <v>28382</v>
      </c>
      <c r="F73537">
        <v>1</v>
      </c>
      <c r="G73537">
        <v>1</v>
      </c>
      <c r="H73537" t="s">
        <v>911</v>
      </c>
      <c r="I73537">
        <v>1</v>
      </c>
      <c r="J73537" t="s">
        <v>1354</v>
      </c>
      <c r="K73537">
        <v>8.99</v>
      </c>
      <c r="L73537" t="s">
        <v>1429</v>
      </c>
      <c r="M73537" t="s">
        <v>1778</v>
      </c>
      <c r="N73537">
        <v>0.71919999999999995</v>
      </c>
      <c r="O73537">
        <v>0.22475000000000001</v>
      </c>
    </row>
    <row r="73538" spans="1:15" x14ac:dyDescent="0.25">
      <c r="A73538" s="1">
        <v>73536</v>
      </c>
      <c r="B73538">
        <v>73537</v>
      </c>
      <c r="C73538">
        <v>794</v>
      </c>
      <c r="D73538">
        <v>20225</v>
      </c>
      <c r="F73538">
        <v>1</v>
      </c>
      <c r="G73538">
        <v>1</v>
      </c>
      <c r="H73538" t="s">
        <v>911</v>
      </c>
      <c r="I73538">
        <v>1</v>
      </c>
      <c r="J73538" t="s">
        <v>1244</v>
      </c>
      <c r="K73538">
        <v>2443.35</v>
      </c>
      <c r="L73538" t="s">
        <v>1463</v>
      </c>
      <c r="M73538" t="s">
        <v>1754</v>
      </c>
      <c r="N73538">
        <v>195.46799999999999</v>
      </c>
      <c r="O73538">
        <v>61.083750000000002</v>
      </c>
    </row>
    <row r="73539" spans="1:15" x14ac:dyDescent="0.25">
      <c r="A73539" s="1">
        <v>73537</v>
      </c>
      <c r="B73539">
        <v>73538</v>
      </c>
      <c r="C73539">
        <v>708</v>
      </c>
      <c r="D73539">
        <v>20225</v>
      </c>
      <c r="F73539">
        <v>1</v>
      </c>
      <c r="G73539">
        <v>1</v>
      </c>
      <c r="H73539" t="s">
        <v>911</v>
      </c>
      <c r="I73539">
        <v>1</v>
      </c>
      <c r="J73539" t="s">
        <v>1356</v>
      </c>
      <c r="K73539">
        <v>34.99</v>
      </c>
      <c r="L73539" t="s">
        <v>1430</v>
      </c>
      <c r="M73539" t="s">
        <v>1757</v>
      </c>
      <c r="N73539">
        <v>2.7991999999999999</v>
      </c>
      <c r="O73539">
        <v>0.87475000000000003</v>
      </c>
    </row>
    <row r="73540" spans="1:15" x14ac:dyDescent="0.25">
      <c r="A73540" s="1">
        <v>73538</v>
      </c>
      <c r="B73540">
        <v>73539</v>
      </c>
      <c r="C73540">
        <v>800</v>
      </c>
      <c r="D73540">
        <v>25115</v>
      </c>
      <c r="F73540">
        <v>1</v>
      </c>
      <c r="G73540">
        <v>1</v>
      </c>
      <c r="H73540" t="s">
        <v>911</v>
      </c>
      <c r="I73540">
        <v>1</v>
      </c>
      <c r="J73540" t="s">
        <v>1377</v>
      </c>
      <c r="K73540">
        <v>1120.49</v>
      </c>
      <c r="L73540" t="s">
        <v>1465</v>
      </c>
      <c r="M73540" t="s">
        <v>1779</v>
      </c>
      <c r="N73540">
        <v>89.639200000000002</v>
      </c>
      <c r="O73540">
        <v>28.012250000000002</v>
      </c>
    </row>
    <row r="73541" spans="1:15" x14ac:dyDescent="0.25">
      <c r="A73541" s="1">
        <v>73539</v>
      </c>
      <c r="B73541">
        <v>73540</v>
      </c>
      <c r="C73541">
        <v>711</v>
      </c>
      <c r="D73541">
        <v>25115</v>
      </c>
      <c r="F73541">
        <v>1</v>
      </c>
      <c r="G73541">
        <v>1</v>
      </c>
      <c r="H73541" t="s">
        <v>911</v>
      </c>
      <c r="I73541">
        <v>1</v>
      </c>
      <c r="J73541" t="s">
        <v>1356</v>
      </c>
      <c r="K73541">
        <v>34.99</v>
      </c>
      <c r="L73541" t="s">
        <v>1430</v>
      </c>
      <c r="M73541" t="s">
        <v>1757</v>
      </c>
      <c r="N73541">
        <v>2.7991999999999999</v>
      </c>
      <c r="O73541">
        <v>0.87475000000000003</v>
      </c>
    </row>
    <row r="73542" spans="1:15" x14ac:dyDescent="0.25">
      <c r="A73542" s="1">
        <v>73540</v>
      </c>
      <c r="B73542">
        <v>73541</v>
      </c>
      <c r="C73542">
        <v>799</v>
      </c>
      <c r="D73542">
        <v>25120</v>
      </c>
      <c r="F73542">
        <v>1</v>
      </c>
      <c r="G73542">
        <v>1</v>
      </c>
      <c r="H73542" t="s">
        <v>911</v>
      </c>
      <c r="I73542">
        <v>1</v>
      </c>
      <c r="J73542" t="s">
        <v>1377</v>
      </c>
      <c r="K73542">
        <v>1120.49</v>
      </c>
      <c r="L73542" t="s">
        <v>1465</v>
      </c>
      <c r="M73542" t="s">
        <v>1779</v>
      </c>
      <c r="N73542">
        <v>89.639200000000002</v>
      </c>
      <c r="O73542">
        <v>28.012250000000002</v>
      </c>
    </row>
    <row r="73543" spans="1:15" x14ac:dyDescent="0.25">
      <c r="A73543" s="1">
        <v>73541</v>
      </c>
      <c r="B73543">
        <v>73542</v>
      </c>
      <c r="C73543">
        <v>708</v>
      </c>
      <c r="D73543">
        <v>25120</v>
      </c>
      <c r="F73543">
        <v>1</v>
      </c>
      <c r="G73543">
        <v>1</v>
      </c>
      <c r="H73543" t="s">
        <v>911</v>
      </c>
      <c r="I73543">
        <v>1</v>
      </c>
      <c r="J73543" t="s">
        <v>1356</v>
      </c>
      <c r="K73543">
        <v>34.99</v>
      </c>
      <c r="L73543" t="s">
        <v>1430</v>
      </c>
      <c r="M73543" t="s">
        <v>1757</v>
      </c>
      <c r="N73543">
        <v>2.7991999999999999</v>
      </c>
      <c r="O73543">
        <v>0.87475000000000003</v>
      </c>
    </row>
    <row r="73544" spans="1:15" x14ac:dyDescent="0.25">
      <c r="A73544" s="1">
        <v>73542</v>
      </c>
      <c r="B73544">
        <v>73543</v>
      </c>
      <c r="C73544">
        <v>990</v>
      </c>
      <c r="D73544">
        <v>12246</v>
      </c>
      <c r="F73544">
        <v>1</v>
      </c>
      <c r="G73544">
        <v>1</v>
      </c>
      <c r="H73544" t="s">
        <v>911</v>
      </c>
      <c r="I73544">
        <v>1</v>
      </c>
      <c r="J73544" t="s">
        <v>1369</v>
      </c>
      <c r="K73544">
        <v>539.99</v>
      </c>
      <c r="L73544" t="s">
        <v>1476</v>
      </c>
      <c r="M73544" t="s">
        <v>1783</v>
      </c>
      <c r="N73544">
        <v>43.199199999999998</v>
      </c>
      <c r="O73544">
        <v>13.499750000000001</v>
      </c>
    </row>
    <row r="73545" spans="1:15" x14ac:dyDescent="0.25">
      <c r="A73545" s="1">
        <v>73543</v>
      </c>
      <c r="B73545">
        <v>73544</v>
      </c>
      <c r="C73545">
        <v>928</v>
      </c>
      <c r="D73545">
        <v>12246</v>
      </c>
      <c r="F73545">
        <v>1</v>
      </c>
      <c r="G73545">
        <v>1</v>
      </c>
      <c r="H73545" t="s">
        <v>911</v>
      </c>
      <c r="I73545">
        <v>1</v>
      </c>
      <c r="J73545" t="s">
        <v>1372</v>
      </c>
      <c r="K73545">
        <v>24.99</v>
      </c>
      <c r="L73545" t="s">
        <v>1522</v>
      </c>
      <c r="M73545" t="s">
        <v>1773</v>
      </c>
      <c r="N73545">
        <v>1.9992000000000001</v>
      </c>
      <c r="O73545">
        <v>0.62475000000000003</v>
      </c>
    </row>
    <row r="73546" spans="1:15" x14ac:dyDescent="0.25">
      <c r="A73546" s="1">
        <v>73544</v>
      </c>
      <c r="B73546">
        <v>73545</v>
      </c>
      <c r="C73546">
        <v>921</v>
      </c>
      <c r="D73546">
        <v>12246</v>
      </c>
      <c r="F73546">
        <v>1</v>
      </c>
      <c r="G73546">
        <v>1</v>
      </c>
      <c r="H73546" t="s">
        <v>911</v>
      </c>
      <c r="I73546">
        <v>1</v>
      </c>
      <c r="J73546" t="s">
        <v>1359</v>
      </c>
      <c r="K73546">
        <v>4.99</v>
      </c>
      <c r="L73546" t="s">
        <v>1489</v>
      </c>
      <c r="M73546" t="s">
        <v>1760</v>
      </c>
      <c r="N73546">
        <v>0.3992</v>
      </c>
      <c r="O73546">
        <v>0.12475</v>
      </c>
    </row>
    <row r="73547" spans="1:15" x14ac:dyDescent="0.25">
      <c r="A73547" s="1">
        <v>73545</v>
      </c>
      <c r="B73547">
        <v>73546</v>
      </c>
      <c r="C73547">
        <v>873</v>
      </c>
      <c r="D73547">
        <v>12246</v>
      </c>
      <c r="F73547">
        <v>1</v>
      </c>
      <c r="G73547">
        <v>2</v>
      </c>
      <c r="H73547" t="s">
        <v>911</v>
      </c>
      <c r="I73547">
        <v>1</v>
      </c>
      <c r="J73547" t="s">
        <v>1380</v>
      </c>
      <c r="K73547">
        <v>2.29</v>
      </c>
      <c r="L73547" t="s">
        <v>1510</v>
      </c>
      <c r="M73547" t="s">
        <v>1782</v>
      </c>
      <c r="N73547">
        <v>0.1832</v>
      </c>
      <c r="O73547">
        <v>5.7250000000000002E-2</v>
      </c>
    </row>
    <row r="73548" spans="1:15" x14ac:dyDescent="0.25">
      <c r="A73548" s="1">
        <v>73546</v>
      </c>
      <c r="B73548">
        <v>73547</v>
      </c>
      <c r="C73548">
        <v>960</v>
      </c>
      <c r="D73548">
        <v>26575</v>
      </c>
      <c r="F73548">
        <v>1</v>
      </c>
      <c r="G73548">
        <v>1</v>
      </c>
      <c r="H73548" t="s">
        <v>911</v>
      </c>
      <c r="I73548">
        <v>1</v>
      </c>
      <c r="J73548" t="s">
        <v>1366</v>
      </c>
      <c r="K73548">
        <v>742.35</v>
      </c>
      <c r="L73548" t="s">
        <v>1501</v>
      </c>
      <c r="M73548" t="s">
        <v>1767</v>
      </c>
      <c r="N73548">
        <v>59.387999999999998</v>
      </c>
      <c r="O73548">
        <v>18.55875</v>
      </c>
    </row>
    <row r="73549" spans="1:15" x14ac:dyDescent="0.25">
      <c r="A73549" s="1">
        <v>73547</v>
      </c>
      <c r="B73549">
        <v>73548</v>
      </c>
      <c r="C73549">
        <v>870</v>
      </c>
      <c r="D73549">
        <v>26575</v>
      </c>
      <c r="F73549">
        <v>1</v>
      </c>
      <c r="G73549">
        <v>1</v>
      </c>
      <c r="H73549" t="s">
        <v>911</v>
      </c>
      <c r="I73549">
        <v>1</v>
      </c>
      <c r="J73549" t="s">
        <v>1359</v>
      </c>
      <c r="K73549">
        <v>4.99</v>
      </c>
      <c r="L73549" t="s">
        <v>1489</v>
      </c>
      <c r="M73549" t="s">
        <v>1760</v>
      </c>
      <c r="N73549">
        <v>0.3992</v>
      </c>
      <c r="O73549">
        <v>0.12475</v>
      </c>
    </row>
    <row r="73550" spans="1:15" x14ac:dyDescent="0.25">
      <c r="A73550" s="1">
        <v>73548</v>
      </c>
      <c r="B73550">
        <v>73549</v>
      </c>
      <c r="C73550">
        <v>872</v>
      </c>
      <c r="D73550">
        <v>26575</v>
      </c>
      <c r="F73550">
        <v>1</v>
      </c>
      <c r="G73550">
        <v>1</v>
      </c>
      <c r="H73550" t="s">
        <v>911</v>
      </c>
      <c r="I73550">
        <v>1</v>
      </c>
      <c r="J73550" t="s">
        <v>1354</v>
      </c>
      <c r="K73550">
        <v>8.99</v>
      </c>
      <c r="L73550" t="s">
        <v>1506</v>
      </c>
      <c r="M73550" t="s">
        <v>1755</v>
      </c>
      <c r="N73550">
        <v>0.71919999999999995</v>
      </c>
      <c r="O73550">
        <v>0.22475000000000001</v>
      </c>
    </row>
    <row r="73551" spans="1:15" x14ac:dyDescent="0.25">
      <c r="A73551" s="1">
        <v>73549</v>
      </c>
      <c r="B73551">
        <v>73550</v>
      </c>
      <c r="C73551">
        <v>707</v>
      </c>
      <c r="D73551">
        <v>26575</v>
      </c>
      <c r="F73551">
        <v>1</v>
      </c>
      <c r="G73551">
        <v>1</v>
      </c>
      <c r="H73551" t="s">
        <v>911</v>
      </c>
      <c r="I73551">
        <v>1</v>
      </c>
      <c r="J73551" t="s">
        <v>1356</v>
      </c>
      <c r="K73551">
        <v>34.99</v>
      </c>
      <c r="L73551" t="s">
        <v>1430</v>
      </c>
      <c r="M73551" t="s">
        <v>1757</v>
      </c>
      <c r="N73551">
        <v>2.7991999999999999</v>
      </c>
      <c r="O73551">
        <v>0.87475000000000003</v>
      </c>
    </row>
    <row r="73552" spans="1:15" x14ac:dyDescent="0.25">
      <c r="A73552" s="1">
        <v>73550</v>
      </c>
      <c r="B73552">
        <v>73551</v>
      </c>
      <c r="C73552">
        <v>714</v>
      </c>
      <c r="D73552">
        <v>26575</v>
      </c>
      <c r="F73552">
        <v>1</v>
      </c>
      <c r="G73552">
        <v>1</v>
      </c>
      <c r="H73552" t="s">
        <v>911</v>
      </c>
      <c r="I73552">
        <v>1</v>
      </c>
      <c r="J73552" t="s">
        <v>1363</v>
      </c>
      <c r="K73552">
        <v>49.99</v>
      </c>
      <c r="L73552" t="s">
        <v>1427</v>
      </c>
      <c r="M73552" t="s">
        <v>1764</v>
      </c>
      <c r="N73552">
        <v>3.9992000000000001</v>
      </c>
      <c r="O73552">
        <v>1.2497499999999999</v>
      </c>
    </row>
    <row r="73553" spans="1:15" x14ac:dyDescent="0.25">
      <c r="A73553" s="1">
        <v>73551</v>
      </c>
      <c r="B73553">
        <v>73552</v>
      </c>
      <c r="C73553">
        <v>971</v>
      </c>
      <c r="D73553">
        <v>23397</v>
      </c>
      <c r="F73553">
        <v>1</v>
      </c>
      <c r="G73553">
        <v>1</v>
      </c>
      <c r="H73553" t="s">
        <v>911</v>
      </c>
      <c r="I73553">
        <v>1</v>
      </c>
      <c r="J73553" t="s">
        <v>1355</v>
      </c>
      <c r="K73553">
        <v>1214.8499999999999</v>
      </c>
      <c r="L73553" t="s">
        <v>1496</v>
      </c>
      <c r="M73553" t="s">
        <v>1756</v>
      </c>
      <c r="N73553">
        <v>97.188000000000002</v>
      </c>
      <c r="O73553">
        <v>30.37125</v>
      </c>
    </row>
    <row r="73554" spans="1:15" x14ac:dyDescent="0.25">
      <c r="A73554" s="1">
        <v>73552</v>
      </c>
      <c r="B73554">
        <v>73553</v>
      </c>
      <c r="C73554">
        <v>708</v>
      </c>
      <c r="D73554">
        <v>23397</v>
      </c>
      <c r="F73554">
        <v>1</v>
      </c>
      <c r="G73554">
        <v>1</v>
      </c>
      <c r="H73554" t="s">
        <v>911</v>
      </c>
      <c r="I73554">
        <v>1</v>
      </c>
      <c r="J73554" t="s">
        <v>1356</v>
      </c>
      <c r="K73554">
        <v>34.99</v>
      </c>
      <c r="L73554" t="s">
        <v>1430</v>
      </c>
      <c r="M73554" t="s">
        <v>1757</v>
      </c>
      <c r="N73554">
        <v>2.7991999999999999</v>
      </c>
      <c r="O73554">
        <v>0.87475000000000003</v>
      </c>
    </row>
    <row r="73555" spans="1:15" x14ac:dyDescent="0.25">
      <c r="A73555" s="1">
        <v>73553</v>
      </c>
      <c r="B73555">
        <v>73554</v>
      </c>
      <c r="C73555">
        <v>978</v>
      </c>
      <c r="D73555">
        <v>29138</v>
      </c>
      <c r="F73555">
        <v>1</v>
      </c>
      <c r="G73555">
        <v>1</v>
      </c>
      <c r="H73555" t="s">
        <v>911</v>
      </c>
      <c r="I73555">
        <v>1</v>
      </c>
      <c r="J73555" t="s">
        <v>1366</v>
      </c>
      <c r="K73555">
        <v>742.35</v>
      </c>
      <c r="L73555" t="s">
        <v>1501</v>
      </c>
      <c r="M73555" t="s">
        <v>1767</v>
      </c>
      <c r="N73555">
        <v>59.387999999999998</v>
      </c>
      <c r="O73555">
        <v>18.55875</v>
      </c>
    </row>
    <row r="73556" spans="1:15" x14ac:dyDescent="0.25">
      <c r="A73556" s="1">
        <v>73554</v>
      </c>
      <c r="B73556">
        <v>73555</v>
      </c>
      <c r="C73556">
        <v>882</v>
      </c>
      <c r="D73556">
        <v>29138</v>
      </c>
      <c r="F73556">
        <v>1</v>
      </c>
      <c r="G73556">
        <v>1</v>
      </c>
      <c r="H73556" t="s">
        <v>911</v>
      </c>
      <c r="I73556">
        <v>1</v>
      </c>
      <c r="J73556" t="s">
        <v>1378</v>
      </c>
      <c r="K73556">
        <v>53.99</v>
      </c>
      <c r="L73556" t="s">
        <v>1484</v>
      </c>
      <c r="M73556" t="s">
        <v>1780</v>
      </c>
      <c r="N73556">
        <v>4.3192000000000004</v>
      </c>
      <c r="O73556">
        <v>1.34975</v>
      </c>
    </row>
    <row r="73557" spans="1:15" x14ac:dyDescent="0.25">
      <c r="A73557" s="1">
        <v>73555</v>
      </c>
      <c r="B73557">
        <v>73556</v>
      </c>
      <c r="C73557">
        <v>966</v>
      </c>
      <c r="D73557">
        <v>24446</v>
      </c>
      <c r="F73557">
        <v>1</v>
      </c>
      <c r="G73557">
        <v>1</v>
      </c>
      <c r="H73557" t="s">
        <v>911</v>
      </c>
      <c r="I73557">
        <v>1</v>
      </c>
      <c r="J73557" t="s">
        <v>1368</v>
      </c>
      <c r="K73557">
        <v>2384.0700000000002</v>
      </c>
      <c r="L73557" t="s">
        <v>1493</v>
      </c>
      <c r="M73557" t="s">
        <v>1769</v>
      </c>
      <c r="N73557">
        <v>190.72559999999999</v>
      </c>
      <c r="O73557">
        <v>59.601750000000003</v>
      </c>
    </row>
    <row r="73558" spans="1:15" x14ac:dyDescent="0.25">
      <c r="A73558" s="1">
        <v>73556</v>
      </c>
      <c r="B73558">
        <v>73557</v>
      </c>
      <c r="C73558">
        <v>881</v>
      </c>
      <c r="D73558">
        <v>24446</v>
      </c>
      <c r="F73558">
        <v>1</v>
      </c>
      <c r="G73558">
        <v>1</v>
      </c>
      <c r="H73558" t="s">
        <v>911</v>
      </c>
      <c r="I73558">
        <v>1</v>
      </c>
      <c r="J73558" t="s">
        <v>1378</v>
      </c>
      <c r="K73558">
        <v>53.99</v>
      </c>
      <c r="L73558" t="s">
        <v>1484</v>
      </c>
      <c r="M73558" t="s">
        <v>1780</v>
      </c>
      <c r="N73558">
        <v>4.3192000000000004</v>
      </c>
      <c r="O73558">
        <v>1.34975</v>
      </c>
    </row>
    <row r="73559" spans="1:15" x14ac:dyDescent="0.25">
      <c r="A73559" s="1">
        <v>73557</v>
      </c>
      <c r="B73559">
        <v>73558</v>
      </c>
      <c r="C73559">
        <v>712</v>
      </c>
      <c r="D73559">
        <v>24446</v>
      </c>
      <c r="F73559">
        <v>1</v>
      </c>
      <c r="G73559">
        <v>1</v>
      </c>
      <c r="H73559" t="s">
        <v>911</v>
      </c>
      <c r="I73559">
        <v>1</v>
      </c>
      <c r="J73559" t="s">
        <v>1354</v>
      </c>
      <c r="K73559">
        <v>8.99</v>
      </c>
      <c r="L73559" t="s">
        <v>1429</v>
      </c>
      <c r="M73559" t="s">
        <v>1778</v>
      </c>
      <c r="N73559">
        <v>0.71919999999999995</v>
      </c>
      <c r="O73559">
        <v>0.22475000000000001</v>
      </c>
    </row>
    <row r="73560" spans="1:15" x14ac:dyDescent="0.25">
      <c r="A73560" s="1">
        <v>73558</v>
      </c>
      <c r="B73560">
        <v>73559</v>
      </c>
      <c r="C73560">
        <v>956</v>
      </c>
      <c r="D73560">
        <v>25405</v>
      </c>
      <c r="F73560">
        <v>1</v>
      </c>
      <c r="G73560">
        <v>1</v>
      </c>
      <c r="H73560" t="s">
        <v>911</v>
      </c>
      <c r="I73560">
        <v>1</v>
      </c>
      <c r="J73560" t="s">
        <v>1368</v>
      </c>
      <c r="K73560">
        <v>2384.0700000000002</v>
      </c>
      <c r="L73560" t="s">
        <v>1493</v>
      </c>
      <c r="M73560" t="s">
        <v>1769</v>
      </c>
      <c r="N73560">
        <v>190.72559999999999</v>
      </c>
      <c r="O73560">
        <v>59.601750000000003</v>
      </c>
    </row>
    <row r="73561" spans="1:15" x14ac:dyDescent="0.25">
      <c r="A73561" s="1">
        <v>73559</v>
      </c>
      <c r="B73561">
        <v>73560</v>
      </c>
      <c r="C73561">
        <v>872</v>
      </c>
      <c r="D73561">
        <v>25405</v>
      </c>
      <c r="F73561">
        <v>1</v>
      </c>
      <c r="G73561">
        <v>1</v>
      </c>
      <c r="H73561" t="s">
        <v>911</v>
      </c>
      <c r="I73561">
        <v>1</v>
      </c>
      <c r="J73561" t="s">
        <v>1354</v>
      </c>
      <c r="K73561">
        <v>8.99</v>
      </c>
      <c r="L73561" t="s">
        <v>1506</v>
      </c>
      <c r="M73561" t="s">
        <v>1755</v>
      </c>
      <c r="N73561">
        <v>0.71919999999999995</v>
      </c>
      <c r="O73561">
        <v>0.22475000000000001</v>
      </c>
    </row>
    <row r="73562" spans="1:15" x14ac:dyDescent="0.25">
      <c r="A73562" s="1">
        <v>73560</v>
      </c>
      <c r="B73562">
        <v>73561</v>
      </c>
      <c r="C73562">
        <v>870</v>
      </c>
      <c r="D73562">
        <v>25405</v>
      </c>
      <c r="F73562">
        <v>1</v>
      </c>
      <c r="G73562">
        <v>1</v>
      </c>
      <c r="H73562" t="s">
        <v>911</v>
      </c>
      <c r="I73562">
        <v>1</v>
      </c>
      <c r="J73562" t="s">
        <v>1359</v>
      </c>
      <c r="K73562">
        <v>4.99</v>
      </c>
      <c r="L73562" t="s">
        <v>1489</v>
      </c>
      <c r="M73562" t="s">
        <v>1760</v>
      </c>
      <c r="N73562">
        <v>0.3992</v>
      </c>
      <c r="O73562">
        <v>0.12475</v>
      </c>
    </row>
    <row r="73563" spans="1:15" x14ac:dyDescent="0.25">
      <c r="A73563" s="1">
        <v>73561</v>
      </c>
      <c r="B73563">
        <v>73562</v>
      </c>
      <c r="C73563">
        <v>711</v>
      </c>
      <c r="D73563">
        <v>25405</v>
      </c>
      <c r="F73563">
        <v>1</v>
      </c>
      <c r="G73563">
        <v>1</v>
      </c>
      <c r="H73563" t="s">
        <v>911</v>
      </c>
      <c r="I73563">
        <v>1</v>
      </c>
      <c r="J73563" t="s">
        <v>1356</v>
      </c>
      <c r="K73563">
        <v>34.99</v>
      </c>
      <c r="L73563" t="s">
        <v>1430</v>
      </c>
      <c r="M73563" t="s">
        <v>1757</v>
      </c>
      <c r="N73563">
        <v>2.7991999999999999</v>
      </c>
      <c r="O73563">
        <v>0.87475000000000003</v>
      </c>
    </row>
    <row r="73564" spans="1:15" x14ac:dyDescent="0.25">
      <c r="A73564" s="1">
        <v>73562</v>
      </c>
      <c r="B73564">
        <v>73563</v>
      </c>
      <c r="C73564">
        <v>969</v>
      </c>
      <c r="D73564">
        <v>22232</v>
      </c>
      <c r="F73564">
        <v>1</v>
      </c>
      <c r="G73564">
        <v>1</v>
      </c>
      <c r="H73564" t="s">
        <v>911</v>
      </c>
      <c r="I73564">
        <v>1</v>
      </c>
      <c r="J73564" t="s">
        <v>1368</v>
      </c>
      <c r="K73564">
        <v>2384.0700000000002</v>
      </c>
      <c r="L73564" t="s">
        <v>1493</v>
      </c>
      <c r="M73564" t="s">
        <v>1769</v>
      </c>
      <c r="N73564">
        <v>190.72559999999999</v>
      </c>
      <c r="O73564">
        <v>59.601750000000003</v>
      </c>
    </row>
    <row r="73565" spans="1:15" x14ac:dyDescent="0.25">
      <c r="A73565" s="1">
        <v>73563</v>
      </c>
      <c r="B73565">
        <v>73564</v>
      </c>
      <c r="C73565">
        <v>872</v>
      </c>
      <c r="D73565">
        <v>22232</v>
      </c>
      <c r="F73565">
        <v>1</v>
      </c>
      <c r="G73565">
        <v>1</v>
      </c>
      <c r="H73565" t="s">
        <v>911</v>
      </c>
      <c r="I73565">
        <v>1</v>
      </c>
      <c r="J73565" t="s">
        <v>1354</v>
      </c>
      <c r="K73565">
        <v>8.99</v>
      </c>
      <c r="L73565" t="s">
        <v>1506</v>
      </c>
      <c r="M73565" t="s">
        <v>1755</v>
      </c>
      <c r="N73565">
        <v>0.71919999999999995</v>
      </c>
      <c r="O73565">
        <v>0.22475000000000001</v>
      </c>
    </row>
    <row r="73566" spans="1:15" x14ac:dyDescent="0.25">
      <c r="A73566" s="1">
        <v>73564</v>
      </c>
      <c r="B73566">
        <v>73565</v>
      </c>
      <c r="C73566">
        <v>712</v>
      </c>
      <c r="D73566">
        <v>22232</v>
      </c>
      <c r="F73566">
        <v>1</v>
      </c>
      <c r="G73566">
        <v>1</v>
      </c>
      <c r="H73566" t="s">
        <v>911</v>
      </c>
      <c r="I73566">
        <v>1</v>
      </c>
      <c r="J73566" t="s">
        <v>1354</v>
      </c>
      <c r="K73566">
        <v>8.99</v>
      </c>
      <c r="L73566" t="s">
        <v>1429</v>
      </c>
      <c r="M73566" t="s">
        <v>1778</v>
      </c>
      <c r="N73566">
        <v>0.71919999999999995</v>
      </c>
      <c r="O73566">
        <v>0.22475000000000001</v>
      </c>
    </row>
    <row r="73567" spans="1:15" x14ac:dyDescent="0.25">
      <c r="A73567" s="1">
        <v>73565</v>
      </c>
      <c r="B73567">
        <v>73566</v>
      </c>
      <c r="C73567">
        <v>870</v>
      </c>
      <c r="D73567">
        <v>22232</v>
      </c>
      <c r="F73567">
        <v>1</v>
      </c>
      <c r="G73567">
        <v>1</v>
      </c>
      <c r="H73567" t="s">
        <v>911</v>
      </c>
      <c r="I73567">
        <v>1</v>
      </c>
      <c r="J73567" t="s">
        <v>1359</v>
      </c>
      <c r="K73567">
        <v>4.99</v>
      </c>
      <c r="L73567" t="s">
        <v>1489</v>
      </c>
      <c r="M73567" t="s">
        <v>1760</v>
      </c>
      <c r="N73567">
        <v>0.3992</v>
      </c>
      <c r="O73567">
        <v>0.12475</v>
      </c>
    </row>
    <row r="73568" spans="1:15" x14ac:dyDescent="0.25">
      <c r="A73568" s="1">
        <v>73566</v>
      </c>
      <c r="B73568">
        <v>73567</v>
      </c>
      <c r="C73568">
        <v>977</v>
      </c>
      <c r="D73568">
        <v>17123</v>
      </c>
      <c r="F73568">
        <v>1</v>
      </c>
      <c r="G73568">
        <v>1</v>
      </c>
      <c r="H73568" t="s">
        <v>911</v>
      </c>
      <c r="I73568">
        <v>1</v>
      </c>
      <c r="J73568" t="s">
        <v>1369</v>
      </c>
      <c r="K73568">
        <v>539.99</v>
      </c>
      <c r="L73568" t="s">
        <v>1507</v>
      </c>
      <c r="M73568" t="s">
        <v>1770</v>
      </c>
      <c r="N73568">
        <v>43.199199999999998</v>
      </c>
      <c r="O73568">
        <v>13.499750000000001</v>
      </c>
    </row>
    <row r="73569" spans="1:15" x14ac:dyDescent="0.25">
      <c r="A73569" s="1">
        <v>73567</v>
      </c>
      <c r="B73569">
        <v>73568</v>
      </c>
      <c r="C73569">
        <v>872</v>
      </c>
      <c r="D73569">
        <v>17123</v>
      </c>
      <c r="F73569">
        <v>1</v>
      </c>
      <c r="G73569">
        <v>1</v>
      </c>
      <c r="H73569" t="s">
        <v>911</v>
      </c>
      <c r="I73569">
        <v>1</v>
      </c>
      <c r="J73569" t="s">
        <v>1354</v>
      </c>
      <c r="K73569">
        <v>8.99</v>
      </c>
      <c r="L73569" t="s">
        <v>1506</v>
      </c>
      <c r="M73569" t="s">
        <v>1755</v>
      </c>
      <c r="N73569">
        <v>0.71919999999999995</v>
      </c>
      <c r="O73569">
        <v>0.22475000000000001</v>
      </c>
    </row>
    <row r="73570" spans="1:15" x14ac:dyDescent="0.25">
      <c r="A73570" s="1">
        <v>73568</v>
      </c>
      <c r="B73570">
        <v>73569</v>
      </c>
      <c r="C73570">
        <v>870</v>
      </c>
      <c r="D73570">
        <v>17123</v>
      </c>
      <c r="F73570">
        <v>1</v>
      </c>
      <c r="G73570">
        <v>1</v>
      </c>
      <c r="H73570" t="s">
        <v>911</v>
      </c>
      <c r="I73570">
        <v>1</v>
      </c>
      <c r="J73570" t="s">
        <v>1359</v>
      </c>
      <c r="K73570">
        <v>4.99</v>
      </c>
      <c r="L73570" t="s">
        <v>1489</v>
      </c>
      <c r="M73570" t="s">
        <v>1760</v>
      </c>
      <c r="N73570">
        <v>0.3992</v>
      </c>
      <c r="O73570">
        <v>0.12475</v>
      </c>
    </row>
    <row r="73571" spans="1:15" x14ac:dyDescent="0.25">
      <c r="A73571" s="1">
        <v>73569</v>
      </c>
      <c r="B73571">
        <v>73570</v>
      </c>
      <c r="C73571">
        <v>712</v>
      </c>
      <c r="D73571">
        <v>17123</v>
      </c>
      <c r="F73571">
        <v>1</v>
      </c>
      <c r="G73571">
        <v>1</v>
      </c>
      <c r="H73571" t="s">
        <v>911</v>
      </c>
      <c r="I73571">
        <v>1</v>
      </c>
      <c r="J73571" t="s">
        <v>1354</v>
      </c>
      <c r="K73571">
        <v>8.99</v>
      </c>
      <c r="L73571" t="s">
        <v>1429</v>
      </c>
      <c r="M73571" t="s">
        <v>1778</v>
      </c>
      <c r="N73571">
        <v>0.71919999999999995</v>
      </c>
      <c r="O73571">
        <v>0.22475000000000001</v>
      </c>
    </row>
    <row r="73572" spans="1:15" x14ac:dyDescent="0.25">
      <c r="A73572" s="1">
        <v>73570</v>
      </c>
      <c r="B73572">
        <v>73571</v>
      </c>
      <c r="C73572">
        <v>999</v>
      </c>
      <c r="D73572">
        <v>17498</v>
      </c>
      <c r="F73572">
        <v>1</v>
      </c>
      <c r="G73572">
        <v>1</v>
      </c>
      <c r="H73572" t="s">
        <v>911</v>
      </c>
      <c r="I73572">
        <v>1</v>
      </c>
      <c r="J73572" t="s">
        <v>1369</v>
      </c>
      <c r="K73572">
        <v>539.99</v>
      </c>
      <c r="L73572" t="s">
        <v>1507</v>
      </c>
      <c r="M73572" t="s">
        <v>1770</v>
      </c>
      <c r="N73572">
        <v>43.199199999999998</v>
      </c>
      <c r="O73572">
        <v>13.499750000000001</v>
      </c>
    </row>
    <row r="73573" spans="1:15" x14ac:dyDescent="0.25">
      <c r="A73573" s="1">
        <v>73571</v>
      </c>
      <c r="B73573">
        <v>73572</v>
      </c>
      <c r="C73573">
        <v>931</v>
      </c>
      <c r="D73573">
        <v>17498</v>
      </c>
      <c r="F73573">
        <v>1</v>
      </c>
      <c r="G73573">
        <v>1</v>
      </c>
      <c r="H73573" t="s">
        <v>911</v>
      </c>
      <c r="I73573">
        <v>1</v>
      </c>
      <c r="J73573" t="s">
        <v>1370</v>
      </c>
      <c r="K73573">
        <v>21.49</v>
      </c>
      <c r="L73573" t="s">
        <v>1521</v>
      </c>
      <c r="M73573" t="s">
        <v>1771</v>
      </c>
      <c r="N73573">
        <v>1.7192000000000001</v>
      </c>
      <c r="O73573">
        <v>0.53725000000000001</v>
      </c>
    </row>
    <row r="73574" spans="1:15" x14ac:dyDescent="0.25">
      <c r="A73574" s="1">
        <v>73572</v>
      </c>
      <c r="B73574">
        <v>73573</v>
      </c>
      <c r="C73574">
        <v>922</v>
      </c>
      <c r="D73574">
        <v>17498</v>
      </c>
      <c r="F73574">
        <v>1</v>
      </c>
      <c r="G73574">
        <v>1</v>
      </c>
      <c r="H73574" t="s">
        <v>911</v>
      </c>
      <c r="I73574">
        <v>1</v>
      </c>
      <c r="J73574" t="s">
        <v>1361</v>
      </c>
      <c r="K73574">
        <v>3.99</v>
      </c>
      <c r="L73574" t="s">
        <v>1517</v>
      </c>
      <c r="M73574" t="s">
        <v>1762</v>
      </c>
      <c r="N73574">
        <v>0.31919999999999998</v>
      </c>
      <c r="O73574">
        <v>9.9750000000000005E-2</v>
      </c>
    </row>
    <row r="73575" spans="1:15" x14ac:dyDescent="0.25">
      <c r="A73575" s="1">
        <v>73573</v>
      </c>
      <c r="B73575">
        <v>73574</v>
      </c>
      <c r="C73575">
        <v>998</v>
      </c>
      <c r="D73575">
        <v>22297</v>
      </c>
      <c r="F73575">
        <v>1</v>
      </c>
      <c r="G73575">
        <v>1</v>
      </c>
      <c r="H73575" t="s">
        <v>911</v>
      </c>
      <c r="I73575">
        <v>1</v>
      </c>
      <c r="J73575" t="s">
        <v>1369</v>
      </c>
      <c r="K73575">
        <v>539.99</v>
      </c>
      <c r="L73575" t="s">
        <v>1507</v>
      </c>
      <c r="M73575" t="s">
        <v>1770</v>
      </c>
      <c r="N73575">
        <v>43.199199999999998</v>
      </c>
      <c r="O73575">
        <v>13.499750000000001</v>
      </c>
    </row>
    <row r="73576" spans="1:15" x14ac:dyDescent="0.25">
      <c r="A73576" s="1">
        <v>73574</v>
      </c>
      <c r="B73576">
        <v>73575</v>
      </c>
      <c r="C73576">
        <v>922</v>
      </c>
      <c r="D73576">
        <v>22297</v>
      </c>
      <c r="F73576">
        <v>1</v>
      </c>
      <c r="G73576">
        <v>1</v>
      </c>
      <c r="H73576" t="s">
        <v>911</v>
      </c>
      <c r="I73576">
        <v>1</v>
      </c>
      <c r="J73576" t="s">
        <v>1361</v>
      </c>
      <c r="K73576">
        <v>3.99</v>
      </c>
      <c r="L73576" t="s">
        <v>1517</v>
      </c>
      <c r="M73576" t="s">
        <v>1762</v>
      </c>
      <c r="N73576">
        <v>0.31919999999999998</v>
      </c>
      <c r="O73576">
        <v>9.9750000000000005E-2</v>
      </c>
    </row>
    <row r="73577" spans="1:15" x14ac:dyDescent="0.25">
      <c r="A73577" s="1">
        <v>73575</v>
      </c>
      <c r="B73577">
        <v>73576</v>
      </c>
      <c r="C73577">
        <v>931</v>
      </c>
      <c r="D73577">
        <v>22297</v>
      </c>
      <c r="F73577">
        <v>1</v>
      </c>
      <c r="G73577">
        <v>1</v>
      </c>
      <c r="H73577" t="s">
        <v>911</v>
      </c>
      <c r="I73577">
        <v>1</v>
      </c>
      <c r="J73577" t="s">
        <v>1370</v>
      </c>
      <c r="K73577">
        <v>21.49</v>
      </c>
      <c r="L73577" t="s">
        <v>1521</v>
      </c>
      <c r="M73577" t="s">
        <v>1771</v>
      </c>
      <c r="N73577">
        <v>1.7192000000000001</v>
      </c>
      <c r="O73577">
        <v>0.53725000000000001</v>
      </c>
    </row>
    <row r="73578" spans="1:15" x14ac:dyDescent="0.25">
      <c r="A73578" s="1">
        <v>73576</v>
      </c>
      <c r="B73578">
        <v>73577</v>
      </c>
      <c r="C73578">
        <v>708</v>
      </c>
      <c r="D73578">
        <v>22297</v>
      </c>
      <c r="F73578">
        <v>1</v>
      </c>
      <c r="G73578">
        <v>1</v>
      </c>
      <c r="H73578" t="s">
        <v>911</v>
      </c>
      <c r="I73578">
        <v>1</v>
      </c>
      <c r="J73578" t="s">
        <v>1356</v>
      </c>
      <c r="K73578">
        <v>34.99</v>
      </c>
      <c r="L73578" t="s">
        <v>1430</v>
      </c>
      <c r="M73578" t="s">
        <v>1757</v>
      </c>
      <c r="N73578">
        <v>2.7991999999999999</v>
      </c>
      <c r="O73578">
        <v>0.87475000000000003</v>
      </c>
    </row>
    <row r="73579" spans="1:15" x14ac:dyDescent="0.25">
      <c r="A73579" s="1">
        <v>73577</v>
      </c>
      <c r="B73579">
        <v>73578</v>
      </c>
      <c r="C73579">
        <v>997</v>
      </c>
      <c r="D73579">
        <v>22258</v>
      </c>
      <c r="F73579">
        <v>1</v>
      </c>
      <c r="G73579">
        <v>1</v>
      </c>
      <c r="H73579" t="s">
        <v>911</v>
      </c>
      <c r="I73579">
        <v>1</v>
      </c>
      <c r="J73579" t="s">
        <v>1369</v>
      </c>
      <c r="K73579">
        <v>539.99</v>
      </c>
      <c r="L73579" t="s">
        <v>1507</v>
      </c>
      <c r="M73579" t="s">
        <v>1770</v>
      </c>
      <c r="N73579">
        <v>43.199199999999998</v>
      </c>
      <c r="O73579">
        <v>13.499750000000001</v>
      </c>
    </row>
    <row r="73580" spans="1:15" x14ac:dyDescent="0.25">
      <c r="A73580" s="1">
        <v>73578</v>
      </c>
      <c r="B73580">
        <v>73579</v>
      </c>
      <c r="C73580">
        <v>872</v>
      </c>
      <c r="D73580">
        <v>22258</v>
      </c>
      <c r="F73580">
        <v>1</v>
      </c>
      <c r="G73580">
        <v>1</v>
      </c>
      <c r="H73580" t="s">
        <v>911</v>
      </c>
      <c r="I73580">
        <v>1</v>
      </c>
      <c r="J73580" t="s">
        <v>1354</v>
      </c>
      <c r="K73580">
        <v>8.99</v>
      </c>
      <c r="L73580" t="s">
        <v>1506</v>
      </c>
      <c r="M73580" t="s">
        <v>1755</v>
      </c>
      <c r="N73580">
        <v>0.71919999999999995</v>
      </c>
      <c r="O73580">
        <v>0.22475000000000001</v>
      </c>
    </row>
    <row r="73581" spans="1:15" x14ac:dyDescent="0.25">
      <c r="A73581" s="1">
        <v>73579</v>
      </c>
      <c r="B73581">
        <v>73580</v>
      </c>
      <c r="C73581">
        <v>799</v>
      </c>
      <c r="D73581">
        <v>19400</v>
      </c>
      <c r="F73581">
        <v>1</v>
      </c>
      <c r="G73581">
        <v>1</v>
      </c>
      <c r="H73581" t="s">
        <v>911</v>
      </c>
      <c r="I73581">
        <v>1</v>
      </c>
      <c r="J73581" t="s">
        <v>1377</v>
      </c>
      <c r="K73581">
        <v>1120.49</v>
      </c>
      <c r="L73581" t="s">
        <v>1465</v>
      </c>
      <c r="M73581" t="s">
        <v>1779</v>
      </c>
      <c r="N73581">
        <v>89.639200000000002</v>
      </c>
      <c r="O73581">
        <v>28.012250000000002</v>
      </c>
    </row>
    <row r="73582" spans="1:15" x14ac:dyDescent="0.25">
      <c r="A73582" s="1">
        <v>73580</v>
      </c>
      <c r="B73582">
        <v>73581</v>
      </c>
      <c r="C73582">
        <v>716</v>
      </c>
      <c r="D73582">
        <v>19400</v>
      </c>
      <c r="F73582">
        <v>1</v>
      </c>
      <c r="G73582">
        <v>1</v>
      </c>
      <c r="H73582" t="s">
        <v>911</v>
      </c>
      <c r="I73582">
        <v>1</v>
      </c>
      <c r="J73582" t="s">
        <v>1363</v>
      </c>
      <c r="K73582">
        <v>49.99</v>
      </c>
      <c r="L73582" t="s">
        <v>1427</v>
      </c>
      <c r="M73582" t="s">
        <v>1764</v>
      </c>
      <c r="N73582">
        <v>3.9992000000000001</v>
      </c>
      <c r="O73582">
        <v>1.2497499999999999</v>
      </c>
    </row>
    <row r="73583" spans="1:15" x14ac:dyDescent="0.25">
      <c r="A73583" s="1">
        <v>73581</v>
      </c>
      <c r="B73583">
        <v>73582</v>
      </c>
      <c r="C73583">
        <v>875</v>
      </c>
      <c r="D73583">
        <v>19400</v>
      </c>
      <c r="F73583">
        <v>1</v>
      </c>
      <c r="G73583">
        <v>1</v>
      </c>
      <c r="H73583" t="s">
        <v>911</v>
      </c>
      <c r="I73583">
        <v>1</v>
      </c>
      <c r="J73583" t="s">
        <v>1354</v>
      </c>
      <c r="K73583">
        <v>8.99</v>
      </c>
      <c r="L73583" t="s">
        <v>1506</v>
      </c>
      <c r="M73583" t="s">
        <v>1755</v>
      </c>
      <c r="N73583">
        <v>0.71919999999999995</v>
      </c>
      <c r="O73583">
        <v>0.22475000000000001</v>
      </c>
    </row>
    <row r="73584" spans="1:15" x14ac:dyDescent="0.25">
      <c r="A73584" s="1">
        <v>73582</v>
      </c>
      <c r="B73584">
        <v>73583</v>
      </c>
      <c r="C73584">
        <v>799</v>
      </c>
      <c r="D73584">
        <v>20187</v>
      </c>
      <c r="F73584">
        <v>1</v>
      </c>
      <c r="G73584">
        <v>1</v>
      </c>
      <c r="H73584" t="s">
        <v>911</v>
      </c>
      <c r="I73584">
        <v>1</v>
      </c>
      <c r="J73584" t="s">
        <v>1377</v>
      </c>
      <c r="K73584">
        <v>1120.49</v>
      </c>
      <c r="L73584" t="s">
        <v>1465</v>
      </c>
      <c r="M73584" t="s">
        <v>1779</v>
      </c>
      <c r="N73584">
        <v>89.639200000000002</v>
      </c>
      <c r="O73584">
        <v>28.012250000000002</v>
      </c>
    </row>
    <row r="73585" spans="1:15" x14ac:dyDescent="0.25">
      <c r="A73585" s="1">
        <v>73583</v>
      </c>
      <c r="B73585">
        <v>73584</v>
      </c>
      <c r="C73585">
        <v>708</v>
      </c>
      <c r="D73585">
        <v>20187</v>
      </c>
      <c r="F73585">
        <v>1</v>
      </c>
      <c r="G73585">
        <v>1</v>
      </c>
      <c r="H73585" t="s">
        <v>911</v>
      </c>
      <c r="I73585">
        <v>1</v>
      </c>
      <c r="J73585" t="s">
        <v>1356</v>
      </c>
      <c r="K73585">
        <v>34.99</v>
      </c>
      <c r="L73585" t="s">
        <v>1430</v>
      </c>
      <c r="M73585" t="s">
        <v>1757</v>
      </c>
      <c r="N73585">
        <v>2.7991999999999999</v>
      </c>
      <c r="O73585">
        <v>0.87475000000000003</v>
      </c>
    </row>
    <row r="73586" spans="1:15" x14ac:dyDescent="0.25">
      <c r="A73586" s="1">
        <v>73584</v>
      </c>
      <c r="B73586">
        <v>73585</v>
      </c>
      <c r="C73586">
        <v>859</v>
      </c>
      <c r="D73586">
        <v>20187</v>
      </c>
      <c r="F73586">
        <v>1</v>
      </c>
      <c r="G73586">
        <v>1</v>
      </c>
      <c r="H73586" t="s">
        <v>911</v>
      </c>
      <c r="I73586">
        <v>1</v>
      </c>
      <c r="J73586" t="s">
        <v>1371</v>
      </c>
      <c r="K73586">
        <v>24.49</v>
      </c>
      <c r="L73586" t="s">
        <v>1456</v>
      </c>
      <c r="M73586" t="s">
        <v>1772</v>
      </c>
      <c r="N73586">
        <v>1.9592000000000001</v>
      </c>
      <c r="O73586">
        <v>0.61224999999999996</v>
      </c>
    </row>
    <row r="73587" spans="1:15" x14ac:dyDescent="0.25">
      <c r="A73587" s="1">
        <v>73585</v>
      </c>
      <c r="B73587">
        <v>73586</v>
      </c>
      <c r="C73587">
        <v>973</v>
      </c>
      <c r="D73587">
        <v>17272</v>
      </c>
      <c r="F73587">
        <v>1</v>
      </c>
      <c r="G73587">
        <v>1</v>
      </c>
      <c r="H73587" t="s">
        <v>911</v>
      </c>
      <c r="I73587">
        <v>1</v>
      </c>
      <c r="J73587" t="s">
        <v>1364</v>
      </c>
      <c r="K73587">
        <v>1700.99</v>
      </c>
      <c r="L73587" t="s">
        <v>1508</v>
      </c>
      <c r="M73587" t="s">
        <v>1765</v>
      </c>
      <c r="N73587">
        <v>136.07919999999999</v>
      </c>
      <c r="O73587">
        <v>42.524749999999997</v>
      </c>
    </row>
    <row r="73588" spans="1:15" x14ac:dyDescent="0.25">
      <c r="A73588" s="1">
        <v>73586</v>
      </c>
      <c r="B73588">
        <v>73587</v>
      </c>
      <c r="C73588">
        <v>870</v>
      </c>
      <c r="D73588">
        <v>17272</v>
      </c>
      <c r="F73588">
        <v>1</v>
      </c>
      <c r="G73588">
        <v>1</v>
      </c>
      <c r="H73588" t="s">
        <v>911</v>
      </c>
      <c r="I73588">
        <v>1</v>
      </c>
      <c r="J73588" t="s">
        <v>1359</v>
      </c>
      <c r="K73588">
        <v>4.99</v>
      </c>
      <c r="L73588" t="s">
        <v>1489</v>
      </c>
      <c r="M73588" t="s">
        <v>1760</v>
      </c>
      <c r="N73588">
        <v>0.3992</v>
      </c>
      <c r="O73588">
        <v>0.12475</v>
      </c>
    </row>
    <row r="73589" spans="1:15" x14ac:dyDescent="0.25">
      <c r="A73589" s="1">
        <v>73587</v>
      </c>
      <c r="B73589">
        <v>73588</v>
      </c>
      <c r="C73589">
        <v>872</v>
      </c>
      <c r="D73589">
        <v>17272</v>
      </c>
      <c r="F73589">
        <v>1</v>
      </c>
      <c r="G73589">
        <v>1</v>
      </c>
      <c r="H73589" t="s">
        <v>911</v>
      </c>
      <c r="I73589">
        <v>1</v>
      </c>
      <c r="J73589" t="s">
        <v>1354</v>
      </c>
      <c r="K73589">
        <v>8.99</v>
      </c>
      <c r="L73589" t="s">
        <v>1506</v>
      </c>
      <c r="M73589" t="s">
        <v>1755</v>
      </c>
      <c r="N73589">
        <v>0.71919999999999995</v>
      </c>
      <c r="O73589">
        <v>0.22475000000000001</v>
      </c>
    </row>
    <row r="73590" spans="1:15" x14ac:dyDescent="0.25">
      <c r="A73590" s="1">
        <v>73588</v>
      </c>
      <c r="B73590">
        <v>73589</v>
      </c>
      <c r="C73590">
        <v>800</v>
      </c>
      <c r="D73590">
        <v>23923</v>
      </c>
      <c r="F73590">
        <v>1</v>
      </c>
      <c r="G73590">
        <v>1</v>
      </c>
      <c r="H73590" t="s">
        <v>911</v>
      </c>
      <c r="I73590">
        <v>1</v>
      </c>
      <c r="J73590" t="s">
        <v>1377</v>
      </c>
      <c r="K73590">
        <v>1120.49</v>
      </c>
      <c r="L73590" t="s">
        <v>1465</v>
      </c>
      <c r="M73590" t="s">
        <v>1779</v>
      </c>
      <c r="N73590">
        <v>89.639200000000002</v>
      </c>
      <c r="O73590">
        <v>28.012250000000002</v>
      </c>
    </row>
    <row r="73591" spans="1:15" x14ac:dyDescent="0.25">
      <c r="A73591" s="1">
        <v>73589</v>
      </c>
      <c r="B73591">
        <v>73590</v>
      </c>
      <c r="C73591">
        <v>883</v>
      </c>
      <c r="D73591">
        <v>23923</v>
      </c>
      <c r="F73591">
        <v>1</v>
      </c>
      <c r="G73591">
        <v>1</v>
      </c>
      <c r="H73591" t="s">
        <v>911</v>
      </c>
      <c r="I73591">
        <v>1</v>
      </c>
      <c r="J73591" t="s">
        <v>1378</v>
      </c>
      <c r="K73591">
        <v>53.99</v>
      </c>
      <c r="L73591" t="s">
        <v>1484</v>
      </c>
      <c r="M73591" t="s">
        <v>1780</v>
      </c>
      <c r="N73591">
        <v>4.3192000000000004</v>
      </c>
      <c r="O73591">
        <v>1.34975</v>
      </c>
    </row>
    <row r="73592" spans="1:15" x14ac:dyDescent="0.25">
      <c r="A73592" s="1">
        <v>73590</v>
      </c>
      <c r="B73592">
        <v>73591</v>
      </c>
      <c r="C73592">
        <v>968</v>
      </c>
      <c r="D73592">
        <v>29469</v>
      </c>
      <c r="F73592">
        <v>1</v>
      </c>
      <c r="G73592">
        <v>1</v>
      </c>
      <c r="H73592" t="s">
        <v>911</v>
      </c>
      <c r="I73592">
        <v>1</v>
      </c>
      <c r="J73592" t="s">
        <v>1368</v>
      </c>
      <c r="K73592">
        <v>2384.0700000000002</v>
      </c>
      <c r="L73592" t="s">
        <v>1493</v>
      </c>
      <c r="M73592" t="s">
        <v>1769</v>
      </c>
      <c r="N73592">
        <v>190.72559999999999</v>
      </c>
      <c r="O73592">
        <v>59.601750000000003</v>
      </c>
    </row>
    <row r="73593" spans="1:15" x14ac:dyDescent="0.25">
      <c r="A73593" s="1">
        <v>73591</v>
      </c>
      <c r="B73593">
        <v>73592</v>
      </c>
      <c r="C73593">
        <v>875</v>
      </c>
      <c r="D73593">
        <v>29469</v>
      </c>
      <c r="F73593">
        <v>1</v>
      </c>
      <c r="G73593">
        <v>1</v>
      </c>
      <c r="H73593" t="s">
        <v>911</v>
      </c>
      <c r="I73593">
        <v>1</v>
      </c>
      <c r="J73593" t="s">
        <v>1354</v>
      </c>
      <c r="K73593">
        <v>8.99</v>
      </c>
      <c r="L73593" t="s">
        <v>1506</v>
      </c>
      <c r="M73593" t="s">
        <v>1755</v>
      </c>
      <c r="N73593">
        <v>0.71919999999999995</v>
      </c>
      <c r="O73593">
        <v>0.22475000000000001</v>
      </c>
    </row>
    <row r="73594" spans="1:15" x14ac:dyDescent="0.25">
      <c r="A73594" s="1">
        <v>73592</v>
      </c>
      <c r="B73594">
        <v>73593</v>
      </c>
      <c r="C73594">
        <v>954</v>
      </c>
      <c r="D73594">
        <v>28523</v>
      </c>
      <c r="F73594">
        <v>1</v>
      </c>
      <c r="G73594">
        <v>1</v>
      </c>
      <c r="H73594" t="s">
        <v>911</v>
      </c>
      <c r="I73594">
        <v>1</v>
      </c>
      <c r="J73594" t="s">
        <v>1368</v>
      </c>
      <c r="K73594">
        <v>2384.0700000000002</v>
      </c>
      <c r="L73594" t="s">
        <v>1493</v>
      </c>
      <c r="M73594" t="s">
        <v>1769</v>
      </c>
      <c r="N73594">
        <v>190.72559999999999</v>
      </c>
      <c r="O73594">
        <v>59.601750000000003</v>
      </c>
    </row>
    <row r="73595" spans="1:15" x14ac:dyDescent="0.25">
      <c r="A73595" s="1">
        <v>73593</v>
      </c>
      <c r="B73595">
        <v>73594</v>
      </c>
      <c r="C73595">
        <v>870</v>
      </c>
      <c r="D73595">
        <v>28523</v>
      </c>
      <c r="F73595">
        <v>1</v>
      </c>
      <c r="G73595">
        <v>1</v>
      </c>
      <c r="H73595" t="s">
        <v>911</v>
      </c>
      <c r="I73595">
        <v>1</v>
      </c>
      <c r="J73595" t="s">
        <v>1359</v>
      </c>
      <c r="K73595">
        <v>4.99</v>
      </c>
      <c r="L73595" t="s">
        <v>1489</v>
      </c>
      <c r="M73595" t="s">
        <v>1760</v>
      </c>
      <c r="N73595">
        <v>0.3992</v>
      </c>
      <c r="O73595">
        <v>0.12475</v>
      </c>
    </row>
    <row r="73596" spans="1:15" x14ac:dyDescent="0.25">
      <c r="A73596" s="1">
        <v>73594</v>
      </c>
      <c r="B73596">
        <v>73595</v>
      </c>
      <c r="C73596">
        <v>872</v>
      </c>
      <c r="D73596">
        <v>28523</v>
      </c>
      <c r="F73596">
        <v>1</v>
      </c>
      <c r="G73596">
        <v>1</v>
      </c>
      <c r="H73596" t="s">
        <v>911</v>
      </c>
      <c r="I73596">
        <v>1</v>
      </c>
      <c r="J73596" t="s">
        <v>1354</v>
      </c>
      <c r="K73596">
        <v>8.99</v>
      </c>
      <c r="L73596" t="s">
        <v>1506</v>
      </c>
      <c r="M73596" t="s">
        <v>1755</v>
      </c>
      <c r="N73596">
        <v>0.71919999999999995</v>
      </c>
      <c r="O73596">
        <v>0.22475000000000001</v>
      </c>
    </row>
    <row r="73597" spans="1:15" x14ac:dyDescent="0.25">
      <c r="A73597" s="1">
        <v>73595</v>
      </c>
      <c r="B73597">
        <v>73596</v>
      </c>
      <c r="C73597">
        <v>708</v>
      </c>
      <c r="D73597">
        <v>28523</v>
      </c>
      <c r="F73597">
        <v>1</v>
      </c>
      <c r="G73597">
        <v>1</v>
      </c>
      <c r="H73597" t="s">
        <v>911</v>
      </c>
      <c r="I73597">
        <v>1</v>
      </c>
      <c r="J73597" t="s">
        <v>1356</v>
      </c>
      <c r="K73597">
        <v>34.99</v>
      </c>
      <c r="L73597" t="s">
        <v>1430</v>
      </c>
      <c r="M73597" t="s">
        <v>1757</v>
      </c>
      <c r="N73597">
        <v>2.7991999999999999</v>
      </c>
      <c r="O73597">
        <v>0.87475000000000003</v>
      </c>
    </row>
    <row r="73598" spans="1:15" x14ac:dyDescent="0.25">
      <c r="A73598" s="1">
        <v>73596</v>
      </c>
      <c r="B73598">
        <v>73597</v>
      </c>
      <c r="C73598">
        <v>969</v>
      </c>
      <c r="D73598">
        <v>12632</v>
      </c>
      <c r="F73598">
        <v>1</v>
      </c>
      <c r="G73598">
        <v>1</v>
      </c>
      <c r="H73598" t="s">
        <v>911</v>
      </c>
      <c r="I73598">
        <v>1</v>
      </c>
      <c r="J73598" t="s">
        <v>1368</v>
      </c>
      <c r="K73598">
        <v>2384.0700000000002</v>
      </c>
      <c r="L73598" t="s">
        <v>1493</v>
      </c>
      <c r="M73598" t="s">
        <v>1769</v>
      </c>
      <c r="N73598">
        <v>190.72559999999999</v>
      </c>
      <c r="O73598">
        <v>59.601750000000003</v>
      </c>
    </row>
    <row r="73599" spans="1:15" x14ac:dyDescent="0.25">
      <c r="A73599" s="1">
        <v>73597</v>
      </c>
      <c r="B73599">
        <v>73598</v>
      </c>
      <c r="C73599">
        <v>707</v>
      </c>
      <c r="D73599">
        <v>12632</v>
      </c>
      <c r="F73599">
        <v>1</v>
      </c>
      <c r="G73599">
        <v>1</v>
      </c>
      <c r="H73599" t="s">
        <v>911</v>
      </c>
      <c r="I73599">
        <v>1</v>
      </c>
      <c r="J73599" t="s">
        <v>1356</v>
      </c>
      <c r="K73599">
        <v>34.99</v>
      </c>
      <c r="L73599" t="s">
        <v>1430</v>
      </c>
      <c r="M73599" t="s">
        <v>1757</v>
      </c>
      <c r="N73599">
        <v>2.7991999999999999</v>
      </c>
      <c r="O73599">
        <v>0.87475000000000003</v>
      </c>
    </row>
    <row r="73600" spans="1:15" x14ac:dyDescent="0.25">
      <c r="A73600" s="1">
        <v>73598</v>
      </c>
      <c r="B73600">
        <v>73599</v>
      </c>
      <c r="C73600">
        <v>971</v>
      </c>
      <c r="D73600">
        <v>14216</v>
      </c>
      <c r="F73600">
        <v>1</v>
      </c>
      <c r="G73600">
        <v>1</v>
      </c>
      <c r="H73600" t="s">
        <v>911</v>
      </c>
      <c r="I73600">
        <v>1</v>
      </c>
      <c r="J73600" t="s">
        <v>1355</v>
      </c>
      <c r="K73600">
        <v>1214.8499999999999</v>
      </c>
      <c r="L73600" t="s">
        <v>1496</v>
      </c>
      <c r="M73600" t="s">
        <v>1756</v>
      </c>
      <c r="N73600">
        <v>97.188000000000002</v>
      </c>
      <c r="O73600">
        <v>30.37125</v>
      </c>
    </row>
    <row r="73601" spans="1:15" x14ac:dyDescent="0.25">
      <c r="A73601" s="1">
        <v>73599</v>
      </c>
      <c r="B73601">
        <v>73600</v>
      </c>
      <c r="C73601">
        <v>711</v>
      </c>
      <c r="D73601">
        <v>14216</v>
      </c>
      <c r="F73601">
        <v>1</v>
      </c>
      <c r="G73601">
        <v>1</v>
      </c>
      <c r="H73601" t="s">
        <v>911</v>
      </c>
      <c r="I73601">
        <v>1</v>
      </c>
      <c r="J73601" t="s">
        <v>1356</v>
      </c>
      <c r="K73601">
        <v>34.99</v>
      </c>
      <c r="L73601" t="s">
        <v>1430</v>
      </c>
      <c r="M73601" t="s">
        <v>1757</v>
      </c>
      <c r="N73601">
        <v>2.7991999999999999</v>
      </c>
      <c r="O73601">
        <v>0.87475000000000003</v>
      </c>
    </row>
    <row r="73602" spans="1:15" x14ac:dyDescent="0.25">
      <c r="A73602" s="1">
        <v>73600</v>
      </c>
      <c r="B73602">
        <v>73601</v>
      </c>
      <c r="C73602">
        <v>958</v>
      </c>
      <c r="D73602">
        <v>29054</v>
      </c>
      <c r="F73602">
        <v>1</v>
      </c>
      <c r="G73602">
        <v>1</v>
      </c>
      <c r="H73602" t="s">
        <v>911</v>
      </c>
      <c r="I73602">
        <v>1</v>
      </c>
      <c r="J73602" t="s">
        <v>1366</v>
      </c>
      <c r="K73602">
        <v>742.35</v>
      </c>
      <c r="L73602" t="s">
        <v>1501</v>
      </c>
      <c r="M73602" t="s">
        <v>1767</v>
      </c>
      <c r="N73602">
        <v>59.387999999999998</v>
      </c>
      <c r="O73602">
        <v>18.55875</v>
      </c>
    </row>
    <row r="73603" spans="1:15" x14ac:dyDescent="0.25">
      <c r="A73603" s="1">
        <v>73601</v>
      </c>
      <c r="B73603">
        <v>73602</v>
      </c>
      <c r="C73603">
        <v>872</v>
      </c>
      <c r="D73603">
        <v>29054</v>
      </c>
      <c r="F73603">
        <v>1</v>
      </c>
      <c r="G73603">
        <v>1</v>
      </c>
      <c r="H73603" t="s">
        <v>911</v>
      </c>
      <c r="I73603">
        <v>1</v>
      </c>
      <c r="J73603" t="s">
        <v>1354</v>
      </c>
      <c r="K73603">
        <v>8.99</v>
      </c>
      <c r="L73603" t="s">
        <v>1506</v>
      </c>
      <c r="M73603" t="s">
        <v>1755</v>
      </c>
      <c r="N73603">
        <v>0.71919999999999995</v>
      </c>
      <c r="O73603">
        <v>0.22475000000000001</v>
      </c>
    </row>
    <row r="73604" spans="1:15" x14ac:dyDescent="0.25">
      <c r="A73604" s="1">
        <v>73602</v>
      </c>
      <c r="B73604">
        <v>73603</v>
      </c>
      <c r="C73604">
        <v>781</v>
      </c>
      <c r="D73604">
        <v>14207</v>
      </c>
      <c r="F73604">
        <v>1</v>
      </c>
      <c r="G73604">
        <v>2</v>
      </c>
      <c r="H73604" t="s">
        <v>912</v>
      </c>
      <c r="I73604">
        <v>1</v>
      </c>
      <c r="J73604" t="s">
        <v>1357</v>
      </c>
      <c r="K73604">
        <v>2319.9899999999998</v>
      </c>
      <c r="L73604" t="s">
        <v>1444</v>
      </c>
      <c r="M73604" t="s">
        <v>1758</v>
      </c>
      <c r="N73604">
        <v>185.5992</v>
      </c>
      <c r="O73604">
        <v>57.999749999999999</v>
      </c>
    </row>
    <row r="73605" spans="1:15" x14ac:dyDescent="0.25">
      <c r="A73605" s="1">
        <v>73603</v>
      </c>
      <c r="B73605">
        <v>73604</v>
      </c>
      <c r="C73605">
        <v>712</v>
      </c>
      <c r="D73605">
        <v>14207</v>
      </c>
      <c r="F73605">
        <v>1</v>
      </c>
      <c r="G73605">
        <v>1</v>
      </c>
      <c r="H73605" t="s">
        <v>912</v>
      </c>
      <c r="I73605">
        <v>1</v>
      </c>
      <c r="J73605" t="s">
        <v>1354</v>
      </c>
      <c r="K73605">
        <v>8.99</v>
      </c>
      <c r="L73605" t="s">
        <v>1429</v>
      </c>
      <c r="M73605" t="s">
        <v>1778</v>
      </c>
      <c r="N73605">
        <v>0.71919999999999995</v>
      </c>
      <c r="O73605">
        <v>0.22475000000000001</v>
      </c>
    </row>
    <row r="73606" spans="1:15" x14ac:dyDescent="0.25">
      <c r="A73606" s="1">
        <v>73604</v>
      </c>
      <c r="B73606">
        <v>73605</v>
      </c>
      <c r="C73606">
        <v>707</v>
      </c>
      <c r="D73606">
        <v>14207</v>
      </c>
      <c r="F73606">
        <v>1</v>
      </c>
      <c r="G73606">
        <v>1</v>
      </c>
      <c r="H73606" t="s">
        <v>912</v>
      </c>
      <c r="I73606">
        <v>1</v>
      </c>
      <c r="J73606" t="s">
        <v>1356</v>
      </c>
      <c r="K73606">
        <v>34.99</v>
      </c>
      <c r="L73606" t="s">
        <v>1430</v>
      </c>
      <c r="M73606" t="s">
        <v>1757</v>
      </c>
      <c r="N73606">
        <v>2.7991999999999999</v>
      </c>
      <c r="O73606">
        <v>0.87475000000000003</v>
      </c>
    </row>
    <row r="73607" spans="1:15" x14ac:dyDescent="0.25">
      <c r="A73607" s="1">
        <v>73605</v>
      </c>
      <c r="B73607">
        <v>73606</v>
      </c>
      <c r="C73607">
        <v>782</v>
      </c>
      <c r="D73607">
        <v>12609</v>
      </c>
      <c r="F73607">
        <v>1</v>
      </c>
      <c r="G73607">
        <v>1</v>
      </c>
      <c r="H73607" t="s">
        <v>912</v>
      </c>
      <c r="I73607">
        <v>1</v>
      </c>
      <c r="J73607" t="s">
        <v>1373</v>
      </c>
      <c r="K73607">
        <v>2294.9899999999998</v>
      </c>
      <c r="L73607" t="s">
        <v>1443</v>
      </c>
      <c r="M73607" t="s">
        <v>1774</v>
      </c>
      <c r="N73607">
        <v>183.5992</v>
      </c>
      <c r="O73607">
        <v>57.374749999999999</v>
      </c>
    </row>
    <row r="73608" spans="1:15" x14ac:dyDescent="0.25">
      <c r="A73608" s="1">
        <v>73606</v>
      </c>
      <c r="B73608">
        <v>73607</v>
      </c>
      <c r="C73608">
        <v>871</v>
      </c>
      <c r="D73608">
        <v>12609</v>
      </c>
      <c r="F73608">
        <v>1</v>
      </c>
      <c r="G73608">
        <v>1</v>
      </c>
      <c r="H73608" t="s">
        <v>912</v>
      </c>
      <c r="I73608">
        <v>1</v>
      </c>
      <c r="J73608" t="s">
        <v>1358</v>
      </c>
      <c r="K73608">
        <v>9.99</v>
      </c>
      <c r="L73608" t="s">
        <v>1515</v>
      </c>
      <c r="M73608" t="s">
        <v>1759</v>
      </c>
      <c r="N73608">
        <v>0.79920000000000002</v>
      </c>
      <c r="O73608">
        <v>0.24975</v>
      </c>
    </row>
    <row r="73609" spans="1:15" x14ac:dyDescent="0.25">
      <c r="A73609" s="1">
        <v>73607</v>
      </c>
      <c r="B73609">
        <v>73608</v>
      </c>
      <c r="C73609">
        <v>784</v>
      </c>
      <c r="D73609">
        <v>14183</v>
      </c>
      <c r="F73609">
        <v>1</v>
      </c>
      <c r="G73609">
        <v>1</v>
      </c>
      <c r="H73609" t="s">
        <v>912</v>
      </c>
      <c r="I73609">
        <v>1</v>
      </c>
      <c r="J73609" t="s">
        <v>1373</v>
      </c>
      <c r="K73609">
        <v>2294.9899999999998</v>
      </c>
      <c r="L73609" t="s">
        <v>1443</v>
      </c>
      <c r="M73609" t="s">
        <v>1774</v>
      </c>
      <c r="N73609">
        <v>183.5992</v>
      </c>
      <c r="O73609">
        <v>57.374749999999999</v>
      </c>
    </row>
    <row r="73610" spans="1:15" x14ac:dyDescent="0.25">
      <c r="A73610" s="1">
        <v>73608</v>
      </c>
      <c r="B73610">
        <v>73609</v>
      </c>
      <c r="C73610">
        <v>880</v>
      </c>
      <c r="D73610">
        <v>14183</v>
      </c>
      <c r="F73610">
        <v>1</v>
      </c>
      <c r="G73610">
        <v>1</v>
      </c>
      <c r="H73610" t="s">
        <v>912</v>
      </c>
      <c r="I73610">
        <v>1</v>
      </c>
      <c r="J73610" t="s">
        <v>1381</v>
      </c>
      <c r="K73610">
        <v>54.99</v>
      </c>
      <c r="L73610" t="s">
        <v>1486</v>
      </c>
      <c r="M73610" t="s">
        <v>1784</v>
      </c>
      <c r="N73610">
        <v>4.3992000000000004</v>
      </c>
      <c r="O73610">
        <v>1.3747499999999999</v>
      </c>
    </row>
    <row r="73611" spans="1:15" x14ac:dyDescent="0.25">
      <c r="A73611" s="1">
        <v>73609</v>
      </c>
      <c r="B73611">
        <v>73610</v>
      </c>
      <c r="C73611">
        <v>779</v>
      </c>
      <c r="D73611">
        <v>14186</v>
      </c>
      <c r="F73611">
        <v>1</v>
      </c>
      <c r="G73611">
        <v>2</v>
      </c>
      <c r="H73611" t="s">
        <v>912</v>
      </c>
      <c r="I73611">
        <v>1</v>
      </c>
      <c r="J73611" t="s">
        <v>1357</v>
      </c>
      <c r="K73611">
        <v>2319.9899999999998</v>
      </c>
      <c r="L73611" t="s">
        <v>1444</v>
      </c>
      <c r="M73611" t="s">
        <v>1758</v>
      </c>
      <c r="N73611">
        <v>185.5992</v>
      </c>
      <c r="O73611">
        <v>57.999749999999999</v>
      </c>
    </row>
    <row r="73612" spans="1:15" x14ac:dyDescent="0.25">
      <c r="A73612" s="1">
        <v>73610</v>
      </c>
      <c r="B73612">
        <v>73611</v>
      </c>
      <c r="C73612">
        <v>876</v>
      </c>
      <c r="D73612">
        <v>14186</v>
      </c>
      <c r="F73612">
        <v>1</v>
      </c>
      <c r="G73612">
        <v>1</v>
      </c>
      <c r="H73612" t="s">
        <v>912</v>
      </c>
      <c r="I73612">
        <v>1</v>
      </c>
      <c r="J73612" t="s">
        <v>1384</v>
      </c>
      <c r="K73612">
        <v>120</v>
      </c>
      <c r="L73612" t="s">
        <v>1488</v>
      </c>
      <c r="M73612" t="s">
        <v>1787</v>
      </c>
      <c r="N73612">
        <v>9.6</v>
      </c>
      <c r="O73612">
        <v>3</v>
      </c>
    </row>
    <row r="73613" spans="1:15" x14ac:dyDescent="0.25">
      <c r="A73613" s="1">
        <v>73611</v>
      </c>
      <c r="B73613">
        <v>73612</v>
      </c>
      <c r="C73613">
        <v>781</v>
      </c>
      <c r="D73613">
        <v>13602</v>
      </c>
      <c r="F73613">
        <v>1</v>
      </c>
      <c r="G73613">
        <v>1</v>
      </c>
      <c r="H73613" t="s">
        <v>912</v>
      </c>
      <c r="I73613">
        <v>1</v>
      </c>
      <c r="J73613" t="s">
        <v>1357</v>
      </c>
      <c r="K73613">
        <v>2319.9899999999998</v>
      </c>
      <c r="L73613" t="s">
        <v>1444</v>
      </c>
      <c r="M73613" t="s">
        <v>1758</v>
      </c>
      <c r="N73613">
        <v>185.5992</v>
      </c>
      <c r="O73613">
        <v>57.999749999999999</v>
      </c>
    </row>
    <row r="73614" spans="1:15" x14ac:dyDescent="0.25">
      <c r="A73614" s="1">
        <v>73612</v>
      </c>
      <c r="B73614">
        <v>73613</v>
      </c>
      <c r="C73614">
        <v>870</v>
      </c>
      <c r="D73614">
        <v>13602</v>
      </c>
      <c r="F73614">
        <v>1</v>
      </c>
      <c r="G73614">
        <v>1</v>
      </c>
      <c r="H73614" t="s">
        <v>912</v>
      </c>
      <c r="I73614">
        <v>1</v>
      </c>
      <c r="J73614" t="s">
        <v>1359</v>
      </c>
      <c r="K73614">
        <v>4.99</v>
      </c>
      <c r="L73614" t="s">
        <v>1489</v>
      </c>
      <c r="M73614" t="s">
        <v>1760</v>
      </c>
      <c r="N73614">
        <v>0.3992</v>
      </c>
      <c r="O73614">
        <v>0.12475</v>
      </c>
    </row>
    <row r="73615" spans="1:15" x14ac:dyDescent="0.25">
      <c r="A73615" s="1">
        <v>73613</v>
      </c>
      <c r="B73615">
        <v>73614</v>
      </c>
      <c r="C73615">
        <v>871</v>
      </c>
      <c r="D73615">
        <v>13602</v>
      </c>
      <c r="F73615">
        <v>1</v>
      </c>
      <c r="G73615">
        <v>1</v>
      </c>
      <c r="H73615" t="s">
        <v>912</v>
      </c>
      <c r="I73615">
        <v>1</v>
      </c>
      <c r="J73615" t="s">
        <v>1358</v>
      </c>
      <c r="K73615">
        <v>9.99</v>
      </c>
      <c r="L73615" t="s">
        <v>1515</v>
      </c>
      <c r="M73615" t="s">
        <v>1759</v>
      </c>
      <c r="N73615">
        <v>0.79920000000000002</v>
      </c>
      <c r="O73615">
        <v>0.24975</v>
      </c>
    </row>
    <row r="73616" spans="1:15" x14ac:dyDescent="0.25">
      <c r="A73616" s="1">
        <v>73614</v>
      </c>
      <c r="B73616">
        <v>73615</v>
      </c>
      <c r="C73616">
        <v>711</v>
      </c>
      <c r="D73616">
        <v>13602</v>
      </c>
      <c r="F73616">
        <v>1</v>
      </c>
      <c r="G73616">
        <v>1</v>
      </c>
      <c r="H73616" t="s">
        <v>912</v>
      </c>
      <c r="I73616">
        <v>1</v>
      </c>
      <c r="J73616" t="s">
        <v>1356</v>
      </c>
      <c r="K73616">
        <v>34.99</v>
      </c>
      <c r="L73616" t="s">
        <v>1430</v>
      </c>
      <c r="M73616" t="s">
        <v>1757</v>
      </c>
      <c r="N73616">
        <v>2.7991999999999999</v>
      </c>
      <c r="O73616">
        <v>0.87475000000000003</v>
      </c>
    </row>
    <row r="73617" spans="1:15" x14ac:dyDescent="0.25">
      <c r="A73617" s="1">
        <v>73615</v>
      </c>
      <c r="B73617">
        <v>73616</v>
      </c>
      <c r="C73617">
        <v>712</v>
      </c>
      <c r="D73617">
        <v>13602</v>
      </c>
      <c r="F73617">
        <v>1</v>
      </c>
      <c r="G73617">
        <v>1</v>
      </c>
      <c r="H73617" t="s">
        <v>912</v>
      </c>
      <c r="I73617">
        <v>1</v>
      </c>
      <c r="J73617" t="s">
        <v>1354</v>
      </c>
      <c r="K73617">
        <v>8.99</v>
      </c>
      <c r="L73617" t="s">
        <v>1429</v>
      </c>
      <c r="M73617" t="s">
        <v>1778</v>
      </c>
      <c r="N73617">
        <v>0.71919999999999995</v>
      </c>
      <c r="O73617">
        <v>0.22475000000000001</v>
      </c>
    </row>
    <row r="73618" spans="1:15" x14ac:dyDescent="0.25">
      <c r="A73618" s="1">
        <v>73616</v>
      </c>
      <c r="B73618">
        <v>73617</v>
      </c>
      <c r="C73618">
        <v>783</v>
      </c>
      <c r="D73618">
        <v>14790</v>
      </c>
      <c r="F73618">
        <v>1</v>
      </c>
      <c r="G73618">
        <v>1</v>
      </c>
      <c r="H73618" t="s">
        <v>912</v>
      </c>
      <c r="I73618">
        <v>1</v>
      </c>
      <c r="J73618" t="s">
        <v>1373</v>
      </c>
      <c r="K73618">
        <v>2294.9899999999998</v>
      </c>
      <c r="L73618" t="s">
        <v>1443</v>
      </c>
      <c r="M73618" t="s">
        <v>1774</v>
      </c>
      <c r="N73618">
        <v>183.5992</v>
      </c>
      <c r="O73618">
        <v>57.374749999999999</v>
      </c>
    </row>
    <row r="73619" spans="1:15" x14ac:dyDescent="0.25">
      <c r="A73619" s="1">
        <v>73617</v>
      </c>
      <c r="B73619">
        <v>73618</v>
      </c>
      <c r="C73619">
        <v>864</v>
      </c>
      <c r="D73619">
        <v>14790</v>
      </c>
      <c r="F73619">
        <v>1</v>
      </c>
      <c r="G73619">
        <v>1</v>
      </c>
      <c r="H73619" t="s">
        <v>912</v>
      </c>
      <c r="I73619">
        <v>1</v>
      </c>
      <c r="J73619" t="s">
        <v>1382</v>
      </c>
      <c r="K73619">
        <v>63.5</v>
      </c>
      <c r="L73619" t="s">
        <v>1485</v>
      </c>
      <c r="M73619" t="s">
        <v>1785</v>
      </c>
      <c r="N73619">
        <v>5.08</v>
      </c>
      <c r="O73619">
        <v>1.5874999999999999</v>
      </c>
    </row>
    <row r="73620" spans="1:15" x14ac:dyDescent="0.25">
      <c r="A73620" s="1">
        <v>73618</v>
      </c>
      <c r="B73620">
        <v>73619</v>
      </c>
      <c r="C73620">
        <v>878</v>
      </c>
      <c r="D73620">
        <v>14790</v>
      </c>
      <c r="F73620">
        <v>1</v>
      </c>
      <c r="G73620">
        <v>1</v>
      </c>
      <c r="H73620" t="s">
        <v>912</v>
      </c>
      <c r="I73620">
        <v>1</v>
      </c>
      <c r="J73620" t="s">
        <v>1374</v>
      </c>
      <c r="K73620">
        <v>21.98</v>
      </c>
      <c r="L73620" t="s">
        <v>1523</v>
      </c>
      <c r="M73620" t="s">
        <v>1775</v>
      </c>
      <c r="N73620">
        <v>1.7584</v>
      </c>
      <c r="O73620">
        <v>0.54949999999999999</v>
      </c>
    </row>
    <row r="73621" spans="1:15" x14ac:dyDescent="0.25">
      <c r="A73621" s="1">
        <v>73619</v>
      </c>
      <c r="B73621">
        <v>73620</v>
      </c>
      <c r="C73621">
        <v>872</v>
      </c>
      <c r="D73621">
        <v>12920</v>
      </c>
      <c r="F73621">
        <v>1</v>
      </c>
      <c r="G73621">
        <v>1</v>
      </c>
      <c r="H73621" t="s">
        <v>912</v>
      </c>
      <c r="I73621">
        <v>1</v>
      </c>
      <c r="J73621" t="s">
        <v>1354</v>
      </c>
      <c r="K73621">
        <v>8.99</v>
      </c>
      <c r="L73621" t="s">
        <v>1506</v>
      </c>
      <c r="M73621" t="s">
        <v>1755</v>
      </c>
      <c r="N73621">
        <v>0.71919999999999995</v>
      </c>
      <c r="O73621">
        <v>0.22475000000000001</v>
      </c>
    </row>
    <row r="73622" spans="1:15" x14ac:dyDescent="0.25">
      <c r="A73622" s="1">
        <v>73620</v>
      </c>
      <c r="B73622">
        <v>73621</v>
      </c>
      <c r="C73622">
        <v>870</v>
      </c>
      <c r="D73622">
        <v>12920</v>
      </c>
      <c r="F73622">
        <v>1</v>
      </c>
      <c r="G73622">
        <v>1</v>
      </c>
      <c r="H73622" t="s">
        <v>912</v>
      </c>
      <c r="I73622">
        <v>1</v>
      </c>
      <c r="J73622" t="s">
        <v>1359</v>
      </c>
      <c r="K73622">
        <v>4.99</v>
      </c>
      <c r="L73622" t="s">
        <v>1489</v>
      </c>
      <c r="M73622" t="s">
        <v>1760</v>
      </c>
      <c r="N73622">
        <v>0.3992</v>
      </c>
      <c r="O73622">
        <v>0.12475</v>
      </c>
    </row>
    <row r="73623" spans="1:15" x14ac:dyDescent="0.25">
      <c r="A73623" s="1">
        <v>73621</v>
      </c>
      <c r="B73623">
        <v>73622</v>
      </c>
      <c r="C73623">
        <v>707</v>
      </c>
      <c r="D73623">
        <v>12920</v>
      </c>
      <c r="F73623">
        <v>1</v>
      </c>
      <c r="G73623">
        <v>1</v>
      </c>
      <c r="H73623" t="s">
        <v>912</v>
      </c>
      <c r="I73623">
        <v>1</v>
      </c>
      <c r="J73623" t="s">
        <v>1356</v>
      </c>
      <c r="K73623">
        <v>34.99</v>
      </c>
      <c r="L73623" t="s">
        <v>1430</v>
      </c>
      <c r="M73623" t="s">
        <v>1757</v>
      </c>
      <c r="N73623">
        <v>2.7991999999999999</v>
      </c>
      <c r="O73623">
        <v>0.87475000000000003</v>
      </c>
    </row>
    <row r="73624" spans="1:15" x14ac:dyDescent="0.25">
      <c r="A73624" s="1">
        <v>73622</v>
      </c>
      <c r="B73624">
        <v>73623</v>
      </c>
      <c r="C73624">
        <v>922</v>
      </c>
      <c r="D73624">
        <v>15721</v>
      </c>
      <c r="F73624">
        <v>1</v>
      </c>
      <c r="G73624">
        <v>1</v>
      </c>
      <c r="H73624" t="s">
        <v>912</v>
      </c>
      <c r="I73624">
        <v>1</v>
      </c>
      <c r="J73624" t="s">
        <v>1361</v>
      </c>
      <c r="K73624">
        <v>3.99</v>
      </c>
      <c r="L73624" t="s">
        <v>1517</v>
      </c>
      <c r="M73624" t="s">
        <v>1762</v>
      </c>
      <c r="N73624">
        <v>0.31919999999999998</v>
      </c>
      <c r="O73624">
        <v>9.9750000000000005E-2</v>
      </c>
    </row>
    <row r="73625" spans="1:15" x14ac:dyDescent="0.25">
      <c r="A73625" s="1">
        <v>73623</v>
      </c>
      <c r="B73625">
        <v>73624</v>
      </c>
      <c r="C73625">
        <v>932</v>
      </c>
      <c r="D73625">
        <v>15721</v>
      </c>
      <c r="F73625">
        <v>1</v>
      </c>
      <c r="G73625">
        <v>1</v>
      </c>
      <c r="H73625" t="s">
        <v>912</v>
      </c>
      <c r="I73625">
        <v>1</v>
      </c>
      <c r="J73625" t="s">
        <v>1372</v>
      </c>
      <c r="K73625">
        <v>24.99</v>
      </c>
      <c r="L73625" t="s">
        <v>1522</v>
      </c>
      <c r="M73625" t="s">
        <v>1773</v>
      </c>
      <c r="N73625">
        <v>1.9992000000000001</v>
      </c>
      <c r="O73625">
        <v>0.62475000000000003</v>
      </c>
    </row>
    <row r="73626" spans="1:15" x14ac:dyDescent="0.25">
      <c r="A73626" s="1">
        <v>73624</v>
      </c>
      <c r="B73626">
        <v>73625</v>
      </c>
      <c r="C73626">
        <v>880</v>
      </c>
      <c r="D73626">
        <v>15721</v>
      </c>
      <c r="F73626">
        <v>1</v>
      </c>
      <c r="G73626">
        <v>1</v>
      </c>
      <c r="H73626" t="s">
        <v>912</v>
      </c>
      <c r="I73626">
        <v>1</v>
      </c>
      <c r="J73626" t="s">
        <v>1381</v>
      </c>
      <c r="K73626">
        <v>54.99</v>
      </c>
      <c r="L73626" t="s">
        <v>1486</v>
      </c>
      <c r="M73626" t="s">
        <v>1784</v>
      </c>
      <c r="N73626">
        <v>4.3992000000000004</v>
      </c>
      <c r="O73626">
        <v>1.3747499999999999</v>
      </c>
    </row>
    <row r="73627" spans="1:15" x14ac:dyDescent="0.25">
      <c r="A73627" s="1">
        <v>73625</v>
      </c>
      <c r="B73627">
        <v>73626</v>
      </c>
      <c r="C73627">
        <v>928</v>
      </c>
      <c r="D73627">
        <v>14223</v>
      </c>
      <c r="F73627">
        <v>1</v>
      </c>
      <c r="G73627">
        <v>1</v>
      </c>
      <c r="H73627" t="s">
        <v>912</v>
      </c>
      <c r="I73627">
        <v>1</v>
      </c>
      <c r="J73627" t="s">
        <v>1372</v>
      </c>
      <c r="K73627">
        <v>24.99</v>
      </c>
      <c r="L73627" t="s">
        <v>1522</v>
      </c>
      <c r="M73627" t="s">
        <v>1773</v>
      </c>
      <c r="N73627">
        <v>1.9992000000000001</v>
      </c>
      <c r="O73627">
        <v>0.62475000000000003</v>
      </c>
    </row>
    <row r="73628" spans="1:15" x14ac:dyDescent="0.25">
      <c r="A73628" s="1">
        <v>73626</v>
      </c>
      <c r="B73628">
        <v>73627</v>
      </c>
      <c r="C73628">
        <v>921</v>
      </c>
      <c r="D73628">
        <v>14223</v>
      </c>
      <c r="F73628">
        <v>1</v>
      </c>
      <c r="G73628">
        <v>1</v>
      </c>
      <c r="H73628" t="s">
        <v>912</v>
      </c>
      <c r="I73628">
        <v>1</v>
      </c>
      <c r="J73628" t="s">
        <v>1359</v>
      </c>
      <c r="K73628">
        <v>4.99</v>
      </c>
      <c r="L73628" t="s">
        <v>1489</v>
      </c>
      <c r="M73628" t="s">
        <v>1760</v>
      </c>
      <c r="N73628">
        <v>0.3992</v>
      </c>
      <c r="O73628">
        <v>0.12475</v>
      </c>
    </row>
    <row r="73629" spans="1:15" x14ac:dyDescent="0.25">
      <c r="A73629" s="1">
        <v>73627</v>
      </c>
      <c r="B73629">
        <v>73628</v>
      </c>
      <c r="C73629">
        <v>878</v>
      </c>
      <c r="D73629">
        <v>14223</v>
      </c>
      <c r="F73629">
        <v>1</v>
      </c>
      <c r="G73629">
        <v>1</v>
      </c>
      <c r="H73629" t="s">
        <v>912</v>
      </c>
      <c r="I73629">
        <v>1</v>
      </c>
      <c r="J73629" t="s">
        <v>1374</v>
      </c>
      <c r="K73629">
        <v>21.98</v>
      </c>
      <c r="L73629" t="s">
        <v>1523</v>
      </c>
      <c r="M73629" t="s">
        <v>1775</v>
      </c>
      <c r="N73629">
        <v>1.7584</v>
      </c>
      <c r="O73629">
        <v>0.54949999999999999</v>
      </c>
    </row>
    <row r="73630" spans="1:15" x14ac:dyDescent="0.25">
      <c r="A73630" s="1">
        <v>73628</v>
      </c>
      <c r="B73630">
        <v>73629</v>
      </c>
      <c r="C73630">
        <v>881</v>
      </c>
      <c r="D73630">
        <v>14223</v>
      </c>
      <c r="F73630">
        <v>1</v>
      </c>
      <c r="G73630">
        <v>1</v>
      </c>
      <c r="H73630" t="s">
        <v>912</v>
      </c>
      <c r="I73630">
        <v>1</v>
      </c>
      <c r="J73630" t="s">
        <v>1378</v>
      </c>
      <c r="K73630">
        <v>53.99</v>
      </c>
      <c r="L73630" t="s">
        <v>1484</v>
      </c>
      <c r="M73630" t="s">
        <v>1780</v>
      </c>
      <c r="N73630">
        <v>4.3192000000000004</v>
      </c>
      <c r="O73630">
        <v>1.34975</v>
      </c>
    </row>
    <row r="73631" spans="1:15" x14ac:dyDescent="0.25">
      <c r="A73631" s="1">
        <v>73629</v>
      </c>
      <c r="B73631">
        <v>73630</v>
      </c>
      <c r="C73631">
        <v>930</v>
      </c>
      <c r="D73631">
        <v>22842</v>
      </c>
      <c r="F73631">
        <v>1</v>
      </c>
      <c r="G73631">
        <v>1</v>
      </c>
      <c r="H73631" t="s">
        <v>912</v>
      </c>
      <c r="I73631">
        <v>1</v>
      </c>
      <c r="J73631" t="s">
        <v>1365</v>
      </c>
      <c r="K73631">
        <v>35</v>
      </c>
      <c r="L73631" t="s">
        <v>1519</v>
      </c>
      <c r="M73631" t="s">
        <v>1766</v>
      </c>
      <c r="N73631">
        <v>2.8</v>
      </c>
      <c r="O73631">
        <v>0.875</v>
      </c>
    </row>
    <row r="73632" spans="1:15" x14ac:dyDescent="0.25">
      <c r="A73632" s="1">
        <v>73630</v>
      </c>
      <c r="B73632">
        <v>73631</v>
      </c>
      <c r="C73632">
        <v>921</v>
      </c>
      <c r="D73632">
        <v>22842</v>
      </c>
      <c r="F73632">
        <v>1</v>
      </c>
      <c r="G73632">
        <v>1</v>
      </c>
      <c r="H73632" t="s">
        <v>912</v>
      </c>
      <c r="I73632">
        <v>1</v>
      </c>
      <c r="J73632" t="s">
        <v>1359</v>
      </c>
      <c r="K73632">
        <v>4.99</v>
      </c>
      <c r="L73632" t="s">
        <v>1489</v>
      </c>
      <c r="M73632" t="s">
        <v>1760</v>
      </c>
      <c r="N73632">
        <v>0.3992</v>
      </c>
      <c r="O73632">
        <v>0.12475</v>
      </c>
    </row>
    <row r="73633" spans="1:15" x14ac:dyDescent="0.25">
      <c r="A73633" s="1">
        <v>73631</v>
      </c>
      <c r="B73633">
        <v>73632</v>
      </c>
      <c r="C73633">
        <v>878</v>
      </c>
      <c r="D73633">
        <v>22842</v>
      </c>
      <c r="F73633">
        <v>1</v>
      </c>
      <c r="G73633">
        <v>1</v>
      </c>
      <c r="H73633" t="s">
        <v>912</v>
      </c>
      <c r="I73633">
        <v>1</v>
      </c>
      <c r="J73633" t="s">
        <v>1374</v>
      </c>
      <c r="K73633">
        <v>21.98</v>
      </c>
      <c r="L73633" t="s">
        <v>1523</v>
      </c>
      <c r="M73633" t="s">
        <v>1775</v>
      </c>
      <c r="N73633">
        <v>1.7584</v>
      </c>
      <c r="O73633">
        <v>0.54949999999999999</v>
      </c>
    </row>
    <row r="73634" spans="1:15" x14ac:dyDescent="0.25">
      <c r="A73634" s="1">
        <v>73632</v>
      </c>
      <c r="B73634">
        <v>73633</v>
      </c>
      <c r="C73634">
        <v>859</v>
      </c>
      <c r="D73634">
        <v>22842</v>
      </c>
      <c r="F73634">
        <v>1</v>
      </c>
      <c r="G73634">
        <v>1</v>
      </c>
      <c r="H73634" t="s">
        <v>912</v>
      </c>
      <c r="I73634">
        <v>1</v>
      </c>
      <c r="J73634" t="s">
        <v>1371</v>
      </c>
      <c r="K73634">
        <v>24.49</v>
      </c>
      <c r="L73634" t="s">
        <v>1456</v>
      </c>
      <c r="M73634" t="s">
        <v>1772</v>
      </c>
      <c r="N73634">
        <v>1.9592000000000001</v>
      </c>
      <c r="O73634">
        <v>0.61224999999999996</v>
      </c>
    </row>
    <row r="73635" spans="1:15" x14ac:dyDescent="0.25">
      <c r="A73635" s="1">
        <v>73633</v>
      </c>
      <c r="B73635">
        <v>73634</v>
      </c>
      <c r="C73635">
        <v>929</v>
      </c>
      <c r="D73635">
        <v>17313</v>
      </c>
      <c r="F73635">
        <v>1</v>
      </c>
      <c r="G73635">
        <v>1</v>
      </c>
      <c r="H73635" t="s">
        <v>912</v>
      </c>
      <c r="I73635">
        <v>1</v>
      </c>
      <c r="J73635" t="s">
        <v>1376</v>
      </c>
      <c r="K73635">
        <v>29.99</v>
      </c>
      <c r="L73635" t="s">
        <v>1524</v>
      </c>
      <c r="M73635" t="s">
        <v>1777</v>
      </c>
      <c r="N73635">
        <v>2.3992</v>
      </c>
      <c r="O73635">
        <v>0.74975000000000003</v>
      </c>
    </row>
    <row r="73636" spans="1:15" x14ac:dyDescent="0.25">
      <c r="A73636" s="1">
        <v>73634</v>
      </c>
      <c r="B73636">
        <v>73635</v>
      </c>
      <c r="C73636">
        <v>921</v>
      </c>
      <c r="D73636">
        <v>17313</v>
      </c>
      <c r="F73636">
        <v>1</v>
      </c>
      <c r="G73636">
        <v>1</v>
      </c>
      <c r="H73636" t="s">
        <v>912</v>
      </c>
      <c r="I73636">
        <v>1</v>
      </c>
      <c r="J73636" t="s">
        <v>1359</v>
      </c>
      <c r="K73636">
        <v>4.99</v>
      </c>
      <c r="L73636" t="s">
        <v>1489</v>
      </c>
      <c r="M73636" t="s">
        <v>1760</v>
      </c>
      <c r="N73636">
        <v>0.3992</v>
      </c>
      <c r="O73636">
        <v>0.12475</v>
      </c>
    </row>
    <row r="73637" spans="1:15" x14ac:dyDescent="0.25">
      <c r="A73637" s="1">
        <v>73635</v>
      </c>
      <c r="B73637">
        <v>73636</v>
      </c>
      <c r="C73637">
        <v>877</v>
      </c>
      <c r="D73637">
        <v>17313</v>
      </c>
      <c r="F73637">
        <v>1</v>
      </c>
      <c r="G73637">
        <v>1</v>
      </c>
      <c r="H73637" t="s">
        <v>912</v>
      </c>
      <c r="I73637">
        <v>1</v>
      </c>
      <c r="J73637" t="s">
        <v>1383</v>
      </c>
      <c r="K73637">
        <v>7.95</v>
      </c>
      <c r="L73637" t="s">
        <v>1487</v>
      </c>
      <c r="M73637" t="s">
        <v>1786</v>
      </c>
      <c r="N73637">
        <v>0.63600000000000001</v>
      </c>
      <c r="O73637">
        <v>0.19875000000000001</v>
      </c>
    </row>
    <row r="73638" spans="1:15" x14ac:dyDescent="0.25">
      <c r="A73638" s="1">
        <v>73636</v>
      </c>
      <c r="B73638">
        <v>73637</v>
      </c>
      <c r="C73638">
        <v>922</v>
      </c>
      <c r="D73638">
        <v>12672</v>
      </c>
      <c r="F73638">
        <v>1</v>
      </c>
      <c r="G73638">
        <v>1</v>
      </c>
      <c r="H73638" t="s">
        <v>912</v>
      </c>
      <c r="I73638">
        <v>1</v>
      </c>
      <c r="J73638" t="s">
        <v>1361</v>
      </c>
      <c r="K73638">
        <v>3.99</v>
      </c>
      <c r="L73638" t="s">
        <v>1517</v>
      </c>
      <c r="M73638" t="s">
        <v>1762</v>
      </c>
      <c r="N73638">
        <v>0.31919999999999998</v>
      </c>
      <c r="O73638">
        <v>9.9750000000000005E-2</v>
      </c>
    </row>
    <row r="73639" spans="1:15" x14ac:dyDescent="0.25">
      <c r="A73639" s="1">
        <v>73637</v>
      </c>
      <c r="B73639">
        <v>73638</v>
      </c>
      <c r="C73639">
        <v>879</v>
      </c>
      <c r="D73639">
        <v>12672</v>
      </c>
      <c r="F73639">
        <v>1</v>
      </c>
      <c r="G73639">
        <v>1</v>
      </c>
      <c r="H73639" t="s">
        <v>912</v>
      </c>
      <c r="I73639">
        <v>1</v>
      </c>
      <c r="J73639" t="s">
        <v>1362</v>
      </c>
      <c r="K73639">
        <v>159</v>
      </c>
      <c r="L73639" t="s">
        <v>1518</v>
      </c>
      <c r="M73639" t="s">
        <v>1763</v>
      </c>
      <c r="N73639">
        <v>12.72</v>
      </c>
      <c r="O73639">
        <v>3.9750000000000001</v>
      </c>
    </row>
    <row r="73640" spans="1:15" x14ac:dyDescent="0.25">
      <c r="A73640" s="1">
        <v>73638</v>
      </c>
      <c r="B73640">
        <v>73639</v>
      </c>
      <c r="C73640">
        <v>922</v>
      </c>
      <c r="D73640">
        <v>12682</v>
      </c>
      <c r="F73640">
        <v>1</v>
      </c>
      <c r="G73640">
        <v>1</v>
      </c>
      <c r="H73640" t="s">
        <v>912</v>
      </c>
      <c r="I73640">
        <v>1</v>
      </c>
      <c r="J73640" t="s">
        <v>1361</v>
      </c>
      <c r="K73640">
        <v>3.99</v>
      </c>
      <c r="L73640" t="s">
        <v>1517</v>
      </c>
      <c r="M73640" t="s">
        <v>1762</v>
      </c>
      <c r="N73640">
        <v>0.31919999999999998</v>
      </c>
      <c r="O73640">
        <v>9.9750000000000005E-2</v>
      </c>
    </row>
    <row r="73641" spans="1:15" x14ac:dyDescent="0.25">
      <c r="A73641" s="1">
        <v>73639</v>
      </c>
      <c r="B73641">
        <v>73640</v>
      </c>
      <c r="C73641">
        <v>922</v>
      </c>
      <c r="D73641">
        <v>11987</v>
      </c>
      <c r="F73641">
        <v>1</v>
      </c>
      <c r="G73641">
        <v>1</v>
      </c>
      <c r="H73641" t="s">
        <v>912</v>
      </c>
      <c r="I73641">
        <v>1</v>
      </c>
      <c r="J73641" t="s">
        <v>1361</v>
      </c>
      <c r="K73641">
        <v>3.99</v>
      </c>
      <c r="L73641" t="s">
        <v>1517</v>
      </c>
      <c r="M73641" t="s">
        <v>1762</v>
      </c>
      <c r="N73641">
        <v>0.31919999999999998</v>
      </c>
      <c r="O73641">
        <v>9.9750000000000005E-2</v>
      </c>
    </row>
    <row r="73642" spans="1:15" x14ac:dyDescent="0.25">
      <c r="A73642" s="1">
        <v>73640</v>
      </c>
      <c r="B73642">
        <v>73641</v>
      </c>
      <c r="C73642">
        <v>873</v>
      </c>
      <c r="D73642">
        <v>11987</v>
      </c>
      <c r="F73642">
        <v>1</v>
      </c>
      <c r="G73642">
        <v>1</v>
      </c>
      <c r="H73642" t="s">
        <v>912</v>
      </c>
      <c r="I73642">
        <v>1</v>
      </c>
      <c r="J73642" t="s">
        <v>1380</v>
      </c>
      <c r="K73642">
        <v>2.29</v>
      </c>
      <c r="L73642" t="s">
        <v>1510</v>
      </c>
      <c r="M73642" t="s">
        <v>1782</v>
      </c>
      <c r="N73642">
        <v>0.1832</v>
      </c>
      <c r="O73642">
        <v>5.7250000000000002E-2</v>
      </c>
    </row>
    <row r="73643" spans="1:15" x14ac:dyDescent="0.25">
      <c r="A73643" s="1">
        <v>73641</v>
      </c>
      <c r="B73643">
        <v>73642</v>
      </c>
      <c r="C73643">
        <v>879</v>
      </c>
      <c r="D73643">
        <v>11987</v>
      </c>
      <c r="F73643">
        <v>1</v>
      </c>
      <c r="G73643">
        <v>1</v>
      </c>
      <c r="H73643" t="s">
        <v>912</v>
      </c>
      <c r="I73643">
        <v>1</v>
      </c>
      <c r="J73643" t="s">
        <v>1362</v>
      </c>
      <c r="K73643">
        <v>159</v>
      </c>
      <c r="L73643" t="s">
        <v>1518</v>
      </c>
      <c r="M73643" t="s">
        <v>1763</v>
      </c>
      <c r="N73643">
        <v>12.72</v>
      </c>
      <c r="O73643">
        <v>3.9750000000000001</v>
      </c>
    </row>
    <row r="73644" spans="1:15" x14ac:dyDescent="0.25">
      <c r="A73644" s="1">
        <v>73642</v>
      </c>
      <c r="B73644">
        <v>73643</v>
      </c>
      <c r="C73644">
        <v>923</v>
      </c>
      <c r="D73644">
        <v>28931</v>
      </c>
      <c r="F73644">
        <v>1</v>
      </c>
      <c r="G73644">
        <v>1</v>
      </c>
      <c r="H73644" t="s">
        <v>912</v>
      </c>
      <c r="I73644">
        <v>1</v>
      </c>
      <c r="J73644" t="s">
        <v>1359</v>
      </c>
      <c r="K73644">
        <v>4.99</v>
      </c>
      <c r="L73644" t="s">
        <v>1489</v>
      </c>
      <c r="M73644" t="s">
        <v>1760</v>
      </c>
      <c r="N73644">
        <v>0.3992</v>
      </c>
      <c r="O73644">
        <v>0.12475</v>
      </c>
    </row>
    <row r="73645" spans="1:15" x14ac:dyDescent="0.25">
      <c r="A73645" s="1">
        <v>73643</v>
      </c>
      <c r="B73645">
        <v>73644</v>
      </c>
      <c r="C73645">
        <v>873</v>
      </c>
      <c r="D73645">
        <v>28931</v>
      </c>
      <c r="F73645">
        <v>1</v>
      </c>
      <c r="G73645">
        <v>2</v>
      </c>
      <c r="H73645" t="s">
        <v>912</v>
      </c>
      <c r="I73645">
        <v>1</v>
      </c>
      <c r="J73645" t="s">
        <v>1380</v>
      </c>
      <c r="K73645">
        <v>2.29</v>
      </c>
      <c r="L73645" t="s">
        <v>1510</v>
      </c>
      <c r="M73645" t="s">
        <v>1782</v>
      </c>
      <c r="N73645">
        <v>0.1832</v>
      </c>
      <c r="O73645">
        <v>5.7250000000000002E-2</v>
      </c>
    </row>
    <row r="73646" spans="1:15" x14ac:dyDescent="0.25">
      <c r="A73646" s="1">
        <v>73644</v>
      </c>
      <c r="B73646">
        <v>73645</v>
      </c>
      <c r="C73646">
        <v>879</v>
      </c>
      <c r="D73646">
        <v>28931</v>
      </c>
      <c r="F73646">
        <v>1</v>
      </c>
      <c r="G73646">
        <v>1</v>
      </c>
      <c r="H73646" t="s">
        <v>912</v>
      </c>
      <c r="I73646">
        <v>1</v>
      </c>
      <c r="J73646" t="s">
        <v>1362</v>
      </c>
      <c r="K73646">
        <v>159</v>
      </c>
      <c r="L73646" t="s">
        <v>1518</v>
      </c>
      <c r="M73646" t="s">
        <v>1763</v>
      </c>
      <c r="N73646">
        <v>12.72</v>
      </c>
      <c r="O73646">
        <v>3.9750000000000001</v>
      </c>
    </row>
    <row r="73647" spans="1:15" x14ac:dyDescent="0.25">
      <c r="A73647" s="1">
        <v>73645</v>
      </c>
      <c r="B73647">
        <v>73646</v>
      </c>
      <c r="C73647">
        <v>991</v>
      </c>
      <c r="D73647">
        <v>14948</v>
      </c>
      <c r="F73647">
        <v>1</v>
      </c>
      <c r="G73647">
        <v>1</v>
      </c>
      <c r="H73647" t="s">
        <v>912</v>
      </c>
      <c r="I73647">
        <v>1</v>
      </c>
      <c r="J73647" t="s">
        <v>1369</v>
      </c>
      <c r="K73647">
        <v>539.99</v>
      </c>
      <c r="L73647" t="s">
        <v>1476</v>
      </c>
      <c r="M73647" t="s">
        <v>1783</v>
      </c>
      <c r="N73647">
        <v>43.199199999999998</v>
      </c>
      <c r="O73647">
        <v>13.499750000000001</v>
      </c>
    </row>
    <row r="73648" spans="1:15" x14ac:dyDescent="0.25">
      <c r="A73648" s="1">
        <v>73646</v>
      </c>
      <c r="B73648">
        <v>73647</v>
      </c>
      <c r="C73648">
        <v>921</v>
      </c>
      <c r="D73648">
        <v>14948</v>
      </c>
      <c r="F73648">
        <v>1</v>
      </c>
      <c r="G73648">
        <v>1</v>
      </c>
      <c r="H73648" t="s">
        <v>912</v>
      </c>
      <c r="I73648">
        <v>1</v>
      </c>
      <c r="J73648" t="s">
        <v>1359</v>
      </c>
      <c r="K73648">
        <v>4.99</v>
      </c>
      <c r="L73648" t="s">
        <v>1489</v>
      </c>
      <c r="M73648" t="s">
        <v>1760</v>
      </c>
      <c r="N73648">
        <v>0.3992</v>
      </c>
      <c r="O73648">
        <v>0.12475</v>
      </c>
    </row>
    <row r="73649" spans="1:15" x14ac:dyDescent="0.25">
      <c r="A73649" s="1">
        <v>73647</v>
      </c>
      <c r="B73649">
        <v>73648</v>
      </c>
      <c r="C73649">
        <v>928</v>
      </c>
      <c r="D73649">
        <v>14948</v>
      </c>
      <c r="F73649">
        <v>1</v>
      </c>
      <c r="G73649">
        <v>1</v>
      </c>
      <c r="H73649" t="s">
        <v>912</v>
      </c>
      <c r="I73649">
        <v>1</v>
      </c>
      <c r="J73649" t="s">
        <v>1372</v>
      </c>
      <c r="K73649">
        <v>24.99</v>
      </c>
      <c r="L73649" t="s">
        <v>1522</v>
      </c>
      <c r="M73649" t="s">
        <v>1773</v>
      </c>
      <c r="N73649">
        <v>1.9992000000000001</v>
      </c>
      <c r="O73649">
        <v>0.62475000000000003</v>
      </c>
    </row>
    <row r="73650" spans="1:15" x14ac:dyDescent="0.25">
      <c r="A73650" s="1">
        <v>73648</v>
      </c>
      <c r="B73650">
        <v>73649</v>
      </c>
      <c r="C73650">
        <v>711</v>
      </c>
      <c r="D73650">
        <v>14948</v>
      </c>
      <c r="F73650">
        <v>1</v>
      </c>
      <c r="G73650">
        <v>1</v>
      </c>
      <c r="H73650" t="s">
        <v>912</v>
      </c>
      <c r="I73650">
        <v>1</v>
      </c>
      <c r="J73650" t="s">
        <v>1356</v>
      </c>
      <c r="K73650">
        <v>34.99</v>
      </c>
      <c r="L73650" t="s">
        <v>1430</v>
      </c>
      <c r="M73650" t="s">
        <v>1757</v>
      </c>
      <c r="N73650">
        <v>2.7991999999999999</v>
      </c>
      <c r="O73650">
        <v>0.87475000000000003</v>
      </c>
    </row>
    <row r="73651" spans="1:15" x14ac:dyDescent="0.25">
      <c r="A73651" s="1">
        <v>73649</v>
      </c>
      <c r="B73651">
        <v>73650</v>
      </c>
      <c r="C73651">
        <v>991</v>
      </c>
      <c r="D73651">
        <v>14978</v>
      </c>
      <c r="F73651">
        <v>1</v>
      </c>
      <c r="G73651">
        <v>1</v>
      </c>
      <c r="H73651" t="s">
        <v>912</v>
      </c>
      <c r="I73651">
        <v>1</v>
      </c>
      <c r="J73651" t="s">
        <v>1369</v>
      </c>
      <c r="K73651">
        <v>539.99</v>
      </c>
      <c r="L73651" t="s">
        <v>1476</v>
      </c>
      <c r="M73651" t="s">
        <v>1783</v>
      </c>
      <c r="N73651">
        <v>43.199199999999998</v>
      </c>
      <c r="O73651">
        <v>13.499750000000001</v>
      </c>
    </row>
    <row r="73652" spans="1:15" x14ac:dyDescent="0.25">
      <c r="A73652" s="1">
        <v>73650</v>
      </c>
      <c r="B73652">
        <v>73651</v>
      </c>
      <c r="C73652">
        <v>878</v>
      </c>
      <c r="D73652">
        <v>14978</v>
      </c>
      <c r="F73652">
        <v>1</v>
      </c>
      <c r="G73652">
        <v>1</v>
      </c>
      <c r="H73652" t="s">
        <v>912</v>
      </c>
      <c r="I73652">
        <v>1</v>
      </c>
      <c r="J73652" t="s">
        <v>1374</v>
      </c>
      <c r="K73652">
        <v>21.98</v>
      </c>
      <c r="L73652" t="s">
        <v>1523</v>
      </c>
      <c r="M73652" t="s">
        <v>1775</v>
      </c>
      <c r="N73652">
        <v>1.7584</v>
      </c>
      <c r="O73652">
        <v>0.54949999999999999</v>
      </c>
    </row>
    <row r="73653" spans="1:15" x14ac:dyDescent="0.25">
      <c r="A73653" s="1">
        <v>73651</v>
      </c>
      <c r="B73653">
        <v>73652</v>
      </c>
      <c r="C73653">
        <v>870</v>
      </c>
      <c r="D73653">
        <v>14978</v>
      </c>
      <c r="F73653">
        <v>1</v>
      </c>
      <c r="G73653">
        <v>1</v>
      </c>
      <c r="H73653" t="s">
        <v>912</v>
      </c>
      <c r="I73653">
        <v>1</v>
      </c>
      <c r="J73653" t="s">
        <v>1359</v>
      </c>
      <c r="K73653">
        <v>4.99</v>
      </c>
      <c r="L73653" t="s">
        <v>1489</v>
      </c>
      <c r="M73653" t="s">
        <v>1760</v>
      </c>
      <c r="N73653">
        <v>0.3992</v>
      </c>
      <c r="O73653">
        <v>0.12475</v>
      </c>
    </row>
    <row r="73654" spans="1:15" x14ac:dyDescent="0.25">
      <c r="A73654" s="1">
        <v>73652</v>
      </c>
      <c r="B73654">
        <v>73653</v>
      </c>
      <c r="C73654">
        <v>871</v>
      </c>
      <c r="D73654">
        <v>14978</v>
      </c>
      <c r="F73654">
        <v>1</v>
      </c>
      <c r="G73654">
        <v>1</v>
      </c>
      <c r="H73654" t="s">
        <v>912</v>
      </c>
      <c r="I73654">
        <v>1</v>
      </c>
      <c r="J73654" t="s">
        <v>1358</v>
      </c>
      <c r="K73654">
        <v>9.99</v>
      </c>
      <c r="L73654" t="s">
        <v>1515</v>
      </c>
      <c r="M73654" t="s">
        <v>1759</v>
      </c>
      <c r="N73654">
        <v>0.79920000000000002</v>
      </c>
      <c r="O73654">
        <v>0.24975</v>
      </c>
    </row>
    <row r="73655" spans="1:15" x14ac:dyDescent="0.25">
      <c r="A73655" s="1">
        <v>73653</v>
      </c>
      <c r="B73655">
        <v>73654</v>
      </c>
      <c r="C73655">
        <v>881</v>
      </c>
      <c r="D73655">
        <v>14978</v>
      </c>
      <c r="F73655">
        <v>1</v>
      </c>
      <c r="G73655">
        <v>1</v>
      </c>
      <c r="H73655" t="s">
        <v>912</v>
      </c>
      <c r="I73655">
        <v>1</v>
      </c>
      <c r="J73655" t="s">
        <v>1378</v>
      </c>
      <c r="K73655">
        <v>53.99</v>
      </c>
      <c r="L73655" t="s">
        <v>1484</v>
      </c>
      <c r="M73655" t="s">
        <v>1780</v>
      </c>
      <c r="N73655">
        <v>4.3192000000000004</v>
      </c>
      <c r="O73655">
        <v>1.34975</v>
      </c>
    </row>
    <row r="73656" spans="1:15" x14ac:dyDescent="0.25">
      <c r="A73656" s="1">
        <v>73654</v>
      </c>
      <c r="B73656">
        <v>73655</v>
      </c>
      <c r="C73656">
        <v>792</v>
      </c>
      <c r="D73656">
        <v>12655</v>
      </c>
      <c r="F73656">
        <v>1</v>
      </c>
      <c r="G73656">
        <v>1</v>
      </c>
      <c r="H73656" t="s">
        <v>912</v>
      </c>
      <c r="I73656">
        <v>1</v>
      </c>
      <c r="J73656" t="s">
        <v>1244</v>
      </c>
      <c r="K73656">
        <v>2443.35</v>
      </c>
      <c r="L73656" t="s">
        <v>1463</v>
      </c>
      <c r="M73656" t="s">
        <v>1754</v>
      </c>
      <c r="N73656">
        <v>195.46799999999999</v>
      </c>
      <c r="O73656">
        <v>61.083750000000002</v>
      </c>
    </row>
    <row r="73657" spans="1:15" x14ac:dyDescent="0.25">
      <c r="A73657" s="1">
        <v>73655</v>
      </c>
      <c r="B73657">
        <v>73656</v>
      </c>
      <c r="C73657">
        <v>872</v>
      </c>
      <c r="D73657">
        <v>12655</v>
      </c>
      <c r="F73657">
        <v>1</v>
      </c>
      <c r="G73657">
        <v>1</v>
      </c>
      <c r="H73657" t="s">
        <v>912</v>
      </c>
      <c r="I73657">
        <v>1</v>
      </c>
      <c r="J73657" t="s">
        <v>1354</v>
      </c>
      <c r="K73657">
        <v>8.99</v>
      </c>
      <c r="L73657" t="s">
        <v>1506</v>
      </c>
      <c r="M73657" t="s">
        <v>1755</v>
      </c>
      <c r="N73657">
        <v>0.71919999999999995</v>
      </c>
      <c r="O73657">
        <v>0.22475000000000001</v>
      </c>
    </row>
    <row r="73658" spans="1:15" x14ac:dyDescent="0.25">
      <c r="A73658" s="1">
        <v>73656</v>
      </c>
      <c r="B73658">
        <v>73657</v>
      </c>
      <c r="C73658">
        <v>870</v>
      </c>
      <c r="D73658">
        <v>12655</v>
      </c>
      <c r="F73658">
        <v>1</v>
      </c>
      <c r="G73658">
        <v>1</v>
      </c>
      <c r="H73658" t="s">
        <v>912</v>
      </c>
      <c r="I73658">
        <v>1</v>
      </c>
      <c r="J73658" t="s">
        <v>1359</v>
      </c>
      <c r="K73658">
        <v>4.99</v>
      </c>
      <c r="L73658" t="s">
        <v>1489</v>
      </c>
      <c r="M73658" t="s">
        <v>1760</v>
      </c>
      <c r="N73658">
        <v>0.3992</v>
      </c>
      <c r="O73658">
        <v>0.12475</v>
      </c>
    </row>
    <row r="73659" spans="1:15" x14ac:dyDescent="0.25">
      <c r="A73659" s="1">
        <v>73657</v>
      </c>
      <c r="B73659">
        <v>73658</v>
      </c>
      <c r="C73659">
        <v>795</v>
      </c>
      <c r="D73659">
        <v>24847</v>
      </c>
      <c r="F73659">
        <v>1</v>
      </c>
      <c r="G73659">
        <v>1</v>
      </c>
      <c r="H73659" t="s">
        <v>912</v>
      </c>
      <c r="I73659">
        <v>1</v>
      </c>
      <c r="J73659" t="s">
        <v>1244</v>
      </c>
      <c r="K73659">
        <v>2443.35</v>
      </c>
      <c r="L73659" t="s">
        <v>1463</v>
      </c>
      <c r="M73659" t="s">
        <v>1754</v>
      </c>
      <c r="N73659">
        <v>195.46799999999999</v>
      </c>
      <c r="O73659">
        <v>61.083750000000002</v>
      </c>
    </row>
    <row r="73660" spans="1:15" x14ac:dyDescent="0.25">
      <c r="A73660" s="1">
        <v>73658</v>
      </c>
      <c r="B73660">
        <v>73659</v>
      </c>
      <c r="C73660">
        <v>711</v>
      </c>
      <c r="D73660">
        <v>24847</v>
      </c>
      <c r="F73660">
        <v>1</v>
      </c>
      <c r="G73660">
        <v>1</v>
      </c>
      <c r="H73660" t="s">
        <v>912</v>
      </c>
      <c r="I73660">
        <v>1</v>
      </c>
      <c r="J73660" t="s">
        <v>1356</v>
      </c>
      <c r="K73660">
        <v>34.99</v>
      </c>
      <c r="L73660" t="s">
        <v>1430</v>
      </c>
      <c r="M73660" t="s">
        <v>1757</v>
      </c>
      <c r="N73660">
        <v>2.7991999999999999</v>
      </c>
      <c r="O73660">
        <v>0.87475000000000003</v>
      </c>
    </row>
    <row r="73661" spans="1:15" x14ac:dyDescent="0.25">
      <c r="A73661" s="1">
        <v>73659</v>
      </c>
      <c r="B73661">
        <v>73660</v>
      </c>
      <c r="C73661">
        <v>714</v>
      </c>
      <c r="D73661">
        <v>24847</v>
      </c>
      <c r="F73661">
        <v>1</v>
      </c>
      <c r="G73661">
        <v>1</v>
      </c>
      <c r="H73661" t="s">
        <v>912</v>
      </c>
      <c r="I73661">
        <v>1</v>
      </c>
      <c r="J73661" t="s">
        <v>1363</v>
      </c>
      <c r="K73661">
        <v>49.99</v>
      </c>
      <c r="L73661" t="s">
        <v>1427</v>
      </c>
      <c r="M73661" t="s">
        <v>1764</v>
      </c>
      <c r="N73661">
        <v>3.9992000000000001</v>
      </c>
      <c r="O73661">
        <v>1.2497499999999999</v>
      </c>
    </row>
    <row r="73662" spans="1:15" x14ac:dyDescent="0.25">
      <c r="A73662" s="1">
        <v>73660</v>
      </c>
      <c r="B73662">
        <v>73661</v>
      </c>
      <c r="C73662">
        <v>858</v>
      </c>
      <c r="D73662">
        <v>24847</v>
      </c>
      <c r="F73662">
        <v>1</v>
      </c>
      <c r="G73662">
        <v>1</v>
      </c>
      <c r="H73662" t="s">
        <v>912</v>
      </c>
      <c r="I73662">
        <v>1</v>
      </c>
      <c r="J73662" t="s">
        <v>1371</v>
      </c>
      <c r="K73662">
        <v>24.49</v>
      </c>
      <c r="L73662" t="s">
        <v>1456</v>
      </c>
      <c r="M73662" t="s">
        <v>1772</v>
      </c>
      <c r="N73662">
        <v>1.9592000000000001</v>
      </c>
      <c r="O73662">
        <v>0.61224999999999996</v>
      </c>
    </row>
    <row r="73663" spans="1:15" x14ac:dyDescent="0.25">
      <c r="A73663" s="1">
        <v>73661</v>
      </c>
      <c r="B73663">
        <v>73662</v>
      </c>
      <c r="C73663">
        <v>873</v>
      </c>
      <c r="D73663">
        <v>11330</v>
      </c>
      <c r="F73663">
        <v>1</v>
      </c>
      <c r="G73663">
        <v>1</v>
      </c>
      <c r="H73663" t="s">
        <v>912</v>
      </c>
      <c r="I73663">
        <v>1</v>
      </c>
      <c r="J73663" t="s">
        <v>1380</v>
      </c>
      <c r="K73663">
        <v>2.29</v>
      </c>
      <c r="L73663" t="s">
        <v>1510</v>
      </c>
      <c r="M73663" t="s">
        <v>1782</v>
      </c>
      <c r="N73663">
        <v>0.1832</v>
      </c>
      <c r="O73663">
        <v>5.7250000000000002E-2</v>
      </c>
    </row>
    <row r="73664" spans="1:15" x14ac:dyDescent="0.25">
      <c r="A73664" s="1">
        <v>73662</v>
      </c>
      <c r="B73664">
        <v>73663</v>
      </c>
      <c r="C73664">
        <v>928</v>
      </c>
      <c r="D73664">
        <v>26514</v>
      </c>
      <c r="F73664">
        <v>1</v>
      </c>
      <c r="G73664">
        <v>1</v>
      </c>
      <c r="H73664" t="s">
        <v>912</v>
      </c>
      <c r="I73664">
        <v>1</v>
      </c>
      <c r="J73664" t="s">
        <v>1372</v>
      </c>
      <c r="K73664">
        <v>24.99</v>
      </c>
      <c r="L73664" t="s">
        <v>1522</v>
      </c>
      <c r="M73664" t="s">
        <v>1773</v>
      </c>
      <c r="N73664">
        <v>1.9992000000000001</v>
      </c>
      <c r="O73664">
        <v>0.62475000000000003</v>
      </c>
    </row>
    <row r="73665" spans="1:15" x14ac:dyDescent="0.25">
      <c r="A73665" s="1">
        <v>73663</v>
      </c>
      <c r="B73665">
        <v>73664</v>
      </c>
      <c r="C73665">
        <v>921</v>
      </c>
      <c r="D73665">
        <v>26514</v>
      </c>
      <c r="F73665">
        <v>1</v>
      </c>
      <c r="G73665">
        <v>1</v>
      </c>
      <c r="H73665" t="s">
        <v>912</v>
      </c>
      <c r="I73665">
        <v>1</v>
      </c>
      <c r="J73665" t="s">
        <v>1359</v>
      </c>
      <c r="K73665">
        <v>4.99</v>
      </c>
      <c r="L73665" t="s">
        <v>1489</v>
      </c>
      <c r="M73665" t="s">
        <v>1760</v>
      </c>
      <c r="N73665">
        <v>0.3992</v>
      </c>
      <c r="O73665">
        <v>0.12475</v>
      </c>
    </row>
    <row r="73666" spans="1:15" x14ac:dyDescent="0.25">
      <c r="A73666" s="1">
        <v>73664</v>
      </c>
      <c r="B73666">
        <v>73665</v>
      </c>
      <c r="C73666">
        <v>923</v>
      </c>
      <c r="D73666">
        <v>26262</v>
      </c>
      <c r="F73666">
        <v>1</v>
      </c>
      <c r="G73666">
        <v>1</v>
      </c>
      <c r="H73666" t="s">
        <v>912</v>
      </c>
      <c r="I73666">
        <v>1</v>
      </c>
      <c r="J73666" t="s">
        <v>1359</v>
      </c>
      <c r="K73666">
        <v>4.99</v>
      </c>
      <c r="L73666" t="s">
        <v>1489</v>
      </c>
      <c r="M73666" t="s">
        <v>1760</v>
      </c>
      <c r="N73666">
        <v>0.3992</v>
      </c>
      <c r="O73666">
        <v>0.12475</v>
      </c>
    </row>
    <row r="73667" spans="1:15" x14ac:dyDescent="0.25">
      <c r="A73667" s="1">
        <v>73665</v>
      </c>
      <c r="B73667">
        <v>73666</v>
      </c>
      <c r="C73667">
        <v>934</v>
      </c>
      <c r="D73667">
        <v>26262</v>
      </c>
      <c r="F73667">
        <v>1</v>
      </c>
      <c r="G73667">
        <v>1</v>
      </c>
      <c r="H73667" t="s">
        <v>912</v>
      </c>
      <c r="I73667">
        <v>1</v>
      </c>
      <c r="J73667" t="s">
        <v>1367</v>
      </c>
      <c r="K73667">
        <v>28.99</v>
      </c>
      <c r="L73667" t="s">
        <v>1520</v>
      </c>
      <c r="M73667" t="s">
        <v>1768</v>
      </c>
      <c r="N73667">
        <v>2.3191999999999999</v>
      </c>
      <c r="O73667">
        <v>0.72475000000000001</v>
      </c>
    </row>
    <row r="73668" spans="1:15" x14ac:dyDescent="0.25">
      <c r="A73668" s="1">
        <v>73666</v>
      </c>
      <c r="B73668">
        <v>73667</v>
      </c>
      <c r="C73668">
        <v>711</v>
      </c>
      <c r="D73668">
        <v>26262</v>
      </c>
      <c r="F73668">
        <v>1</v>
      </c>
      <c r="G73668">
        <v>1</v>
      </c>
      <c r="H73668" t="s">
        <v>912</v>
      </c>
      <c r="I73668">
        <v>1</v>
      </c>
      <c r="J73668" t="s">
        <v>1356</v>
      </c>
      <c r="K73668">
        <v>34.99</v>
      </c>
      <c r="L73668" t="s">
        <v>1430</v>
      </c>
      <c r="M73668" t="s">
        <v>1757</v>
      </c>
      <c r="N73668">
        <v>2.7991999999999999</v>
      </c>
      <c r="O73668">
        <v>0.87475000000000003</v>
      </c>
    </row>
    <row r="73669" spans="1:15" x14ac:dyDescent="0.25">
      <c r="A73669" s="1">
        <v>73667</v>
      </c>
      <c r="B73669">
        <v>73668</v>
      </c>
      <c r="C73669">
        <v>931</v>
      </c>
      <c r="D73669">
        <v>26475</v>
      </c>
      <c r="F73669">
        <v>1</v>
      </c>
      <c r="G73669">
        <v>1</v>
      </c>
      <c r="H73669" t="s">
        <v>912</v>
      </c>
      <c r="I73669">
        <v>1</v>
      </c>
      <c r="J73669" t="s">
        <v>1370</v>
      </c>
      <c r="K73669">
        <v>21.49</v>
      </c>
      <c r="L73669" t="s">
        <v>1521</v>
      </c>
      <c r="M73669" t="s">
        <v>1771</v>
      </c>
      <c r="N73669">
        <v>1.7192000000000001</v>
      </c>
      <c r="O73669">
        <v>0.53725000000000001</v>
      </c>
    </row>
    <row r="73670" spans="1:15" x14ac:dyDescent="0.25">
      <c r="A73670" s="1">
        <v>73668</v>
      </c>
      <c r="B73670">
        <v>73669</v>
      </c>
      <c r="C73670">
        <v>712</v>
      </c>
      <c r="D73670">
        <v>26475</v>
      </c>
      <c r="F73670">
        <v>1</v>
      </c>
      <c r="G73670">
        <v>1</v>
      </c>
      <c r="H73670" t="s">
        <v>912</v>
      </c>
      <c r="I73670">
        <v>1</v>
      </c>
      <c r="J73670" t="s">
        <v>1354</v>
      </c>
      <c r="K73670">
        <v>8.99</v>
      </c>
      <c r="L73670" t="s">
        <v>1429</v>
      </c>
      <c r="M73670" t="s">
        <v>1778</v>
      </c>
      <c r="N73670">
        <v>0.71919999999999995</v>
      </c>
      <c r="O73670">
        <v>0.22475000000000001</v>
      </c>
    </row>
    <row r="73671" spans="1:15" x14ac:dyDescent="0.25">
      <c r="A73671" s="1">
        <v>73669</v>
      </c>
      <c r="B73671">
        <v>73670</v>
      </c>
      <c r="C73671">
        <v>931</v>
      </c>
      <c r="D73671">
        <v>11223</v>
      </c>
      <c r="F73671">
        <v>1</v>
      </c>
      <c r="G73671">
        <v>1</v>
      </c>
      <c r="H73671" t="s">
        <v>912</v>
      </c>
      <c r="I73671">
        <v>1</v>
      </c>
      <c r="J73671" t="s">
        <v>1370</v>
      </c>
      <c r="K73671">
        <v>21.49</v>
      </c>
      <c r="L73671" t="s">
        <v>1521</v>
      </c>
      <c r="M73671" t="s">
        <v>1771</v>
      </c>
      <c r="N73671">
        <v>1.7192000000000001</v>
      </c>
      <c r="O73671">
        <v>0.53725000000000001</v>
      </c>
    </row>
    <row r="73672" spans="1:15" x14ac:dyDescent="0.25">
      <c r="A73672" s="1">
        <v>73670</v>
      </c>
      <c r="B73672">
        <v>73671</v>
      </c>
      <c r="C73672">
        <v>873</v>
      </c>
      <c r="D73672">
        <v>11223</v>
      </c>
      <c r="F73672">
        <v>1</v>
      </c>
      <c r="G73672">
        <v>1</v>
      </c>
      <c r="H73672" t="s">
        <v>912</v>
      </c>
      <c r="I73672">
        <v>1</v>
      </c>
      <c r="J73672" t="s">
        <v>1380</v>
      </c>
      <c r="K73672">
        <v>2.29</v>
      </c>
      <c r="L73672" t="s">
        <v>1510</v>
      </c>
      <c r="M73672" t="s">
        <v>1782</v>
      </c>
      <c r="N73672">
        <v>0.1832</v>
      </c>
      <c r="O73672">
        <v>5.7250000000000002E-2</v>
      </c>
    </row>
    <row r="73673" spans="1:15" x14ac:dyDescent="0.25">
      <c r="A73673" s="1">
        <v>73671</v>
      </c>
      <c r="B73673">
        <v>73672</v>
      </c>
      <c r="C73673">
        <v>922</v>
      </c>
      <c r="D73673">
        <v>13758</v>
      </c>
      <c r="F73673">
        <v>1</v>
      </c>
      <c r="G73673">
        <v>1</v>
      </c>
      <c r="H73673" t="s">
        <v>912</v>
      </c>
      <c r="I73673">
        <v>1</v>
      </c>
      <c r="J73673" t="s">
        <v>1361</v>
      </c>
      <c r="K73673">
        <v>3.99</v>
      </c>
      <c r="L73673" t="s">
        <v>1517</v>
      </c>
      <c r="M73673" t="s">
        <v>1762</v>
      </c>
      <c r="N73673">
        <v>0.31919999999999998</v>
      </c>
      <c r="O73673">
        <v>9.9750000000000005E-2</v>
      </c>
    </row>
    <row r="73674" spans="1:15" x14ac:dyDescent="0.25">
      <c r="A73674" s="1">
        <v>73672</v>
      </c>
      <c r="B73674">
        <v>73673</v>
      </c>
      <c r="C73674">
        <v>933</v>
      </c>
      <c r="D73674">
        <v>13758</v>
      </c>
      <c r="F73674">
        <v>1</v>
      </c>
      <c r="G73674">
        <v>1</v>
      </c>
      <c r="H73674" t="s">
        <v>912</v>
      </c>
      <c r="I73674">
        <v>1</v>
      </c>
      <c r="J73674" t="s">
        <v>1360</v>
      </c>
      <c r="K73674">
        <v>32.6</v>
      </c>
      <c r="L73674" t="s">
        <v>1516</v>
      </c>
      <c r="M73674" t="s">
        <v>1761</v>
      </c>
      <c r="N73674">
        <v>2.6080000000000001</v>
      </c>
      <c r="O73674">
        <v>0.81499999999999995</v>
      </c>
    </row>
    <row r="73675" spans="1:15" x14ac:dyDescent="0.25">
      <c r="A73675" s="1">
        <v>73673</v>
      </c>
      <c r="B73675">
        <v>73674</v>
      </c>
      <c r="C73675">
        <v>879</v>
      </c>
      <c r="D73675">
        <v>13758</v>
      </c>
      <c r="F73675">
        <v>1</v>
      </c>
      <c r="G73675">
        <v>1</v>
      </c>
      <c r="H73675" t="s">
        <v>912</v>
      </c>
      <c r="I73675">
        <v>1</v>
      </c>
      <c r="J73675" t="s">
        <v>1362</v>
      </c>
      <c r="K73675">
        <v>159</v>
      </c>
      <c r="L73675" t="s">
        <v>1518</v>
      </c>
      <c r="M73675" t="s">
        <v>1763</v>
      </c>
      <c r="N73675">
        <v>12.72</v>
      </c>
      <c r="O73675">
        <v>3.9750000000000001</v>
      </c>
    </row>
    <row r="73676" spans="1:15" x14ac:dyDescent="0.25">
      <c r="A73676" s="1">
        <v>73674</v>
      </c>
      <c r="B73676">
        <v>73675</v>
      </c>
      <c r="C73676">
        <v>871</v>
      </c>
      <c r="D73676">
        <v>16800</v>
      </c>
      <c r="F73676">
        <v>1</v>
      </c>
      <c r="G73676">
        <v>1</v>
      </c>
      <c r="H73676" t="s">
        <v>912</v>
      </c>
      <c r="I73676">
        <v>1</v>
      </c>
      <c r="J73676" t="s">
        <v>1358</v>
      </c>
      <c r="K73676">
        <v>9.99</v>
      </c>
      <c r="L73676" t="s">
        <v>1515</v>
      </c>
      <c r="M73676" t="s">
        <v>1759</v>
      </c>
      <c r="N73676">
        <v>0.79920000000000002</v>
      </c>
      <c r="O73676">
        <v>0.24975</v>
      </c>
    </row>
    <row r="73677" spans="1:15" x14ac:dyDescent="0.25">
      <c r="A73677" s="1">
        <v>73675</v>
      </c>
      <c r="B73677">
        <v>73676</v>
      </c>
      <c r="C73677">
        <v>870</v>
      </c>
      <c r="D73677">
        <v>16800</v>
      </c>
      <c r="F73677">
        <v>1</v>
      </c>
      <c r="G73677">
        <v>1</v>
      </c>
      <c r="H73677" t="s">
        <v>912</v>
      </c>
      <c r="I73677">
        <v>1</v>
      </c>
      <c r="J73677" t="s">
        <v>1359</v>
      </c>
      <c r="K73677">
        <v>4.99</v>
      </c>
      <c r="L73677" t="s">
        <v>1489</v>
      </c>
      <c r="M73677" t="s">
        <v>1760</v>
      </c>
      <c r="N73677">
        <v>0.3992</v>
      </c>
      <c r="O73677">
        <v>0.12475</v>
      </c>
    </row>
    <row r="73678" spans="1:15" x14ac:dyDescent="0.25">
      <c r="A73678" s="1">
        <v>73676</v>
      </c>
      <c r="B73678">
        <v>73677</v>
      </c>
      <c r="C73678">
        <v>868</v>
      </c>
      <c r="D73678">
        <v>18983</v>
      </c>
      <c r="F73678">
        <v>1</v>
      </c>
      <c r="G73678">
        <v>1</v>
      </c>
      <c r="H73678" t="s">
        <v>912</v>
      </c>
      <c r="I73678">
        <v>1</v>
      </c>
      <c r="J73678" t="s">
        <v>1385</v>
      </c>
      <c r="K73678">
        <v>69.989999999999995</v>
      </c>
      <c r="L73678" t="s">
        <v>1491</v>
      </c>
      <c r="M73678" t="s">
        <v>1788</v>
      </c>
      <c r="N73678">
        <v>5.5991999999999997</v>
      </c>
      <c r="O73678">
        <v>1.7497499999999999</v>
      </c>
    </row>
    <row r="73679" spans="1:15" x14ac:dyDescent="0.25">
      <c r="A73679" s="1">
        <v>73677</v>
      </c>
      <c r="B73679">
        <v>73678</v>
      </c>
      <c r="C73679">
        <v>860</v>
      </c>
      <c r="D73679">
        <v>18983</v>
      </c>
      <c r="F73679">
        <v>1</v>
      </c>
      <c r="G73679">
        <v>2</v>
      </c>
      <c r="H73679" t="s">
        <v>912</v>
      </c>
      <c r="I73679">
        <v>1</v>
      </c>
      <c r="J73679" t="s">
        <v>1371</v>
      </c>
      <c r="K73679">
        <v>24.49</v>
      </c>
      <c r="L73679" t="s">
        <v>1456</v>
      </c>
      <c r="M73679" t="s">
        <v>1772</v>
      </c>
      <c r="N73679">
        <v>1.9592000000000001</v>
      </c>
      <c r="O73679">
        <v>0.61224999999999996</v>
      </c>
    </row>
    <row r="73680" spans="1:15" x14ac:dyDescent="0.25">
      <c r="A73680" s="1">
        <v>73678</v>
      </c>
      <c r="B73680">
        <v>73679</v>
      </c>
      <c r="C73680">
        <v>870</v>
      </c>
      <c r="D73680">
        <v>23893</v>
      </c>
      <c r="F73680">
        <v>1</v>
      </c>
      <c r="G73680">
        <v>1</v>
      </c>
      <c r="H73680" t="s">
        <v>912</v>
      </c>
      <c r="I73680">
        <v>1</v>
      </c>
      <c r="J73680" t="s">
        <v>1359</v>
      </c>
      <c r="K73680">
        <v>4.99</v>
      </c>
      <c r="L73680" t="s">
        <v>1489</v>
      </c>
      <c r="M73680" t="s">
        <v>1760</v>
      </c>
      <c r="N73680">
        <v>0.3992</v>
      </c>
      <c r="O73680">
        <v>0.12475</v>
      </c>
    </row>
    <row r="73681" spans="1:15" x14ac:dyDescent="0.25">
      <c r="A73681" s="1">
        <v>73679</v>
      </c>
      <c r="B73681">
        <v>73680</v>
      </c>
      <c r="C73681">
        <v>884</v>
      </c>
      <c r="D73681">
        <v>23893</v>
      </c>
      <c r="F73681">
        <v>1</v>
      </c>
      <c r="G73681">
        <v>1</v>
      </c>
      <c r="H73681" t="s">
        <v>912</v>
      </c>
      <c r="I73681">
        <v>1</v>
      </c>
      <c r="J73681" t="s">
        <v>1378</v>
      </c>
      <c r="K73681">
        <v>53.99</v>
      </c>
      <c r="L73681" t="s">
        <v>1484</v>
      </c>
      <c r="M73681" t="s">
        <v>1780</v>
      </c>
      <c r="N73681">
        <v>4.3192000000000004</v>
      </c>
      <c r="O73681">
        <v>1.34975</v>
      </c>
    </row>
    <row r="73682" spans="1:15" x14ac:dyDescent="0.25">
      <c r="A73682" s="1">
        <v>73680</v>
      </c>
      <c r="B73682">
        <v>73681</v>
      </c>
      <c r="C73682">
        <v>921</v>
      </c>
      <c r="D73682">
        <v>26085</v>
      </c>
      <c r="F73682">
        <v>1</v>
      </c>
      <c r="G73682">
        <v>1</v>
      </c>
      <c r="H73682" t="s">
        <v>912</v>
      </c>
      <c r="I73682">
        <v>1</v>
      </c>
      <c r="J73682" t="s">
        <v>1359</v>
      </c>
      <c r="K73682">
        <v>4.99</v>
      </c>
      <c r="L73682" t="s">
        <v>1489</v>
      </c>
      <c r="M73682" t="s">
        <v>1760</v>
      </c>
      <c r="N73682">
        <v>0.3992</v>
      </c>
      <c r="O73682">
        <v>0.12475</v>
      </c>
    </row>
    <row r="73683" spans="1:15" x14ac:dyDescent="0.25">
      <c r="A73683" s="1">
        <v>73681</v>
      </c>
      <c r="B73683">
        <v>73682</v>
      </c>
      <c r="C73683">
        <v>707</v>
      </c>
      <c r="D73683">
        <v>26085</v>
      </c>
      <c r="F73683">
        <v>1</v>
      </c>
      <c r="G73683">
        <v>1</v>
      </c>
      <c r="H73683" t="s">
        <v>912</v>
      </c>
      <c r="I73683">
        <v>1</v>
      </c>
      <c r="J73683" t="s">
        <v>1356</v>
      </c>
      <c r="K73683">
        <v>34.99</v>
      </c>
      <c r="L73683" t="s">
        <v>1430</v>
      </c>
      <c r="M73683" t="s">
        <v>1757</v>
      </c>
      <c r="N73683">
        <v>2.7991999999999999</v>
      </c>
      <c r="O73683">
        <v>0.87475000000000003</v>
      </c>
    </row>
    <row r="73684" spans="1:15" x14ac:dyDescent="0.25">
      <c r="A73684" s="1">
        <v>73682</v>
      </c>
      <c r="B73684">
        <v>73683</v>
      </c>
      <c r="C73684">
        <v>858</v>
      </c>
      <c r="D73684">
        <v>26085</v>
      </c>
      <c r="F73684">
        <v>1</v>
      </c>
      <c r="G73684">
        <v>1</v>
      </c>
      <c r="H73684" t="s">
        <v>912</v>
      </c>
      <c r="I73684">
        <v>1</v>
      </c>
      <c r="J73684" t="s">
        <v>1371</v>
      </c>
      <c r="K73684">
        <v>24.49</v>
      </c>
      <c r="L73684" t="s">
        <v>1456</v>
      </c>
      <c r="M73684" t="s">
        <v>1772</v>
      </c>
      <c r="N73684">
        <v>1.9592000000000001</v>
      </c>
      <c r="O73684">
        <v>0.61224999999999996</v>
      </c>
    </row>
    <row r="73685" spans="1:15" x14ac:dyDescent="0.25">
      <c r="A73685" s="1">
        <v>73683</v>
      </c>
      <c r="B73685">
        <v>73684</v>
      </c>
      <c r="C73685">
        <v>921</v>
      </c>
      <c r="D73685">
        <v>14593</v>
      </c>
      <c r="F73685">
        <v>1</v>
      </c>
      <c r="G73685">
        <v>1</v>
      </c>
      <c r="H73685" t="s">
        <v>912</v>
      </c>
      <c r="I73685">
        <v>1</v>
      </c>
      <c r="J73685" t="s">
        <v>1359</v>
      </c>
      <c r="K73685">
        <v>4.99</v>
      </c>
      <c r="L73685" t="s">
        <v>1489</v>
      </c>
      <c r="M73685" t="s">
        <v>1760</v>
      </c>
      <c r="N73685">
        <v>0.3992</v>
      </c>
      <c r="O73685">
        <v>0.12475</v>
      </c>
    </row>
    <row r="73686" spans="1:15" x14ac:dyDescent="0.25">
      <c r="A73686" s="1">
        <v>73684</v>
      </c>
      <c r="B73686">
        <v>73685</v>
      </c>
      <c r="C73686">
        <v>873</v>
      </c>
      <c r="D73686">
        <v>14593</v>
      </c>
      <c r="F73686">
        <v>1</v>
      </c>
      <c r="G73686">
        <v>2</v>
      </c>
      <c r="H73686" t="s">
        <v>912</v>
      </c>
      <c r="I73686">
        <v>1</v>
      </c>
      <c r="J73686" t="s">
        <v>1380</v>
      </c>
      <c r="K73686">
        <v>2.29</v>
      </c>
      <c r="L73686" t="s">
        <v>1510</v>
      </c>
      <c r="M73686" t="s">
        <v>1782</v>
      </c>
      <c r="N73686">
        <v>0.1832</v>
      </c>
      <c r="O73686">
        <v>5.7250000000000002E-2</v>
      </c>
    </row>
    <row r="73687" spans="1:15" x14ac:dyDescent="0.25">
      <c r="A73687" s="1">
        <v>73685</v>
      </c>
      <c r="B73687">
        <v>73686</v>
      </c>
      <c r="C73687">
        <v>878</v>
      </c>
      <c r="D73687">
        <v>13476</v>
      </c>
      <c r="F73687">
        <v>1</v>
      </c>
      <c r="G73687">
        <v>1</v>
      </c>
      <c r="H73687" t="s">
        <v>912</v>
      </c>
      <c r="I73687">
        <v>1</v>
      </c>
      <c r="J73687" t="s">
        <v>1374</v>
      </c>
      <c r="K73687">
        <v>21.98</v>
      </c>
      <c r="L73687" t="s">
        <v>1523</v>
      </c>
      <c r="M73687" t="s">
        <v>1775</v>
      </c>
      <c r="N73687">
        <v>1.7584</v>
      </c>
      <c r="O73687">
        <v>0.54949999999999999</v>
      </c>
    </row>
    <row r="73688" spans="1:15" x14ac:dyDescent="0.25">
      <c r="A73688" s="1">
        <v>73686</v>
      </c>
      <c r="B73688">
        <v>73687</v>
      </c>
      <c r="C73688">
        <v>882</v>
      </c>
      <c r="D73688">
        <v>13476</v>
      </c>
      <c r="F73688">
        <v>1</v>
      </c>
      <c r="G73688">
        <v>1</v>
      </c>
      <c r="H73688" t="s">
        <v>912</v>
      </c>
      <c r="I73688">
        <v>1</v>
      </c>
      <c r="J73688" t="s">
        <v>1378</v>
      </c>
      <c r="K73688">
        <v>53.99</v>
      </c>
      <c r="L73688" t="s">
        <v>1484</v>
      </c>
      <c r="M73688" t="s">
        <v>1780</v>
      </c>
      <c r="N73688">
        <v>4.3192000000000004</v>
      </c>
      <c r="O73688">
        <v>1.34975</v>
      </c>
    </row>
    <row r="73689" spans="1:15" x14ac:dyDescent="0.25">
      <c r="A73689" s="1">
        <v>73687</v>
      </c>
      <c r="B73689">
        <v>73688</v>
      </c>
      <c r="C73689">
        <v>933</v>
      </c>
      <c r="D73689">
        <v>13785</v>
      </c>
      <c r="F73689">
        <v>1</v>
      </c>
      <c r="G73689">
        <v>1</v>
      </c>
      <c r="H73689" t="s">
        <v>912</v>
      </c>
      <c r="I73689">
        <v>1</v>
      </c>
      <c r="J73689" t="s">
        <v>1360</v>
      </c>
      <c r="K73689">
        <v>32.6</v>
      </c>
      <c r="L73689" t="s">
        <v>1516</v>
      </c>
      <c r="M73689" t="s">
        <v>1761</v>
      </c>
      <c r="N73689">
        <v>2.6080000000000001</v>
      </c>
      <c r="O73689">
        <v>0.81499999999999995</v>
      </c>
    </row>
    <row r="73690" spans="1:15" x14ac:dyDescent="0.25">
      <c r="A73690" s="1">
        <v>73688</v>
      </c>
      <c r="B73690">
        <v>73689</v>
      </c>
      <c r="C73690">
        <v>922</v>
      </c>
      <c r="D73690">
        <v>13785</v>
      </c>
      <c r="F73690">
        <v>1</v>
      </c>
      <c r="G73690">
        <v>1</v>
      </c>
      <c r="H73690" t="s">
        <v>912</v>
      </c>
      <c r="I73690">
        <v>1</v>
      </c>
      <c r="J73690" t="s">
        <v>1361</v>
      </c>
      <c r="K73690">
        <v>3.99</v>
      </c>
      <c r="L73690" t="s">
        <v>1517</v>
      </c>
      <c r="M73690" t="s">
        <v>1762</v>
      </c>
      <c r="N73690">
        <v>0.31919999999999998</v>
      </c>
      <c r="O73690">
        <v>9.9750000000000005E-2</v>
      </c>
    </row>
    <row r="73691" spans="1:15" x14ac:dyDescent="0.25">
      <c r="A73691" s="1">
        <v>73689</v>
      </c>
      <c r="B73691">
        <v>73690</v>
      </c>
      <c r="C73691">
        <v>873</v>
      </c>
      <c r="D73691">
        <v>13785</v>
      </c>
      <c r="F73691">
        <v>1</v>
      </c>
      <c r="G73691">
        <v>1</v>
      </c>
      <c r="H73691" t="s">
        <v>912</v>
      </c>
      <c r="I73691">
        <v>1</v>
      </c>
      <c r="J73691" t="s">
        <v>1380</v>
      </c>
      <c r="K73691">
        <v>2.29</v>
      </c>
      <c r="L73691" t="s">
        <v>1510</v>
      </c>
      <c r="M73691" t="s">
        <v>1782</v>
      </c>
      <c r="N73691">
        <v>0.1832</v>
      </c>
      <c r="O73691">
        <v>5.7250000000000002E-2</v>
      </c>
    </row>
    <row r="73692" spans="1:15" x14ac:dyDescent="0.25">
      <c r="A73692" s="1">
        <v>73690</v>
      </c>
      <c r="B73692">
        <v>73691</v>
      </c>
      <c r="C73692">
        <v>922</v>
      </c>
      <c r="D73692">
        <v>19505</v>
      </c>
      <c r="F73692">
        <v>1</v>
      </c>
      <c r="G73692">
        <v>1</v>
      </c>
      <c r="H73692" t="s">
        <v>912</v>
      </c>
      <c r="I73692">
        <v>1</v>
      </c>
      <c r="J73692" t="s">
        <v>1361</v>
      </c>
      <c r="K73692">
        <v>3.99</v>
      </c>
      <c r="L73692" t="s">
        <v>1517</v>
      </c>
      <c r="M73692" t="s">
        <v>1762</v>
      </c>
      <c r="N73692">
        <v>0.31919999999999998</v>
      </c>
      <c r="O73692">
        <v>9.9750000000000005E-2</v>
      </c>
    </row>
    <row r="73693" spans="1:15" x14ac:dyDescent="0.25">
      <c r="A73693" s="1">
        <v>73691</v>
      </c>
      <c r="B73693">
        <v>73692</v>
      </c>
      <c r="C73693">
        <v>932</v>
      </c>
      <c r="D73693">
        <v>19505</v>
      </c>
      <c r="F73693">
        <v>1</v>
      </c>
      <c r="G73693">
        <v>1</v>
      </c>
      <c r="H73693" t="s">
        <v>912</v>
      </c>
      <c r="I73693">
        <v>1</v>
      </c>
      <c r="J73693" t="s">
        <v>1372</v>
      </c>
      <c r="K73693">
        <v>24.99</v>
      </c>
      <c r="L73693" t="s">
        <v>1522</v>
      </c>
      <c r="M73693" t="s">
        <v>1773</v>
      </c>
      <c r="N73693">
        <v>1.9992000000000001</v>
      </c>
      <c r="O73693">
        <v>0.62475000000000003</v>
      </c>
    </row>
    <row r="73694" spans="1:15" x14ac:dyDescent="0.25">
      <c r="A73694" s="1">
        <v>73692</v>
      </c>
      <c r="B73694">
        <v>73693</v>
      </c>
      <c r="C73694">
        <v>859</v>
      </c>
      <c r="D73694">
        <v>19505</v>
      </c>
      <c r="F73694">
        <v>1</v>
      </c>
      <c r="G73694">
        <v>1</v>
      </c>
      <c r="H73694" t="s">
        <v>912</v>
      </c>
      <c r="I73694">
        <v>1</v>
      </c>
      <c r="J73694" t="s">
        <v>1371</v>
      </c>
      <c r="K73694">
        <v>24.49</v>
      </c>
      <c r="L73694" t="s">
        <v>1456</v>
      </c>
      <c r="M73694" t="s">
        <v>1772</v>
      </c>
      <c r="N73694">
        <v>1.9592000000000001</v>
      </c>
      <c r="O73694">
        <v>0.61224999999999996</v>
      </c>
    </row>
    <row r="73695" spans="1:15" x14ac:dyDescent="0.25">
      <c r="A73695" s="1">
        <v>73693</v>
      </c>
      <c r="B73695">
        <v>73694</v>
      </c>
      <c r="C73695">
        <v>932</v>
      </c>
      <c r="D73695">
        <v>27936</v>
      </c>
      <c r="F73695">
        <v>1</v>
      </c>
      <c r="G73695">
        <v>1</v>
      </c>
      <c r="H73695" t="s">
        <v>912</v>
      </c>
      <c r="I73695">
        <v>1</v>
      </c>
      <c r="J73695" t="s">
        <v>1372</v>
      </c>
      <c r="K73695">
        <v>24.99</v>
      </c>
      <c r="L73695" t="s">
        <v>1522</v>
      </c>
      <c r="M73695" t="s">
        <v>1773</v>
      </c>
      <c r="N73695">
        <v>1.9992000000000001</v>
      </c>
      <c r="O73695">
        <v>0.62475000000000003</v>
      </c>
    </row>
    <row r="73696" spans="1:15" x14ac:dyDescent="0.25">
      <c r="A73696" s="1">
        <v>73694</v>
      </c>
      <c r="B73696">
        <v>73695</v>
      </c>
      <c r="C73696">
        <v>870</v>
      </c>
      <c r="D73696">
        <v>21010</v>
      </c>
      <c r="F73696">
        <v>1</v>
      </c>
      <c r="G73696">
        <v>1</v>
      </c>
      <c r="H73696" t="s">
        <v>912</v>
      </c>
      <c r="I73696">
        <v>1</v>
      </c>
      <c r="J73696" t="s">
        <v>1359</v>
      </c>
      <c r="K73696">
        <v>4.99</v>
      </c>
      <c r="L73696" t="s">
        <v>1489</v>
      </c>
      <c r="M73696" t="s">
        <v>1760</v>
      </c>
      <c r="N73696">
        <v>0.3992</v>
      </c>
      <c r="O73696">
        <v>0.12475</v>
      </c>
    </row>
    <row r="73697" spans="1:15" x14ac:dyDescent="0.25">
      <c r="A73697" s="1">
        <v>73695</v>
      </c>
      <c r="B73697">
        <v>73696</v>
      </c>
      <c r="C73697">
        <v>921</v>
      </c>
      <c r="D73697">
        <v>20916</v>
      </c>
      <c r="F73697">
        <v>1</v>
      </c>
      <c r="G73697">
        <v>1</v>
      </c>
      <c r="H73697" t="s">
        <v>912</v>
      </c>
      <c r="I73697">
        <v>1</v>
      </c>
      <c r="J73697" t="s">
        <v>1359</v>
      </c>
      <c r="K73697">
        <v>4.99</v>
      </c>
      <c r="L73697" t="s">
        <v>1489</v>
      </c>
      <c r="M73697" t="s">
        <v>1760</v>
      </c>
      <c r="N73697">
        <v>0.3992</v>
      </c>
      <c r="O73697">
        <v>0.12475</v>
      </c>
    </row>
    <row r="73698" spans="1:15" x14ac:dyDescent="0.25">
      <c r="A73698" s="1">
        <v>73696</v>
      </c>
      <c r="B73698">
        <v>73697</v>
      </c>
      <c r="C73698">
        <v>929</v>
      </c>
      <c r="D73698">
        <v>20916</v>
      </c>
      <c r="F73698">
        <v>1</v>
      </c>
      <c r="G73698">
        <v>1</v>
      </c>
      <c r="H73698" t="s">
        <v>912</v>
      </c>
      <c r="I73698">
        <v>1</v>
      </c>
      <c r="J73698" t="s">
        <v>1376</v>
      </c>
      <c r="K73698">
        <v>29.99</v>
      </c>
      <c r="L73698" t="s">
        <v>1524</v>
      </c>
      <c r="M73698" t="s">
        <v>1777</v>
      </c>
      <c r="N73698">
        <v>2.3992</v>
      </c>
      <c r="O73698">
        <v>0.74975000000000003</v>
      </c>
    </row>
    <row r="73699" spans="1:15" x14ac:dyDescent="0.25">
      <c r="A73699" s="1">
        <v>73697</v>
      </c>
      <c r="B73699">
        <v>73698</v>
      </c>
      <c r="C73699">
        <v>711</v>
      </c>
      <c r="D73699">
        <v>20916</v>
      </c>
      <c r="F73699">
        <v>1</v>
      </c>
      <c r="G73699">
        <v>1</v>
      </c>
      <c r="H73699" t="s">
        <v>912</v>
      </c>
      <c r="I73699">
        <v>1</v>
      </c>
      <c r="J73699" t="s">
        <v>1356</v>
      </c>
      <c r="K73699">
        <v>34.99</v>
      </c>
      <c r="L73699" t="s">
        <v>1430</v>
      </c>
      <c r="M73699" t="s">
        <v>1757</v>
      </c>
      <c r="N73699">
        <v>2.7991999999999999</v>
      </c>
      <c r="O73699">
        <v>0.87475000000000003</v>
      </c>
    </row>
    <row r="73700" spans="1:15" x14ac:dyDescent="0.25">
      <c r="A73700" s="1">
        <v>73698</v>
      </c>
      <c r="B73700">
        <v>73699</v>
      </c>
      <c r="C73700">
        <v>714</v>
      </c>
      <c r="D73700">
        <v>20916</v>
      </c>
      <c r="F73700">
        <v>1</v>
      </c>
      <c r="G73700">
        <v>1</v>
      </c>
      <c r="H73700" t="s">
        <v>912</v>
      </c>
      <c r="I73700">
        <v>1</v>
      </c>
      <c r="J73700" t="s">
        <v>1363</v>
      </c>
      <c r="K73700">
        <v>49.99</v>
      </c>
      <c r="L73700" t="s">
        <v>1427</v>
      </c>
      <c r="M73700" t="s">
        <v>1764</v>
      </c>
      <c r="N73700">
        <v>3.9992000000000001</v>
      </c>
      <c r="O73700">
        <v>1.2497499999999999</v>
      </c>
    </row>
    <row r="73701" spans="1:15" x14ac:dyDescent="0.25">
      <c r="A73701" s="1">
        <v>73699</v>
      </c>
      <c r="B73701">
        <v>73700</v>
      </c>
      <c r="C73701">
        <v>922</v>
      </c>
      <c r="D73701">
        <v>26833</v>
      </c>
      <c r="F73701">
        <v>1</v>
      </c>
      <c r="G73701">
        <v>1</v>
      </c>
      <c r="H73701" t="s">
        <v>912</v>
      </c>
      <c r="I73701">
        <v>1</v>
      </c>
      <c r="J73701" t="s">
        <v>1361</v>
      </c>
      <c r="K73701">
        <v>3.99</v>
      </c>
      <c r="L73701" t="s">
        <v>1517</v>
      </c>
      <c r="M73701" t="s">
        <v>1762</v>
      </c>
      <c r="N73701">
        <v>0.31919999999999998</v>
      </c>
      <c r="O73701">
        <v>9.9750000000000005E-2</v>
      </c>
    </row>
    <row r="73702" spans="1:15" x14ac:dyDescent="0.25">
      <c r="A73702" s="1">
        <v>73700</v>
      </c>
      <c r="B73702">
        <v>73701</v>
      </c>
      <c r="C73702">
        <v>873</v>
      </c>
      <c r="D73702">
        <v>26833</v>
      </c>
      <c r="F73702">
        <v>1</v>
      </c>
      <c r="G73702">
        <v>1</v>
      </c>
      <c r="H73702" t="s">
        <v>912</v>
      </c>
      <c r="I73702">
        <v>1</v>
      </c>
      <c r="J73702" t="s">
        <v>1380</v>
      </c>
      <c r="K73702">
        <v>2.29</v>
      </c>
      <c r="L73702" t="s">
        <v>1510</v>
      </c>
      <c r="M73702" t="s">
        <v>1782</v>
      </c>
      <c r="N73702">
        <v>0.1832</v>
      </c>
      <c r="O73702">
        <v>5.7250000000000002E-2</v>
      </c>
    </row>
    <row r="73703" spans="1:15" x14ac:dyDescent="0.25">
      <c r="A73703" s="1">
        <v>73701</v>
      </c>
      <c r="B73703">
        <v>73702</v>
      </c>
      <c r="C73703">
        <v>922</v>
      </c>
      <c r="D73703">
        <v>26887</v>
      </c>
      <c r="F73703">
        <v>1</v>
      </c>
      <c r="G73703">
        <v>1</v>
      </c>
      <c r="H73703" t="s">
        <v>912</v>
      </c>
      <c r="I73703">
        <v>1</v>
      </c>
      <c r="J73703" t="s">
        <v>1361</v>
      </c>
      <c r="K73703">
        <v>3.99</v>
      </c>
      <c r="L73703" t="s">
        <v>1517</v>
      </c>
      <c r="M73703" t="s">
        <v>1762</v>
      </c>
      <c r="N73703">
        <v>0.31919999999999998</v>
      </c>
      <c r="O73703">
        <v>9.9750000000000005E-2</v>
      </c>
    </row>
    <row r="73704" spans="1:15" x14ac:dyDescent="0.25">
      <c r="A73704" s="1">
        <v>73702</v>
      </c>
      <c r="B73704">
        <v>73703</v>
      </c>
      <c r="C73704">
        <v>873</v>
      </c>
      <c r="D73704">
        <v>26887</v>
      </c>
      <c r="F73704">
        <v>1</v>
      </c>
      <c r="G73704">
        <v>1</v>
      </c>
      <c r="H73704" t="s">
        <v>912</v>
      </c>
      <c r="I73704">
        <v>1</v>
      </c>
      <c r="J73704" t="s">
        <v>1380</v>
      </c>
      <c r="K73704">
        <v>2.29</v>
      </c>
      <c r="L73704" t="s">
        <v>1510</v>
      </c>
      <c r="M73704" t="s">
        <v>1782</v>
      </c>
      <c r="N73704">
        <v>0.1832</v>
      </c>
      <c r="O73704">
        <v>5.7250000000000002E-2</v>
      </c>
    </row>
    <row r="73705" spans="1:15" x14ac:dyDescent="0.25">
      <c r="A73705" s="1">
        <v>73703</v>
      </c>
      <c r="B73705">
        <v>73704</v>
      </c>
      <c r="C73705">
        <v>934</v>
      </c>
      <c r="D73705">
        <v>26402</v>
      </c>
      <c r="F73705">
        <v>1</v>
      </c>
      <c r="G73705">
        <v>1</v>
      </c>
      <c r="H73705" t="s">
        <v>912</v>
      </c>
      <c r="I73705">
        <v>1</v>
      </c>
      <c r="J73705" t="s">
        <v>1367</v>
      </c>
      <c r="K73705">
        <v>28.99</v>
      </c>
      <c r="L73705" t="s">
        <v>1520</v>
      </c>
      <c r="M73705" t="s">
        <v>1768</v>
      </c>
      <c r="N73705">
        <v>2.3191999999999999</v>
      </c>
      <c r="O73705">
        <v>0.72475000000000001</v>
      </c>
    </row>
    <row r="73706" spans="1:15" x14ac:dyDescent="0.25">
      <c r="A73706" s="1">
        <v>73704</v>
      </c>
      <c r="B73706">
        <v>73705</v>
      </c>
      <c r="C73706">
        <v>931</v>
      </c>
      <c r="D73706">
        <v>12513</v>
      </c>
      <c r="F73706">
        <v>1</v>
      </c>
      <c r="G73706">
        <v>1</v>
      </c>
      <c r="H73706" t="s">
        <v>912</v>
      </c>
      <c r="I73706">
        <v>1</v>
      </c>
      <c r="J73706" t="s">
        <v>1370</v>
      </c>
      <c r="K73706">
        <v>21.49</v>
      </c>
      <c r="L73706" t="s">
        <v>1521</v>
      </c>
      <c r="M73706" t="s">
        <v>1771</v>
      </c>
      <c r="N73706">
        <v>1.7192000000000001</v>
      </c>
      <c r="O73706">
        <v>0.53725000000000001</v>
      </c>
    </row>
    <row r="73707" spans="1:15" x14ac:dyDescent="0.25">
      <c r="A73707" s="1">
        <v>73705</v>
      </c>
      <c r="B73707">
        <v>73706</v>
      </c>
      <c r="C73707">
        <v>873</v>
      </c>
      <c r="D73707">
        <v>12513</v>
      </c>
      <c r="F73707">
        <v>1</v>
      </c>
      <c r="G73707">
        <v>1</v>
      </c>
      <c r="H73707" t="s">
        <v>912</v>
      </c>
      <c r="I73707">
        <v>1</v>
      </c>
      <c r="J73707" t="s">
        <v>1380</v>
      </c>
      <c r="K73707">
        <v>2.29</v>
      </c>
      <c r="L73707" t="s">
        <v>1510</v>
      </c>
      <c r="M73707" t="s">
        <v>1782</v>
      </c>
      <c r="N73707">
        <v>0.1832</v>
      </c>
      <c r="O73707">
        <v>5.7250000000000002E-2</v>
      </c>
    </row>
    <row r="73708" spans="1:15" x14ac:dyDescent="0.25">
      <c r="A73708" s="1">
        <v>73706</v>
      </c>
      <c r="B73708">
        <v>73707</v>
      </c>
      <c r="C73708">
        <v>879</v>
      </c>
      <c r="D73708">
        <v>12513</v>
      </c>
      <c r="F73708">
        <v>1</v>
      </c>
      <c r="G73708">
        <v>1</v>
      </c>
      <c r="H73708" t="s">
        <v>912</v>
      </c>
      <c r="I73708">
        <v>1</v>
      </c>
      <c r="J73708" t="s">
        <v>1362</v>
      </c>
      <c r="K73708">
        <v>159</v>
      </c>
      <c r="L73708" t="s">
        <v>1518</v>
      </c>
      <c r="M73708" t="s">
        <v>1763</v>
      </c>
      <c r="N73708">
        <v>12.72</v>
      </c>
      <c r="O73708">
        <v>3.9750000000000001</v>
      </c>
    </row>
    <row r="73709" spans="1:15" x14ac:dyDescent="0.25">
      <c r="A73709" s="1">
        <v>73707</v>
      </c>
      <c r="B73709">
        <v>73708</v>
      </c>
      <c r="C73709">
        <v>974</v>
      </c>
      <c r="D73709">
        <v>17153</v>
      </c>
      <c r="F73709">
        <v>1</v>
      </c>
      <c r="G73709">
        <v>1</v>
      </c>
      <c r="H73709" t="s">
        <v>912</v>
      </c>
      <c r="I73709">
        <v>1</v>
      </c>
      <c r="J73709" t="s">
        <v>1364</v>
      </c>
      <c r="K73709">
        <v>1700.99</v>
      </c>
      <c r="L73709" t="s">
        <v>1508</v>
      </c>
      <c r="M73709" t="s">
        <v>1765</v>
      </c>
      <c r="N73709">
        <v>136.07919999999999</v>
      </c>
      <c r="O73709">
        <v>42.524749999999997</v>
      </c>
    </row>
    <row r="73710" spans="1:15" x14ac:dyDescent="0.25">
      <c r="A73710" s="1">
        <v>73708</v>
      </c>
      <c r="B73710">
        <v>73709</v>
      </c>
      <c r="C73710">
        <v>874</v>
      </c>
      <c r="D73710">
        <v>17153</v>
      </c>
      <c r="F73710">
        <v>1</v>
      </c>
      <c r="G73710">
        <v>2</v>
      </c>
      <c r="H73710" t="s">
        <v>912</v>
      </c>
      <c r="I73710">
        <v>1</v>
      </c>
      <c r="J73710" t="s">
        <v>1354</v>
      </c>
      <c r="K73710">
        <v>8.99</v>
      </c>
      <c r="L73710" t="s">
        <v>1506</v>
      </c>
      <c r="M73710" t="s">
        <v>1755</v>
      </c>
      <c r="N73710">
        <v>0.71919999999999995</v>
      </c>
      <c r="O73710">
        <v>0.22475000000000001</v>
      </c>
    </row>
    <row r="73711" spans="1:15" x14ac:dyDescent="0.25">
      <c r="A73711" s="1">
        <v>73709</v>
      </c>
      <c r="B73711">
        <v>73710</v>
      </c>
      <c r="C73711">
        <v>711</v>
      </c>
      <c r="D73711">
        <v>17153</v>
      </c>
      <c r="F73711">
        <v>1</v>
      </c>
      <c r="G73711">
        <v>1</v>
      </c>
      <c r="H73711" t="s">
        <v>912</v>
      </c>
      <c r="I73711">
        <v>1</v>
      </c>
      <c r="J73711" t="s">
        <v>1356</v>
      </c>
      <c r="K73711">
        <v>34.99</v>
      </c>
      <c r="L73711" t="s">
        <v>1430</v>
      </c>
      <c r="M73711" t="s">
        <v>1757</v>
      </c>
      <c r="N73711">
        <v>2.7991999999999999</v>
      </c>
      <c r="O73711">
        <v>0.87475000000000003</v>
      </c>
    </row>
    <row r="73712" spans="1:15" x14ac:dyDescent="0.25">
      <c r="A73712" s="1">
        <v>73710</v>
      </c>
      <c r="B73712">
        <v>73711</v>
      </c>
      <c r="C73712">
        <v>784</v>
      </c>
      <c r="D73712">
        <v>11886</v>
      </c>
      <c r="F73712">
        <v>1</v>
      </c>
      <c r="G73712">
        <v>1</v>
      </c>
      <c r="H73712" t="s">
        <v>912</v>
      </c>
      <c r="I73712">
        <v>1</v>
      </c>
      <c r="J73712" t="s">
        <v>1373</v>
      </c>
      <c r="K73712">
        <v>2294.9899999999998</v>
      </c>
      <c r="L73712" t="s">
        <v>1443</v>
      </c>
      <c r="M73712" t="s">
        <v>1774</v>
      </c>
      <c r="N73712">
        <v>183.5992</v>
      </c>
      <c r="O73712">
        <v>57.374749999999999</v>
      </c>
    </row>
    <row r="73713" spans="1:15" x14ac:dyDescent="0.25">
      <c r="A73713" s="1">
        <v>73711</v>
      </c>
      <c r="B73713">
        <v>73712</v>
      </c>
      <c r="C73713">
        <v>878</v>
      </c>
      <c r="D73713">
        <v>11886</v>
      </c>
      <c r="F73713">
        <v>1</v>
      </c>
      <c r="G73713">
        <v>1</v>
      </c>
      <c r="H73713" t="s">
        <v>912</v>
      </c>
      <c r="I73713">
        <v>1</v>
      </c>
      <c r="J73713" t="s">
        <v>1374</v>
      </c>
      <c r="K73713">
        <v>21.98</v>
      </c>
      <c r="L73713" t="s">
        <v>1523</v>
      </c>
      <c r="M73713" t="s">
        <v>1775</v>
      </c>
      <c r="N73713">
        <v>1.7584</v>
      </c>
      <c r="O73713">
        <v>0.54949999999999999</v>
      </c>
    </row>
    <row r="73714" spans="1:15" x14ac:dyDescent="0.25">
      <c r="A73714" s="1">
        <v>73712</v>
      </c>
      <c r="B73714">
        <v>73713</v>
      </c>
      <c r="C73714">
        <v>873</v>
      </c>
      <c r="D73714">
        <v>11886</v>
      </c>
      <c r="F73714">
        <v>1</v>
      </c>
      <c r="G73714">
        <v>1</v>
      </c>
      <c r="H73714" t="s">
        <v>912</v>
      </c>
      <c r="I73714">
        <v>1</v>
      </c>
      <c r="J73714" t="s">
        <v>1380</v>
      </c>
      <c r="K73714">
        <v>2.29</v>
      </c>
      <c r="L73714" t="s">
        <v>1510</v>
      </c>
      <c r="M73714" t="s">
        <v>1782</v>
      </c>
      <c r="N73714">
        <v>0.1832</v>
      </c>
      <c r="O73714">
        <v>5.7250000000000002E-2</v>
      </c>
    </row>
    <row r="73715" spans="1:15" x14ac:dyDescent="0.25">
      <c r="A73715" s="1">
        <v>73713</v>
      </c>
      <c r="B73715">
        <v>73714</v>
      </c>
      <c r="C73715">
        <v>784</v>
      </c>
      <c r="D73715">
        <v>15362</v>
      </c>
      <c r="F73715">
        <v>1</v>
      </c>
      <c r="G73715">
        <v>1</v>
      </c>
      <c r="H73715" t="s">
        <v>912</v>
      </c>
      <c r="I73715">
        <v>1</v>
      </c>
      <c r="J73715" t="s">
        <v>1373</v>
      </c>
      <c r="K73715">
        <v>2294.9899999999998</v>
      </c>
      <c r="L73715" t="s">
        <v>1443</v>
      </c>
      <c r="M73715" t="s">
        <v>1774</v>
      </c>
      <c r="N73715">
        <v>183.5992</v>
      </c>
      <c r="O73715">
        <v>57.374749999999999</v>
      </c>
    </row>
    <row r="73716" spans="1:15" x14ac:dyDescent="0.25">
      <c r="A73716" s="1">
        <v>73714</v>
      </c>
      <c r="B73716">
        <v>73715</v>
      </c>
      <c r="C73716">
        <v>878</v>
      </c>
      <c r="D73716">
        <v>15362</v>
      </c>
      <c r="F73716">
        <v>1</v>
      </c>
      <c r="G73716">
        <v>1</v>
      </c>
      <c r="H73716" t="s">
        <v>912</v>
      </c>
      <c r="I73716">
        <v>1</v>
      </c>
      <c r="J73716" t="s">
        <v>1374</v>
      </c>
      <c r="K73716">
        <v>21.98</v>
      </c>
      <c r="L73716" t="s">
        <v>1523</v>
      </c>
      <c r="M73716" t="s">
        <v>1775</v>
      </c>
      <c r="N73716">
        <v>1.7584</v>
      </c>
      <c r="O73716">
        <v>0.54949999999999999</v>
      </c>
    </row>
    <row r="73717" spans="1:15" x14ac:dyDescent="0.25">
      <c r="A73717" s="1">
        <v>73715</v>
      </c>
      <c r="B73717">
        <v>73716</v>
      </c>
      <c r="C73717">
        <v>708</v>
      </c>
      <c r="D73717">
        <v>15362</v>
      </c>
      <c r="F73717">
        <v>1</v>
      </c>
      <c r="G73717">
        <v>1</v>
      </c>
      <c r="H73717" t="s">
        <v>912</v>
      </c>
      <c r="I73717">
        <v>1</v>
      </c>
      <c r="J73717" t="s">
        <v>1356</v>
      </c>
      <c r="K73717">
        <v>34.99</v>
      </c>
      <c r="L73717" t="s">
        <v>1430</v>
      </c>
      <c r="M73717" t="s">
        <v>1757</v>
      </c>
      <c r="N73717">
        <v>2.7991999999999999</v>
      </c>
      <c r="O73717">
        <v>0.87475000000000003</v>
      </c>
    </row>
    <row r="73718" spans="1:15" x14ac:dyDescent="0.25">
      <c r="A73718" s="1">
        <v>73716</v>
      </c>
      <c r="B73718">
        <v>73717</v>
      </c>
      <c r="C73718">
        <v>780</v>
      </c>
      <c r="D73718">
        <v>11811</v>
      </c>
      <c r="F73718">
        <v>1</v>
      </c>
      <c r="G73718">
        <v>1</v>
      </c>
      <c r="H73718" t="s">
        <v>912</v>
      </c>
      <c r="I73718">
        <v>1</v>
      </c>
      <c r="J73718" t="s">
        <v>1357</v>
      </c>
      <c r="K73718">
        <v>2319.9899999999998</v>
      </c>
      <c r="L73718" t="s">
        <v>1444</v>
      </c>
      <c r="M73718" t="s">
        <v>1758</v>
      </c>
      <c r="N73718">
        <v>185.5992</v>
      </c>
      <c r="O73718">
        <v>57.999749999999999</v>
      </c>
    </row>
    <row r="73719" spans="1:15" x14ac:dyDescent="0.25">
      <c r="A73719" s="1">
        <v>73717</v>
      </c>
      <c r="B73719">
        <v>73718</v>
      </c>
      <c r="C73719">
        <v>780</v>
      </c>
      <c r="D73719">
        <v>14288</v>
      </c>
      <c r="F73719">
        <v>1</v>
      </c>
      <c r="G73719">
        <v>1</v>
      </c>
      <c r="H73719" t="s">
        <v>912</v>
      </c>
      <c r="I73719">
        <v>1</v>
      </c>
      <c r="J73719" t="s">
        <v>1357</v>
      </c>
      <c r="K73719">
        <v>2319.9899999999998</v>
      </c>
      <c r="L73719" t="s">
        <v>1444</v>
      </c>
      <c r="M73719" t="s">
        <v>1758</v>
      </c>
      <c r="N73719">
        <v>185.5992</v>
      </c>
      <c r="O73719">
        <v>57.999749999999999</v>
      </c>
    </row>
    <row r="73720" spans="1:15" x14ac:dyDescent="0.25">
      <c r="A73720" s="1">
        <v>73718</v>
      </c>
      <c r="B73720">
        <v>73719</v>
      </c>
      <c r="C73720">
        <v>712</v>
      </c>
      <c r="D73720">
        <v>14288</v>
      </c>
      <c r="F73720">
        <v>1</v>
      </c>
      <c r="G73720">
        <v>1</v>
      </c>
      <c r="H73720" t="s">
        <v>912</v>
      </c>
      <c r="I73720">
        <v>1</v>
      </c>
      <c r="J73720" t="s">
        <v>1354</v>
      </c>
      <c r="K73720">
        <v>8.99</v>
      </c>
      <c r="L73720" t="s">
        <v>1429</v>
      </c>
      <c r="M73720" t="s">
        <v>1778</v>
      </c>
      <c r="N73720">
        <v>0.71919999999999995</v>
      </c>
      <c r="O73720">
        <v>0.22475000000000001</v>
      </c>
    </row>
    <row r="73721" spans="1:15" x14ac:dyDescent="0.25">
      <c r="A73721" s="1">
        <v>73719</v>
      </c>
      <c r="B73721">
        <v>73720</v>
      </c>
      <c r="C73721">
        <v>878</v>
      </c>
      <c r="D73721">
        <v>14288</v>
      </c>
      <c r="F73721">
        <v>1</v>
      </c>
      <c r="G73721">
        <v>1</v>
      </c>
      <c r="H73721" t="s">
        <v>912</v>
      </c>
      <c r="I73721">
        <v>1</v>
      </c>
      <c r="J73721" t="s">
        <v>1374</v>
      </c>
      <c r="K73721">
        <v>21.98</v>
      </c>
      <c r="L73721" t="s">
        <v>1523</v>
      </c>
      <c r="M73721" t="s">
        <v>1775</v>
      </c>
      <c r="N73721">
        <v>1.7584</v>
      </c>
      <c r="O73721">
        <v>0.54949999999999999</v>
      </c>
    </row>
    <row r="73722" spans="1:15" x14ac:dyDescent="0.25">
      <c r="A73722" s="1">
        <v>73720</v>
      </c>
      <c r="B73722">
        <v>73721</v>
      </c>
      <c r="C73722">
        <v>783</v>
      </c>
      <c r="D73722">
        <v>14381</v>
      </c>
      <c r="F73722">
        <v>1</v>
      </c>
      <c r="G73722">
        <v>1</v>
      </c>
      <c r="H73722" t="s">
        <v>912</v>
      </c>
      <c r="I73722">
        <v>1</v>
      </c>
      <c r="J73722" t="s">
        <v>1373</v>
      </c>
      <c r="K73722">
        <v>2294.9899999999998</v>
      </c>
      <c r="L73722" t="s">
        <v>1443</v>
      </c>
      <c r="M73722" t="s">
        <v>1774</v>
      </c>
      <c r="N73722">
        <v>183.5992</v>
      </c>
      <c r="O73722">
        <v>57.374749999999999</v>
      </c>
    </row>
    <row r="73723" spans="1:15" x14ac:dyDescent="0.25">
      <c r="A73723" s="1">
        <v>73721</v>
      </c>
      <c r="B73723">
        <v>73722</v>
      </c>
      <c r="C73723">
        <v>711</v>
      </c>
      <c r="D73723">
        <v>14381</v>
      </c>
      <c r="F73723">
        <v>1</v>
      </c>
      <c r="G73723">
        <v>1</v>
      </c>
      <c r="H73723" t="s">
        <v>912</v>
      </c>
      <c r="I73723">
        <v>1</v>
      </c>
      <c r="J73723" t="s">
        <v>1356</v>
      </c>
      <c r="K73723">
        <v>34.99</v>
      </c>
      <c r="L73723" t="s">
        <v>1430</v>
      </c>
      <c r="M73723" t="s">
        <v>1757</v>
      </c>
      <c r="N73723">
        <v>2.7991999999999999</v>
      </c>
      <c r="O73723">
        <v>0.87475000000000003</v>
      </c>
    </row>
    <row r="73724" spans="1:15" x14ac:dyDescent="0.25">
      <c r="A73724" s="1">
        <v>73722</v>
      </c>
      <c r="B73724">
        <v>73723</v>
      </c>
      <c r="C73724">
        <v>783</v>
      </c>
      <c r="D73724">
        <v>13447</v>
      </c>
      <c r="F73724">
        <v>1</v>
      </c>
      <c r="G73724">
        <v>1</v>
      </c>
      <c r="H73724" t="s">
        <v>912</v>
      </c>
      <c r="I73724">
        <v>1</v>
      </c>
      <c r="J73724" t="s">
        <v>1373</v>
      </c>
      <c r="K73724">
        <v>2294.9899999999998</v>
      </c>
      <c r="L73724" t="s">
        <v>1443</v>
      </c>
      <c r="M73724" t="s">
        <v>1774</v>
      </c>
      <c r="N73724">
        <v>183.5992</v>
      </c>
      <c r="O73724">
        <v>57.374749999999999</v>
      </c>
    </row>
    <row r="73725" spans="1:15" x14ac:dyDescent="0.25">
      <c r="A73725" s="1">
        <v>73723</v>
      </c>
      <c r="B73725">
        <v>73724</v>
      </c>
      <c r="C73725">
        <v>878</v>
      </c>
      <c r="D73725">
        <v>13447</v>
      </c>
      <c r="F73725">
        <v>1</v>
      </c>
      <c r="G73725">
        <v>1</v>
      </c>
      <c r="H73725" t="s">
        <v>912</v>
      </c>
      <c r="I73725">
        <v>1</v>
      </c>
      <c r="J73725" t="s">
        <v>1374</v>
      </c>
      <c r="K73725">
        <v>21.98</v>
      </c>
      <c r="L73725" t="s">
        <v>1523</v>
      </c>
      <c r="M73725" t="s">
        <v>1775</v>
      </c>
      <c r="N73725">
        <v>1.7584</v>
      </c>
      <c r="O73725">
        <v>0.54949999999999999</v>
      </c>
    </row>
    <row r="73726" spans="1:15" x14ac:dyDescent="0.25">
      <c r="A73726" s="1">
        <v>73724</v>
      </c>
      <c r="B73726">
        <v>73725</v>
      </c>
      <c r="C73726">
        <v>708</v>
      </c>
      <c r="D73726">
        <v>13447</v>
      </c>
      <c r="F73726">
        <v>1</v>
      </c>
      <c r="G73726">
        <v>1</v>
      </c>
      <c r="H73726" t="s">
        <v>912</v>
      </c>
      <c r="I73726">
        <v>1</v>
      </c>
      <c r="J73726" t="s">
        <v>1356</v>
      </c>
      <c r="K73726">
        <v>34.99</v>
      </c>
      <c r="L73726" t="s">
        <v>1430</v>
      </c>
      <c r="M73726" t="s">
        <v>1757</v>
      </c>
      <c r="N73726">
        <v>2.7991999999999999</v>
      </c>
      <c r="O73726">
        <v>0.87475000000000003</v>
      </c>
    </row>
    <row r="73727" spans="1:15" x14ac:dyDescent="0.25">
      <c r="A73727" s="1">
        <v>73725</v>
      </c>
      <c r="B73727">
        <v>73726</v>
      </c>
      <c r="C73727">
        <v>781</v>
      </c>
      <c r="D73727">
        <v>13453</v>
      </c>
      <c r="F73727">
        <v>1</v>
      </c>
      <c r="G73727">
        <v>1</v>
      </c>
      <c r="H73727" t="s">
        <v>912</v>
      </c>
      <c r="I73727">
        <v>1</v>
      </c>
      <c r="J73727" t="s">
        <v>1357</v>
      </c>
      <c r="K73727">
        <v>2319.9899999999998</v>
      </c>
      <c r="L73727" t="s">
        <v>1444</v>
      </c>
      <c r="M73727" t="s">
        <v>1758</v>
      </c>
      <c r="N73727">
        <v>185.5992</v>
      </c>
      <c r="O73727">
        <v>57.999749999999999</v>
      </c>
    </row>
    <row r="73728" spans="1:15" x14ac:dyDescent="0.25">
      <c r="A73728" s="1">
        <v>73726</v>
      </c>
      <c r="B73728">
        <v>73727</v>
      </c>
      <c r="C73728">
        <v>921</v>
      </c>
      <c r="D73728">
        <v>13453</v>
      </c>
      <c r="F73728">
        <v>1</v>
      </c>
      <c r="G73728">
        <v>1</v>
      </c>
      <c r="H73728" t="s">
        <v>912</v>
      </c>
      <c r="I73728">
        <v>1</v>
      </c>
      <c r="J73728" t="s">
        <v>1359</v>
      </c>
      <c r="K73728">
        <v>4.99</v>
      </c>
      <c r="L73728" t="s">
        <v>1489</v>
      </c>
      <c r="M73728" t="s">
        <v>1760</v>
      </c>
      <c r="N73728">
        <v>0.3992</v>
      </c>
      <c r="O73728">
        <v>0.12475</v>
      </c>
    </row>
    <row r="73729" spans="1:15" x14ac:dyDescent="0.25">
      <c r="A73729" s="1">
        <v>73727</v>
      </c>
      <c r="B73729">
        <v>73728</v>
      </c>
      <c r="C73729">
        <v>930</v>
      </c>
      <c r="D73729">
        <v>13453</v>
      </c>
      <c r="F73729">
        <v>1</v>
      </c>
      <c r="G73729">
        <v>1</v>
      </c>
      <c r="H73729" t="s">
        <v>912</v>
      </c>
      <c r="I73729">
        <v>1</v>
      </c>
      <c r="J73729" t="s">
        <v>1365</v>
      </c>
      <c r="K73729">
        <v>35</v>
      </c>
      <c r="L73729" t="s">
        <v>1519</v>
      </c>
      <c r="M73729" t="s">
        <v>1766</v>
      </c>
      <c r="N73729">
        <v>2.8</v>
      </c>
      <c r="O73729">
        <v>0.875</v>
      </c>
    </row>
    <row r="73730" spans="1:15" x14ac:dyDescent="0.25">
      <c r="A73730" s="1">
        <v>73728</v>
      </c>
      <c r="B73730">
        <v>73729</v>
      </c>
      <c r="C73730">
        <v>707</v>
      </c>
      <c r="D73730">
        <v>13453</v>
      </c>
      <c r="F73730">
        <v>1</v>
      </c>
      <c r="G73730">
        <v>1</v>
      </c>
      <c r="H73730" t="s">
        <v>912</v>
      </c>
      <c r="I73730">
        <v>1</v>
      </c>
      <c r="J73730" t="s">
        <v>1356</v>
      </c>
      <c r="K73730">
        <v>34.99</v>
      </c>
      <c r="L73730" t="s">
        <v>1430</v>
      </c>
      <c r="M73730" t="s">
        <v>1757</v>
      </c>
      <c r="N73730">
        <v>2.7991999999999999</v>
      </c>
      <c r="O73730">
        <v>0.87475000000000003</v>
      </c>
    </row>
    <row r="73731" spans="1:15" x14ac:dyDescent="0.25">
      <c r="A73731" s="1">
        <v>73729</v>
      </c>
      <c r="B73731">
        <v>73730</v>
      </c>
      <c r="C73731">
        <v>976</v>
      </c>
      <c r="D73731">
        <v>19598</v>
      </c>
      <c r="F73731">
        <v>1</v>
      </c>
      <c r="G73731">
        <v>1</v>
      </c>
      <c r="H73731" t="s">
        <v>912</v>
      </c>
      <c r="I73731">
        <v>1</v>
      </c>
      <c r="J73731" t="s">
        <v>1364</v>
      </c>
      <c r="K73731">
        <v>1700.99</v>
      </c>
      <c r="L73731" t="s">
        <v>1508</v>
      </c>
      <c r="M73731" t="s">
        <v>1765</v>
      </c>
      <c r="N73731">
        <v>136.07919999999999</v>
      </c>
      <c r="O73731">
        <v>42.524749999999997</v>
      </c>
    </row>
    <row r="73732" spans="1:15" x14ac:dyDescent="0.25">
      <c r="A73732" s="1">
        <v>73730</v>
      </c>
      <c r="B73732">
        <v>73731</v>
      </c>
      <c r="C73732">
        <v>932</v>
      </c>
      <c r="D73732">
        <v>19598</v>
      </c>
      <c r="F73732">
        <v>1</v>
      </c>
      <c r="G73732">
        <v>1</v>
      </c>
      <c r="H73732" t="s">
        <v>912</v>
      </c>
      <c r="I73732">
        <v>1</v>
      </c>
      <c r="J73732" t="s">
        <v>1372</v>
      </c>
      <c r="K73732">
        <v>24.99</v>
      </c>
      <c r="L73732" t="s">
        <v>1522</v>
      </c>
      <c r="M73732" t="s">
        <v>1773</v>
      </c>
      <c r="N73732">
        <v>1.9992000000000001</v>
      </c>
      <c r="O73732">
        <v>0.62475000000000003</v>
      </c>
    </row>
    <row r="73733" spans="1:15" x14ac:dyDescent="0.25">
      <c r="A73733" s="1">
        <v>73731</v>
      </c>
      <c r="B73733">
        <v>73732</v>
      </c>
      <c r="C73733">
        <v>922</v>
      </c>
      <c r="D73733">
        <v>19598</v>
      </c>
      <c r="F73733">
        <v>1</v>
      </c>
      <c r="G73733">
        <v>1</v>
      </c>
      <c r="H73733" t="s">
        <v>912</v>
      </c>
      <c r="I73733">
        <v>1</v>
      </c>
      <c r="J73733" t="s">
        <v>1361</v>
      </c>
      <c r="K73733">
        <v>3.99</v>
      </c>
      <c r="L73733" t="s">
        <v>1517</v>
      </c>
      <c r="M73733" t="s">
        <v>1762</v>
      </c>
      <c r="N73733">
        <v>0.31919999999999998</v>
      </c>
      <c r="O73733">
        <v>9.9750000000000005E-2</v>
      </c>
    </row>
    <row r="73734" spans="1:15" x14ac:dyDescent="0.25">
      <c r="A73734" s="1">
        <v>73732</v>
      </c>
      <c r="B73734">
        <v>73733</v>
      </c>
      <c r="C73734">
        <v>873</v>
      </c>
      <c r="D73734">
        <v>19598</v>
      </c>
      <c r="F73734">
        <v>1</v>
      </c>
      <c r="G73734">
        <v>1</v>
      </c>
      <c r="H73734" t="s">
        <v>912</v>
      </c>
      <c r="I73734">
        <v>1</v>
      </c>
      <c r="J73734" t="s">
        <v>1380</v>
      </c>
      <c r="K73734">
        <v>2.29</v>
      </c>
      <c r="L73734" t="s">
        <v>1510</v>
      </c>
      <c r="M73734" t="s">
        <v>1782</v>
      </c>
      <c r="N73734">
        <v>0.1832</v>
      </c>
      <c r="O73734">
        <v>5.7250000000000002E-2</v>
      </c>
    </row>
    <row r="73735" spans="1:15" x14ac:dyDescent="0.25">
      <c r="A73735" s="1">
        <v>73733</v>
      </c>
      <c r="B73735">
        <v>73734</v>
      </c>
      <c r="C73735">
        <v>800</v>
      </c>
      <c r="D73735">
        <v>25035</v>
      </c>
      <c r="F73735">
        <v>1</v>
      </c>
      <c r="G73735">
        <v>1</v>
      </c>
      <c r="H73735" t="s">
        <v>912</v>
      </c>
      <c r="I73735">
        <v>1</v>
      </c>
      <c r="J73735" t="s">
        <v>1377</v>
      </c>
      <c r="K73735">
        <v>1120.49</v>
      </c>
      <c r="L73735" t="s">
        <v>1465</v>
      </c>
      <c r="M73735" t="s">
        <v>1779</v>
      </c>
      <c r="N73735">
        <v>89.639200000000002</v>
      </c>
      <c r="O73735">
        <v>28.012250000000002</v>
      </c>
    </row>
    <row r="73736" spans="1:15" x14ac:dyDescent="0.25">
      <c r="A73736" s="1">
        <v>73734</v>
      </c>
      <c r="B73736">
        <v>73735</v>
      </c>
      <c r="C73736">
        <v>882</v>
      </c>
      <c r="D73736">
        <v>25035</v>
      </c>
      <c r="F73736">
        <v>1</v>
      </c>
      <c r="G73736">
        <v>1</v>
      </c>
      <c r="H73736" t="s">
        <v>912</v>
      </c>
      <c r="I73736">
        <v>1</v>
      </c>
      <c r="J73736" t="s">
        <v>1378</v>
      </c>
      <c r="K73736">
        <v>53.99</v>
      </c>
      <c r="L73736" t="s">
        <v>1484</v>
      </c>
      <c r="M73736" t="s">
        <v>1780</v>
      </c>
      <c r="N73736">
        <v>4.3192000000000004</v>
      </c>
      <c r="O73736">
        <v>1.34975</v>
      </c>
    </row>
    <row r="73737" spans="1:15" x14ac:dyDescent="0.25">
      <c r="A73737" s="1">
        <v>73735</v>
      </c>
      <c r="B73737">
        <v>73736</v>
      </c>
      <c r="C73737">
        <v>712</v>
      </c>
      <c r="D73737">
        <v>25035</v>
      </c>
      <c r="F73737">
        <v>1</v>
      </c>
      <c r="G73737">
        <v>1</v>
      </c>
      <c r="H73737" t="s">
        <v>912</v>
      </c>
      <c r="I73737">
        <v>1</v>
      </c>
      <c r="J73737" t="s">
        <v>1354</v>
      </c>
      <c r="K73737">
        <v>8.99</v>
      </c>
      <c r="L73737" t="s">
        <v>1429</v>
      </c>
      <c r="M73737" t="s">
        <v>1778</v>
      </c>
      <c r="N73737">
        <v>0.71919999999999995</v>
      </c>
      <c r="O73737">
        <v>0.22475000000000001</v>
      </c>
    </row>
    <row r="73738" spans="1:15" x14ac:dyDescent="0.25">
      <c r="A73738" s="1">
        <v>73736</v>
      </c>
      <c r="B73738">
        <v>73737</v>
      </c>
      <c r="C73738">
        <v>977</v>
      </c>
      <c r="D73738">
        <v>22578</v>
      </c>
      <c r="F73738">
        <v>1</v>
      </c>
      <c r="G73738">
        <v>1</v>
      </c>
      <c r="H73738" t="s">
        <v>912</v>
      </c>
      <c r="I73738">
        <v>1</v>
      </c>
      <c r="J73738" t="s">
        <v>1369</v>
      </c>
      <c r="K73738">
        <v>539.99</v>
      </c>
      <c r="L73738" t="s">
        <v>1507</v>
      </c>
      <c r="M73738" t="s">
        <v>1770</v>
      </c>
      <c r="N73738">
        <v>43.199199999999998</v>
      </c>
      <c r="O73738">
        <v>13.499750000000001</v>
      </c>
    </row>
    <row r="73739" spans="1:15" x14ac:dyDescent="0.25">
      <c r="A73739" s="1">
        <v>73737</v>
      </c>
      <c r="B73739">
        <v>73738</v>
      </c>
      <c r="C73739">
        <v>872</v>
      </c>
      <c r="D73739">
        <v>22578</v>
      </c>
      <c r="F73739">
        <v>1</v>
      </c>
      <c r="G73739">
        <v>1</v>
      </c>
      <c r="H73739" t="s">
        <v>912</v>
      </c>
      <c r="I73739">
        <v>1</v>
      </c>
      <c r="J73739" t="s">
        <v>1354</v>
      </c>
      <c r="K73739">
        <v>8.99</v>
      </c>
      <c r="L73739" t="s">
        <v>1506</v>
      </c>
      <c r="M73739" t="s">
        <v>1755</v>
      </c>
      <c r="N73739">
        <v>0.71919999999999995</v>
      </c>
      <c r="O73739">
        <v>0.22475000000000001</v>
      </c>
    </row>
    <row r="73740" spans="1:15" x14ac:dyDescent="0.25">
      <c r="A73740" s="1">
        <v>73738</v>
      </c>
      <c r="B73740">
        <v>73739</v>
      </c>
      <c r="C73740">
        <v>870</v>
      </c>
      <c r="D73740">
        <v>22578</v>
      </c>
      <c r="F73740">
        <v>1</v>
      </c>
      <c r="G73740">
        <v>1</v>
      </c>
      <c r="H73740" t="s">
        <v>912</v>
      </c>
      <c r="I73740">
        <v>1</v>
      </c>
      <c r="J73740" t="s">
        <v>1359</v>
      </c>
      <c r="K73740">
        <v>4.99</v>
      </c>
      <c r="L73740" t="s">
        <v>1489</v>
      </c>
      <c r="M73740" t="s">
        <v>1760</v>
      </c>
      <c r="N73740">
        <v>0.3992</v>
      </c>
      <c r="O73740">
        <v>0.12475</v>
      </c>
    </row>
    <row r="73741" spans="1:15" x14ac:dyDescent="0.25">
      <c r="A73741" s="1">
        <v>73739</v>
      </c>
      <c r="B73741">
        <v>73740</v>
      </c>
      <c r="C73741">
        <v>799</v>
      </c>
      <c r="D73741">
        <v>25126</v>
      </c>
      <c r="F73741">
        <v>1</v>
      </c>
      <c r="G73741">
        <v>1</v>
      </c>
      <c r="H73741" t="s">
        <v>912</v>
      </c>
      <c r="I73741">
        <v>1</v>
      </c>
      <c r="J73741" t="s">
        <v>1377</v>
      </c>
      <c r="K73741">
        <v>1120.49</v>
      </c>
      <c r="L73741" t="s">
        <v>1465</v>
      </c>
      <c r="M73741" t="s">
        <v>1779</v>
      </c>
      <c r="N73741">
        <v>89.639200000000002</v>
      </c>
      <c r="O73741">
        <v>28.012250000000002</v>
      </c>
    </row>
    <row r="73742" spans="1:15" x14ac:dyDescent="0.25">
      <c r="A73742" s="1">
        <v>73740</v>
      </c>
      <c r="B73742">
        <v>73741</v>
      </c>
      <c r="C73742">
        <v>881</v>
      </c>
      <c r="D73742">
        <v>25126</v>
      </c>
      <c r="F73742">
        <v>1</v>
      </c>
      <c r="G73742">
        <v>1</v>
      </c>
      <c r="H73742" t="s">
        <v>912</v>
      </c>
      <c r="I73742">
        <v>1</v>
      </c>
      <c r="J73742" t="s">
        <v>1378</v>
      </c>
      <c r="K73742">
        <v>53.99</v>
      </c>
      <c r="L73742" t="s">
        <v>1484</v>
      </c>
      <c r="M73742" t="s">
        <v>1780</v>
      </c>
      <c r="N73742">
        <v>4.3192000000000004</v>
      </c>
      <c r="O73742">
        <v>1.34975</v>
      </c>
    </row>
    <row r="73743" spans="1:15" x14ac:dyDescent="0.25">
      <c r="A73743" s="1">
        <v>73741</v>
      </c>
      <c r="B73743">
        <v>73742</v>
      </c>
      <c r="C73743">
        <v>780</v>
      </c>
      <c r="D73743">
        <v>13104</v>
      </c>
      <c r="F73743">
        <v>1</v>
      </c>
      <c r="G73743">
        <v>1</v>
      </c>
      <c r="H73743" t="s">
        <v>912</v>
      </c>
      <c r="I73743">
        <v>1</v>
      </c>
      <c r="J73743" t="s">
        <v>1357</v>
      </c>
      <c r="K73743">
        <v>2319.9899999999998</v>
      </c>
      <c r="L73743" t="s">
        <v>1444</v>
      </c>
      <c r="M73743" t="s">
        <v>1758</v>
      </c>
      <c r="N73743">
        <v>185.5992</v>
      </c>
      <c r="O73743">
        <v>57.999749999999999</v>
      </c>
    </row>
    <row r="73744" spans="1:15" x14ac:dyDescent="0.25">
      <c r="A73744" s="1">
        <v>73742</v>
      </c>
      <c r="B73744">
        <v>73743</v>
      </c>
      <c r="C73744">
        <v>930</v>
      </c>
      <c r="D73744">
        <v>13104</v>
      </c>
      <c r="F73744">
        <v>1</v>
      </c>
      <c r="G73744">
        <v>1</v>
      </c>
      <c r="H73744" t="s">
        <v>912</v>
      </c>
      <c r="I73744">
        <v>1</v>
      </c>
      <c r="J73744" t="s">
        <v>1365</v>
      </c>
      <c r="K73744">
        <v>35</v>
      </c>
      <c r="L73744" t="s">
        <v>1519</v>
      </c>
      <c r="M73744" t="s">
        <v>1766</v>
      </c>
      <c r="N73744">
        <v>2.8</v>
      </c>
      <c r="O73744">
        <v>0.875</v>
      </c>
    </row>
    <row r="73745" spans="1:15" x14ac:dyDescent="0.25">
      <c r="A73745" s="1">
        <v>73743</v>
      </c>
      <c r="B73745">
        <v>73744</v>
      </c>
      <c r="C73745">
        <v>921</v>
      </c>
      <c r="D73745">
        <v>13104</v>
      </c>
      <c r="F73745">
        <v>1</v>
      </c>
      <c r="G73745">
        <v>1</v>
      </c>
      <c r="H73745" t="s">
        <v>912</v>
      </c>
      <c r="I73745">
        <v>1</v>
      </c>
      <c r="J73745" t="s">
        <v>1359</v>
      </c>
      <c r="K73745">
        <v>4.99</v>
      </c>
      <c r="L73745" t="s">
        <v>1489</v>
      </c>
      <c r="M73745" t="s">
        <v>1760</v>
      </c>
      <c r="N73745">
        <v>0.3992</v>
      </c>
      <c r="O73745">
        <v>0.12475</v>
      </c>
    </row>
    <row r="73746" spans="1:15" x14ac:dyDescent="0.25">
      <c r="A73746" s="1">
        <v>73744</v>
      </c>
      <c r="B73746">
        <v>73745</v>
      </c>
      <c r="C73746">
        <v>707</v>
      </c>
      <c r="D73746">
        <v>13104</v>
      </c>
      <c r="F73746">
        <v>1</v>
      </c>
      <c r="G73746">
        <v>1</v>
      </c>
      <c r="H73746" t="s">
        <v>912</v>
      </c>
      <c r="I73746">
        <v>1</v>
      </c>
      <c r="J73746" t="s">
        <v>1356</v>
      </c>
      <c r="K73746">
        <v>34.99</v>
      </c>
      <c r="L73746" t="s">
        <v>1430</v>
      </c>
      <c r="M73746" t="s">
        <v>1757</v>
      </c>
      <c r="N73746">
        <v>2.7991999999999999</v>
      </c>
      <c r="O73746">
        <v>0.87475000000000003</v>
      </c>
    </row>
    <row r="73747" spans="1:15" x14ac:dyDescent="0.25">
      <c r="A73747" s="1">
        <v>73745</v>
      </c>
      <c r="B73747">
        <v>73746</v>
      </c>
      <c r="C73747">
        <v>956</v>
      </c>
      <c r="D73747">
        <v>25400</v>
      </c>
      <c r="F73747">
        <v>1</v>
      </c>
      <c r="G73747">
        <v>1</v>
      </c>
      <c r="H73747" t="s">
        <v>912</v>
      </c>
      <c r="I73747">
        <v>1</v>
      </c>
      <c r="J73747" t="s">
        <v>1368</v>
      </c>
      <c r="K73747">
        <v>2384.0700000000002</v>
      </c>
      <c r="L73747" t="s">
        <v>1493</v>
      </c>
      <c r="M73747" t="s">
        <v>1769</v>
      </c>
      <c r="N73747">
        <v>190.72559999999999</v>
      </c>
      <c r="O73747">
        <v>59.601750000000003</v>
      </c>
    </row>
    <row r="73748" spans="1:15" x14ac:dyDescent="0.25">
      <c r="A73748" s="1">
        <v>73746</v>
      </c>
      <c r="B73748">
        <v>73747</v>
      </c>
      <c r="C73748">
        <v>708</v>
      </c>
      <c r="D73748">
        <v>25400</v>
      </c>
      <c r="F73748">
        <v>1</v>
      </c>
      <c r="G73748">
        <v>1</v>
      </c>
      <c r="H73748" t="s">
        <v>912</v>
      </c>
      <c r="I73748">
        <v>1</v>
      </c>
      <c r="J73748" t="s">
        <v>1356</v>
      </c>
      <c r="K73748">
        <v>34.99</v>
      </c>
      <c r="L73748" t="s">
        <v>1430</v>
      </c>
      <c r="M73748" t="s">
        <v>1757</v>
      </c>
      <c r="N73748">
        <v>2.7991999999999999</v>
      </c>
      <c r="O73748">
        <v>0.87475000000000003</v>
      </c>
    </row>
    <row r="73749" spans="1:15" x14ac:dyDescent="0.25">
      <c r="A73749" s="1">
        <v>73747</v>
      </c>
      <c r="B73749">
        <v>73748</v>
      </c>
      <c r="C73749">
        <v>715</v>
      </c>
      <c r="D73749">
        <v>25400</v>
      </c>
      <c r="F73749">
        <v>1</v>
      </c>
      <c r="G73749">
        <v>1</v>
      </c>
      <c r="H73749" t="s">
        <v>912</v>
      </c>
      <c r="I73749">
        <v>1</v>
      </c>
      <c r="J73749" t="s">
        <v>1363</v>
      </c>
      <c r="K73749">
        <v>49.99</v>
      </c>
      <c r="L73749" t="s">
        <v>1427</v>
      </c>
      <c r="M73749" t="s">
        <v>1764</v>
      </c>
      <c r="N73749">
        <v>3.9992000000000001</v>
      </c>
      <c r="O73749">
        <v>1.2497499999999999</v>
      </c>
    </row>
    <row r="73750" spans="1:15" x14ac:dyDescent="0.25">
      <c r="A73750" s="1">
        <v>73748</v>
      </c>
      <c r="B73750">
        <v>73749</v>
      </c>
      <c r="C73750">
        <v>800</v>
      </c>
      <c r="D73750">
        <v>21326</v>
      </c>
      <c r="F73750">
        <v>1</v>
      </c>
      <c r="G73750">
        <v>1</v>
      </c>
      <c r="H73750" t="s">
        <v>912</v>
      </c>
      <c r="I73750">
        <v>1</v>
      </c>
      <c r="J73750" t="s">
        <v>1377</v>
      </c>
      <c r="K73750">
        <v>1120.49</v>
      </c>
      <c r="L73750" t="s">
        <v>1465</v>
      </c>
      <c r="M73750" t="s">
        <v>1779</v>
      </c>
      <c r="N73750">
        <v>89.639200000000002</v>
      </c>
      <c r="O73750">
        <v>28.012250000000002</v>
      </c>
    </row>
    <row r="73751" spans="1:15" x14ac:dyDescent="0.25">
      <c r="A73751" s="1">
        <v>73749</v>
      </c>
      <c r="B73751">
        <v>73750</v>
      </c>
      <c r="C73751">
        <v>708</v>
      </c>
      <c r="D73751">
        <v>21326</v>
      </c>
      <c r="F73751">
        <v>1</v>
      </c>
      <c r="G73751">
        <v>1</v>
      </c>
      <c r="H73751" t="s">
        <v>912</v>
      </c>
      <c r="I73751">
        <v>1</v>
      </c>
      <c r="J73751" t="s">
        <v>1356</v>
      </c>
      <c r="K73751">
        <v>34.99</v>
      </c>
      <c r="L73751" t="s">
        <v>1430</v>
      </c>
      <c r="M73751" t="s">
        <v>1757</v>
      </c>
      <c r="N73751">
        <v>2.7991999999999999</v>
      </c>
      <c r="O73751">
        <v>0.87475000000000003</v>
      </c>
    </row>
    <row r="73752" spans="1:15" x14ac:dyDescent="0.25">
      <c r="A73752" s="1">
        <v>73750</v>
      </c>
      <c r="B73752">
        <v>73751</v>
      </c>
      <c r="C73752">
        <v>858</v>
      </c>
      <c r="D73752">
        <v>21326</v>
      </c>
      <c r="F73752">
        <v>1</v>
      </c>
      <c r="G73752">
        <v>1</v>
      </c>
      <c r="H73752" t="s">
        <v>912</v>
      </c>
      <c r="I73752">
        <v>1</v>
      </c>
      <c r="J73752" t="s">
        <v>1371</v>
      </c>
      <c r="K73752">
        <v>24.49</v>
      </c>
      <c r="L73752" t="s">
        <v>1456</v>
      </c>
      <c r="M73752" t="s">
        <v>1772</v>
      </c>
      <c r="N73752">
        <v>1.9592000000000001</v>
      </c>
      <c r="O73752">
        <v>0.61224999999999996</v>
      </c>
    </row>
    <row r="73753" spans="1:15" x14ac:dyDescent="0.25">
      <c r="A73753" s="1">
        <v>73751</v>
      </c>
      <c r="B73753">
        <v>73752</v>
      </c>
      <c r="C73753">
        <v>975</v>
      </c>
      <c r="D73753">
        <v>17480</v>
      </c>
      <c r="F73753">
        <v>1</v>
      </c>
      <c r="G73753">
        <v>1</v>
      </c>
      <c r="H73753" t="s">
        <v>912</v>
      </c>
      <c r="I73753">
        <v>1</v>
      </c>
      <c r="J73753" t="s">
        <v>1364</v>
      </c>
      <c r="K73753">
        <v>1700.99</v>
      </c>
      <c r="L73753" t="s">
        <v>1508</v>
      </c>
      <c r="M73753" t="s">
        <v>1765</v>
      </c>
      <c r="N73753">
        <v>136.07919999999999</v>
      </c>
      <c r="O73753">
        <v>42.524749999999997</v>
      </c>
    </row>
    <row r="73754" spans="1:15" x14ac:dyDescent="0.25">
      <c r="A73754" s="1">
        <v>73752</v>
      </c>
      <c r="B73754">
        <v>73753</v>
      </c>
      <c r="C73754">
        <v>932</v>
      </c>
      <c r="D73754">
        <v>17480</v>
      </c>
      <c r="F73754">
        <v>1</v>
      </c>
      <c r="G73754">
        <v>1</v>
      </c>
      <c r="H73754" t="s">
        <v>912</v>
      </c>
      <c r="I73754">
        <v>1</v>
      </c>
      <c r="J73754" t="s">
        <v>1372</v>
      </c>
      <c r="K73754">
        <v>24.99</v>
      </c>
      <c r="L73754" t="s">
        <v>1522</v>
      </c>
      <c r="M73754" t="s">
        <v>1773</v>
      </c>
      <c r="N73754">
        <v>1.9992000000000001</v>
      </c>
      <c r="O73754">
        <v>0.62475000000000003</v>
      </c>
    </row>
    <row r="73755" spans="1:15" x14ac:dyDescent="0.25">
      <c r="A73755" s="1">
        <v>73753</v>
      </c>
      <c r="B73755">
        <v>73754</v>
      </c>
      <c r="C73755">
        <v>800</v>
      </c>
      <c r="D73755">
        <v>24034</v>
      </c>
      <c r="F73755">
        <v>1</v>
      </c>
      <c r="G73755">
        <v>1</v>
      </c>
      <c r="H73755" t="s">
        <v>912</v>
      </c>
      <c r="I73755">
        <v>1</v>
      </c>
      <c r="J73755" t="s">
        <v>1377</v>
      </c>
      <c r="K73755">
        <v>1120.49</v>
      </c>
      <c r="L73755" t="s">
        <v>1465</v>
      </c>
      <c r="M73755" t="s">
        <v>1779</v>
      </c>
      <c r="N73755">
        <v>89.639200000000002</v>
      </c>
      <c r="O73755">
        <v>28.012250000000002</v>
      </c>
    </row>
    <row r="73756" spans="1:15" x14ac:dyDescent="0.25">
      <c r="A73756" s="1">
        <v>73754</v>
      </c>
      <c r="B73756">
        <v>73755</v>
      </c>
      <c r="C73756">
        <v>932</v>
      </c>
      <c r="D73756">
        <v>24034</v>
      </c>
      <c r="F73756">
        <v>1</v>
      </c>
      <c r="G73756">
        <v>1</v>
      </c>
      <c r="H73756" t="s">
        <v>912</v>
      </c>
      <c r="I73756">
        <v>1</v>
      </c>
      <c r="J73756" t="s">
        <v>1372</v>
      </c>
      <c r="K73756">
        <v>24.99</v>
      </c>
      <c r="L73756" t="s">
        <v>1522</v>
      </c>
      <c r="M73756" t="s">
        <v>1773</v>
      </c>
      <c r="N73756">
        <v>1.9992000000000001</v>
      </c>
      <c r="O73756">
        <v>0.62475000000000003</v>
      </c>
    </row>
    <row r="73757" spans="1:15" x14ac:dyDescent="0.25">
      <c r="A73757" s="1">
        <v>73755</v>
      </c>
      <c r="B73757">
        <v>73756</v>
      </c>
      <c r="C73757">
        <v>922</v>
      </c>
      <c r="D73757">
        <v>24034</v>
      </c>
      <c r="F73757">
        <v>1</v>
      </c>
      <c r="G73757">
        <v>1</v>
      </c>
      <c r="H73757" t="s">
        <v>912</v>
      </c>
      <c r="I73757">
        <v>1</v>
      </c>
      <c r="J73757" t="s">
        <v>1361</v>
      </c>
      <c r="K73757">
        <v>3.99</v>
      </c>
      <c r="L73757" t="s">
        <v>1517</v>
      </c>
      <c r="M73757" t="s">
        <v>1762</v>
      </c>
      <c r="N73757">
        <v>0.31919999999999998</v>
      </c>
      <c r="O73757">
        <v>9.9750000000000005E-2</v>
      </c>
    </row>
    <row r="73758" spans="1:15" x14ac:dyDescent="0.25">
      <c r="A73758" s="1">
        <v>73756</v>
      </c>
      <c r="B73758">
        <v>73757</v>
      </c>
      <c r="C73758">
        <v>881</v>
      </c>
      <c r="D73758">
        <v>24034</v>
      </c>
      <c r="F73758">
        <v>1</v>
      </c>
      <c r="G73758">
        <v>1</v>
      </c>
      <c r="H73758" t="s">
        <v>912</v>
      </c>
      <c r="I73758">
        <v>1</v>
      </c>
      <c r="J73758" t="s">
        <v>1378</v>
      </c>
      <c r="K73758">
        <v>53.99</v>
      </c>
      <c r="L73758" t="s">
        <v>1484</v>
      </c>
      <c r="M73758" t="s">
        <v>1780</v>
      </c>
      <c r="N73758">
        <v>4.3192000000000004</v>
      </c>
      <c r="O73758">
        <v>1.34975</v>
      </c>
    </row>
    <row r="73759" spans="1:15" x14ac:dyDescent="0.25">
      <c r="A73759" s="1">
        <v>73757</v>
      </c>
      <c r="B73759">
        <v>73758</v>
      </c>
      <c r="C73759">
        <v>799</v>
      </c>
      <c r="D73759">
        <v>24011</v>
      </c>
      <c r="F73759">
        <v>1</v>
      </c>
      <c r="G73759">
        <v>1</v>
      </c>
      <c r="H73759" t="s">
        <v>912</v>
      </c>
      <c r="I73759">
        <v>1</v>
      </c>
      <c r="J73759" t="s">
        <v>1377</v>
      </c>
      <c r="K73759">
        <v>1120.49</v>
      </c>
      <c r="L73759" t="s">
        <v>1465</v>
      </c>
      <c r="M73759" t="s">
        <v>1779</v>
      </c>
      <c r="N73759">
        <v>89.639200000000002</v>
      </c>
      <c r="O73759">
        <v>28.012250000000002</v>
      </c>
    </row>
    <row r="73760" spans="1:15" x14ac:dyDescent="0.25">
      <c r="A73760" s="1">
        <v>73758</v>
      </c>
      <c r="B73760">
        <v>73759</v>
      </c>
      <c r="C73760">
        <v>715</v>
      </c>
      <c r="D73760">
        <v>24011</v>
      </c>
      <c r="F73760">
        <v>1</v>
      </c>
      <c r="G73760">
        <v>1</v>
      </c>
      <c r="H73760" t="s">
        <v>912</v>
      </c>
      <c r="I73760">
        <v>1</v>
      </c>
      <c r="J73760" t="s">
        <v>1363</v>
      </c>
      <c r="K73760">
        <v>49.99</v>
      </c>
      <c r="L73760" t="s">
        <v>1427</v>
      </c>
      <c r="M73760" t="s">
        <v>1764</v>
      </c>
      <c r="N73760">
        <v>3.9992000000000001</v>
      </c>
      <c r="O73760">
        <v>1.2497499999999999</v>
      </c>
    </row>
    <row r="73761" spans="1:15" x14ac:dyDescent="0.25">
      <c r="A73761" s="1">
        <v>73759</v>
      </c>
      <c r="B73761">
        <v>73760</v>
      </c>
      <c r="C73761">
        <v>712</v>
      </c>
      <c r="D73761">
        <v>24011</v>
      </c>
      <c r="F73761">
        <v>1</v>
      </c>
      <c r="G73761">
        <v>1</v>
      </c>
      <c r="H73761" t="s">
        <v>912</v>
      </c>
      <c r="I73761">
        <v>1</v>
      </c>
      <c r="J73761" t="s">
        <v>1354</v>
      </c>
      <c r="K73761">
        <v>8.99</v>
      </c>
      <c r="L73761" t="s">
        <v>1429</v>
      </c>
      <c r="M73761" t="s">
        <v>1778</v>
      </c>
      <c r="N73761">
        <v>0.71919999999999995</v>
      </c>
      <c r="O73761">
        <v>0.22475000000000001</v>
      </c>
    </row>
    <row r="73762" spans="1:15" x14ac:dyDescent="0.25">
      <c r="A73762" s="1">
        <v>73760</v>
      </c>
      <c r="B73762">
        <v>73761</v>
      </c>
      <c r="C73762">
        <v>957</v>
      </c>
      <c r="D73762">
        <v>24190</v>
      </c>
      <c r="F73762">
        <v>1</v>
      </c>
      <c r="G73762">
        <v>1</v>
      </c>
      <c r="H73762" t="s">
        <v>912</v>
      </c>
      <c r="I73762">
        <v>1</v>
      </c>
      <c r="J73762" t="s">
        <v>1368</v>
      </c>
      <c r="K73762">
        <v>2384.0700000000002</v>
      </c>
      <c r="L73762" t="s">
        <v>1493</v>
      </c>
      <c r="M73762" t="s">
        <v>1769</v>
      </c>
      <c r="N73762">
        <v>190.72559999999999</v>
      </c>
      <c r="O73762">
        <v>59.601750000000003</v>
      </c>
    </row>
    <row r="73763" spans="1:15" x14ac:dyDescent="0.25">
      <c r="A73763" s="1">
        <v>73761</v>
      </c>
      <c r="B73763">
        <v>73762</v>
      </c>
      <c r="C73763">
        <v>707</v>
      </c>
      <c r="D73763">
        <v>24190</v>
      </c>
      <c r="F73763">
        <v>1</v>
      </c>
      <c r="G73763">
        <v>1</v>
      </c>
      <c r="H73763" t="s">
        <v>912</v>
      </c>
      <c r="I73763">
        <v>1</v>
      </c>
      <c r="J73763" t="s">
        <v>1356</v>
      </c>
      <c r="K73763">
        <v>34.99</v>
      </c>
      <c r="L73763" t="s">
        <v>1430</v>
      </c>
      <c r="M73763" t="s">
        <v>1757</v>
      </c>
      <c r="N73763">
        <v>2.7991999999999999</v>
      </c>
      <c r="O73763">
        <v>0.87475000000000003</v>
      </c>
    </row>
    <row r="73764" spans="1:15" x14ac:dyDescent="0.25">
      <c r="A73764" s="1">
        <v>73762</v>
      </c>
      <c r="B73764">
        <v>73763</v>
      </c>
      <c r="C73764">
        <v>712</v>
      </c>
      <c r="D73764">
        <v>24190</v>
      </c>
      <c r="F73764">
        <v>1</v>
      </c>
      <c r="G73764">
        <v>1</v>
      </c>
      <c r="H73764" t="s">
        <v>912</v>
      </c>
      <c r="I73764">
        <v>1</v>
      </c>
      <c r="J73764" t="s">
        <v>1354</v>
      </c>
      <c r="K73764">
        <v>8.99</v>
      </c>
      <c r="L73764" t="s">
        <v>1429</v>
      </c>
      <c r="M73764" t="s">
        <v>1778</v>
      </c>
      <c r="N73764">
        <v>0.71919999999999995</v>
      </c>
      <c r="O73764">
        <v>0.22475000000000001</v>
      </c>
    </row>
    <row r="73765" spans="1:15" x14ac:dyDescent="0.25">
      <c r="A73765" s="1">
        <v>73763</v>
      </c>
      <c r="B73765">
        <v>73764</v>
      </c>
      <c r="C73765">
        <v>953</v>
      </c>
      <c r="D73765">
        <v>14214</v>
      </c>
      <c r="F73765">
        <v>1</v>
      </c>
      <c r="G73765">
        <v>2</v>
      </c>
      <c r="H73765" t="s">
        <v>912</v>
      </c>
      <c r="I73765">
        <v>1</v>
      </c>
      <c r="J73765" t="s">
        <v>1355</v>
      </c>
      <c r="K73765">
        <v>1214.8499999999999</v>
      </c>
      <c r="L73765" t="s">
        <v>1496</v>
      </c>
      <c r="M73765" t="s">
        <v>1756</v>
      </c>
      <c r="N73765">
        <v>97.188000000000002</v>
      </c>
      <c r="O73765">
        <v>30.37125</v>
      </c>
    </row>
    <row r="73766" spans="1:15" x14ac:dyDescent="0.25">
      <c r="A73766" s="1">
        <v>73764</v>
      </c>
      <c r="B73766">
        <v>73765</v>
      </c>
      <c r="C73766">
        <v>923</v>
      </c>
      <c r="D73766">
        <v>14214</v>
      </c>
      <c r="F73766">
        <v>1</v>
      </c>
      <c r="G73766">
        <v>1</v>
      </c>
      <c r="H73766" t="s">
        <v>912</v>
      </c>
      <c r="I73766">
        <v>1</v>
      </c>
      <c r="J73766" t="s">
        <v>1359</v>
      </c>
      <c r="K73766">
        <v>4.99</v>
      </c>
      <c r="L73766" t="s">
        <v>1489</v>
      </c>
      <c r="M73766" t="s">
        <v>1760</v>
      </c>
      <c r="N73766">
        <v>0.3992</v>
      </c>
      <c r="O73766">
        <v>0.12475</v>
      </c>
    </row>
    <row r="73767" spans="1:15" x14ac:dyDescent="0.25">
      <c r="A73767" s="1">
        <v>73765</v>
      </c>
      <c r="B73767">
        <v>73766</v>
      </c>
      <c r="C73767">
        <v>934</v>
      </c>
      <c r="D73767">
        <v>14214</v>
      </c>
      <c r="F73767">
        <v>1</v>
      </c>
      <c r="G73767">
        <v>1</v>
      </c>
      <c r="H73767" t="s">
        <v>912</v>
      </c>
      <c r="I73767">
        <v>1</v>
      </c>
      <c r="J73767" t="s">
        <v>1367</v>
      </c>
      <c r="K73767">
        <v>28.99</v>
      </c>
      <c r="L73767" t="s">
        <v>1520</v>
      </c>
      <c r="M73767" t="s">
        <v>1768</v>
      </c>
      <c r="N73767">
        <v>2.3191999999999999</v>
      </c>
      <c r="O73767">
        <v>0.72475000000000001</v>
      </c>
    </row>
    <row r="73768" spans="1:15" x14ac:dyDescent="0.25">
      <c r="A73768" s="1">
        <v>73766</v>
      </c>
      <c r="B73768">
        <v>73767</v>
      </c>
      <c r="C73768">
        <v>877</v>
      </c>
      <c r="D73768">
        <v>14214</v>
      </c>
      <c r="F73768">
        <v>1</v>
      </c>
      <c r="G73768">
        <v>1</v>
      </c>
      <c r="H73768" t="s">
        <v>912</v>
      </c>
      <c r="I73768">
        <v>1</v>
      </c>
      <c r="J73768" t="s">
        <v>1383</v>
      </c>
      <c r="K73768">
        <v>7.95</v>
      </c>
      <c r="L73768" t="s">
        <v>1487</v>
      </c>
      <c r="M73768" t="s">
        <v>1786</v>
      </c>
      <c r="N73768">
        <v>0.63600000000000001</v>
      </c>
      <c r="O73768">
        <v>0.19875000000000001</v>
      </c>
    </row>
    <row r="73769" spans="1:15" x14ac:dyDescent="0.25">
      <c r="A73769" s="1">
        <v>73767</v>
      </c>
      <c r="B73769">
        <v>73768</v>
      </c>
      <c r="C73769">
        <v>879</v>
      </c>
      <c r="D73769">
        <v>14214</v>
      </c>
      <c r="F73769">
        <v>1</v>
      </c>
      <c r="G73769">
        <v>1</v>
      </c>
      <c r="H73769" t="s">
        <v>912</v>
      </c>
      <c r="I73769">
        <v>1</v>
      </c>
      <c r="J73769" t="s">
        <v>1362</v>
      </c>
      <c r="K73769">
        <v>159</v>
      </c>
      <c r="L73769" t="s">
        <v>1518</v>
      </c>
      <c r="M73769" t="s">
        <v>1763</v>
      </c>
      <c r="N73769">
        <v>12.72</v>
      </c>
      <c r="O73769">
        <v>3.9750000000000001</v>
      </c>
    </row>
    <row r="73770" spans="1:15" x14ac:dyDescent="0.25">
      <c r="A73770" s="1">
        <v>73768</v>
      </c>
      <c r="B73770">
        <v>73769</v>
      </c>
      <c r="C73770">
        <v>962</v>
      </c>
      <c r="D73770">
        <v>28488</v>
      </c>
      <c r="F73770">
        <v>1</v>
      </c>
      <c r="G73770">
        <v>1</v>
      </c>
      <c r="H73770" t="s">
        <v>912</v>
      </c>
      <c r="I73770">
        <v>1</v>
      </c>
      <c r="J73770" t="s">
        <v>1366</v>
      </c>
      <c r="K73770">
        <v>742.35</v>
      </c>
      <c r="L73770" t="s">
        <v>1501</v>
      </c>
      <c r="M73770" t="s">
        <v>1767</v>
      </c>
      <c r="N73770">
        <v>59.387999999999998</v>
      </c>
      <c r="O73770">
        <v>18.55875</v>
      </c>
    </row>
    <row r="73771" spans="1:15" x14ac:dyDescent="0.25">
      <c r="A73771" s="1">
        <v>73769</v>
      </c>
      <c r="B73771">
        <v>73770</v>
      </c>
      <c r="C73771">
        <v>979</v>
      </c>
      <c r="D73771">
        <v>29062</v>
      </c>
      <c r="F73771">
        <v>1</v>
      </c>
      <c r="G73771">
        <v>1</v>
      </c>
      <c r="H73771" t="s">
        <v>912</v>
      </c>
      <c r="I73771">
        <v>1</v>
      </c>
      <c r="J73771" t="s">
        <v>1366</v>
      </c>
      <c r="K73771">
        <v>742.35</v>
      </c>
      <c r="L73771" t="s">
        <v>1501</v>
      </c>
      <c r="M73771" t="s">
        <v>1767</v>
      </c>
      <c r="N73771">
        <v>59.387999999999998</v>
      </c>
      <c r="O73771">
        <v>18.55875</v>
      </c>
    </row>
    <row r="73772" spans="1:15" x14ac:dyDescent="0.25">
      <c r="A73772" s="1">
        <v>73770</v>
      </c>
      <c r="B73772">
        <v>73771</v>
      </c>
      <c r="C73772">
        <v>969</v>
      </c>
      <c r="D73772">
        <v>11450</v>
      </c>
      <c r="F73772">
        <v>1</v>
      </c>
      <c r="G73772">
        <v>1</v>
      </c>
      <c r="H73772" t="s">
        <v>912</v>
      </c>
      <c r="I73772">
        <v>1</v>
      </c>
      <c r="J73772" t="s">
        <v>1368</v>
      </c>
      <c r="K73772">
        <v>2384.0700000000002</v>
      </c>
      <c r="L73772" t="s">
        <v>1493</v>
      </c>
      <c r="M73772" t="s">
        <v>1769</v>
      </c>
      <c r="N73772">
        <v>190.72559999999999</v>
      </c>
      <c r="O73772">
        <v>59.601750000000003</v>
      </c>
    </row>
    <row r="73773" spans="1:15" x14ac:dyDescent="0.25">
      <c r="A73773" s="1">
        <v>73771</v>
      </c>
      <c r="B73773">
        <v>73772</v>
      </c>
      <c r="C73773">
        <v>711</v>
      </c>
      <c r="D73773">
        <v>11450</v>
      </c>
      <c r="F73773">
        <v>1</v>
      </c>
      <c r="G73773">
        <v>1</v>
      </c>
      <c r="H73773" t="s">
        <v>912</v>
      </c>
      <c r="I73773">
        <v>1</v>
      </c>
      <c r="J73773" t="s">
        <v>1356</v>
      </c>
      <c r="K73773">
        <v>34.99</v>
      </c>
      <c r="L73773" t="s">
        <v>1430</v>
      </c>
      <c r="M73773" t="s">
        <v>1757</v>
      </c>
      <c r="N73773">
        <v>2.7991999999999999</v>
      </c>
      <c r="O73773">
        <v>0.87475000000000003</v>
      </c>
    </row>
    <row r="73774" spans="1:15" x14ac:dyDescent="0.25">
      <c r="A73774" s="1">
        <v>73772</v>
      </c>
      <c r="B73774">
        <v>73773</v>
      </c>
      <c r="C73774">
        <v>875</v>
      </c>
      <c r="D73774">
        <v>11450</v>
      </c>
      <c r="F73774">
        <v>1</v>
      </c>
      <c r="G73774">
        <v>1</v>
      </c>
      <c r="H73774" t="s">
        <v>912</v>
      </c>
      <c r="I73774">
        <v>1</v>
      </c>
      <c r="J73774" t="s">
        <v>1354</v>
      </c>
      <c r="K73774">
        <v>8.99</v>
      </c>
      <c r="L73774" t="s">
        <v>1506</v>
      </c>
      <c r="M73774" t="s">
        <v>1755</v>
      </c>
      <c r="N73774">
        <v>0.71919999999999995</v>
      </c>
      <c r="O73774">
        <v>0.22475000000000001</v>
      </c>
    </row>
    <row r="73775" spans="1:15" x14ac:dyDescent="0.25">
      <c r="A73775" s="1">
        <v>73773</v>
      </c>
      <c r="B73775">
        <v>73774</v>
      </c>
      <c r="C73775">
        <v>999</v>
      </c>
      <c r="D73775">
        <v>27498</v>
      </c>
      <c r="F73775">
        <v>1</v>
      </c>
      <c r="G73775">
        <v>1</v>
      </c>
      <c r="H73775" t="s">
        <v>912</v>
      </c>
      <c r="I73775">
        <v>1</v>
      </c>
      <c r="J73775" t="s">
        <v>1369</v>
      </c>
      <c r="K73775">
        <v>539.99</v>
      </c>
      <c r="L73775" t="s">
        <v>1507</v>
      </c>
      <c r="M73775" t="s">
        <v>1770</v>
      </c>
      <c r="N73775">
        <v>43.199199999999998</v>
      </c>
      <c r="O73775">
        <v>13.499750000000001</v>
      </c>
    </row>
    <row r="73776" spans="1:15" x14ac:dyDescent="0.25">
      <c r="A73776" s="1">
        <v>73774</v>
      </c>
      <c r="B73776">
        <v>73775</v>
      </c>
      <c r="C73776">
        <v>922</v>
      </c>
      <c r="D73776">
        <v>27498</v>
      </c>
      <c r="F73776">
        <v>1</v>
      </c>
      <c r="G73776">
        <v>1</v>
      </c>
      <c r="H73776" t="s">
        <v>912</v>
      </c>
      <c r="I73776">
        <v>1</v>
      </c>
      <c r="J73776" t="s">
        <v>1361</v>
      </c>
      <c r="K73776">
        <v>3.99</v>
      </c>
      <c r="L73776" t="s">
        <v>1517</v>
      </c>
      <c r="M73776" t="s">
        <v>1762</v>
      </c>
      <c r="N73776">
        <v>0.31919999999999998</v>
      </c>
      <c r="O73776">
        <v>9.9750000000000005E-2</v>
      </c>
    </row>
    <row r="73777" spans="1:15" x14ac:dyDescent="0.25">
      <c r="A73777" s="1">
        <v>73775</v>
      </c>
      <c r="B73777">
        <v>73776</v>
      </c>
      <c r="C73777">
        <v>931</v>
      </c>
      <c r="D73777">
        <v>27498</v>
      </c>
      <c r="F73777">
        <v>1</v>
      </c>
      <c r="G73777">
        <v>1</v>
      </c>
      <c r="H73777" t="s">
        <v>912</v>
      </c>
      <c r="I73777">
        <v>1</v>
      </c>
      <c r="J73777" t="s">
        <v>1370</v>
      </c>
      <c r="K73777">
        <v>21.49</v>
      </c>
      <c r="L73777" t="s">
        <v>1521</v>
      </c>
      <c r="M73777" t="s">
        <v>1771</v>
      </c>
      <c r="N73777">
        <v>1.7192000000000001</v>
      </c>
      <c r="O73777">
        <v>0.53725000000000001</v>
      </c>
    </row>
    <row r="73778" spans="1:15" x14ac:dyDescent="0.25">
      <c r="A73778" s="1">
        <v>73776</v>
      </c>
      <c r="B73778">
        <v>73777</v>
      </c>
      <c r="C73778">
        <v>873</v>
      </c>
      <c r="D73778">
        <v>27498</v>
      </c>
      <c r="F73778">
        <v>1</v>
      </c>
      <c r="G73778">
        <v>1</v>
      </c>
      <c r="H73778" t="s">
        <v>912</v>
      </c>
      <c r="I73778">
        <v>1</v>
      </c>
      <c r="J73778" t="s">
        <v>1380</v>
      </c>
      <c r="K73778">
        <v>2.29</v>
      </c>
      <c r="L73778" t="s">
        <v>1510</v>
      </c>
      <c r="M73778" t="s">
        <v>1782</v>
      </c>
      <c r="N73778">
        <v>0.1832</v>
      </c>
      <c r="O73778">
        <v>5.7250000000000002E-2</v>
      </c>
    </row>
    <row r="73779" spans="1:15" x14ac:dyDescent="0.25">
      <c r="A73779" s="1">
        <v>73777</v>
      </c>
      <c r="B73779">
        <v>73778</v>
      </c>
      <c r="C73779">
        <v>929</v>
      </c>
      <c r="D73779">
        <v>17292</v>
      </c>
      <c r="F73779">
        <v>1</v>
      </c>
      <c r="G73779">
        <v>1</v>
      </c>
      <c r="H73779" t="s">
        <v>913</v>
      </c>
      <c r="I73779">
        <v>1</v>
      </c>
      <c r="J73779" t="s">
        <v>1376</v>
      </c>
      <c r="K73779">
        <v>29.99</v>
      </c>
      <c r="L73779" t="s">
        <v>1524</v>
      </c>
      <c r="M73779" t="s">
        <v>1777</v>
      </c>
      <c r="N73779">
        <v>2.3992</v>
      </c>
      <c r="O73779">
        <v>0.74975000000000003</v>
      </c>
    </row>
    <row r="73780" spans="1:15" x14ac:dyDescent="0.25">
      <c r="A73780" s="1">
        <v>73778</v>
      </c>
      <c r="B73780">
        <v>73779</v>
      </c>
      <c r="C73780">
        <v>873</v>
      </c>
      <c r="D73780">
        <v>17292</v>
      </c>
      <c r="F73780">
        <v>1</v>
      </c>
      <c r="G73780">
        <v>2</v>
      </c>
      <c r="H73780" t="s">
        <v>913</v>
      </c>
      <c r="I73780">
        <v>1</v>
      </c>
      <c r="J73780" t="s">
        <v>1380</v>
      </c>
      <c r="K73780">
        <v>2.29</v>
      </c>
      <c r="L73780" t="s">
        <v>1510</v>
      </c>
      <c r="M73780" t="s">
        <v>1782</v>
      </c>
      <c r="N73780">
        <v>0.1832</v>
      </c>
      <c r="O73780">
        <v>5.7250000000000002E-2</v>
      </c>
    </row>
    <row r="73781" spans="1:15" x14ac:dyDescent="0.25">
      <c r="A73781" s="1">
        <v>73779</v>
      </c>
      <c r="B73781">
        <v>73780</v>
      </c>
      <c r="C73781">
        <v>877</v>
      </c>
      <c r="D73781">
        <v>17292</v>
      </c>
      <c r="F73781">
        <v>1</v>
      </c>
      <c r="G73781">
        <v>1</v>
      </c>
      <c r="H73781" t="s">
        <v>913</v>
      </c>
      <c r="I73781">
        <v>1</v>
      </c>
      <c r="J73781" t="s">
        <v>1383</v>
      </c>
      <c r="K73781">
        <v>7.95</v>
      </c>
      <c r="L73781" t="s">
        <v>1487</v>
      </c>
      <c r="M73781" t="s">
        <v>1786</v>
      </c>
      <c r="N73781">
        <v>0.63600000000000001</v>
      </c>
      <c r="O73781">
        <v>0.19875000000000001</v>
      </c>
    </row>
    <row r="73782" spans="1:15" x14ac:dyDescent="0.25">
      <c r="A73782" s="1">
        <v>73780</v>
      </c>
      <c r="B73782">
        <v>73781</v>
      </c>
      <c r="C73782">
        <v>929</v>
      </c>
      <c r="D73782">
        <v>16700</v>
      </c>
      <c r="F73782">
        <v>1</v>
      </c>
      <c r="G73782">
        <v>1</v>
      </c>
      <c r="H73782" t="s">
        <v>913</v>
      </c>
      <c r="I73782">
        <v>1</v>
      </c>
      <c r="J73782" t="s">
        <v>1376</v>
      </c>
      <c r="K73782">
        <v>29.99</v>
      </c>
      <c r="L73782" t="s">
        <v>1524</v>
      </c>
      <c r="M73782" t="s">
        <v>1777</v>
      </c>
      <c r="N73782">
        <v>2.3992</v>
      </c>
      <c r="O73782">
        <v>0.74975000000000003</v>
      </c>
    </row>
    <row r="73783" spans="1:15" x14ac:dyDescent="0.25">
      <c r="A73783" s="1">
        <v>73781</v>
      </c>
      <c r="B73783">
        <v>73782</v>
      </c>
      <c r="C73783">
        <v>874</v>
      </c>
      <c r="D73783">
        <v>16700</v>
      </c>
      <c r="F73783">
        <v>1</v>
      </c>
      <c r="G73783">
        <v>1</v>
      </c>
      <c r="H73783" t="s">
        <v>913</v>
      </c>
      <c r="I73783">
        <v>1</v>
      </c>
      <c r="J73783" t="s">
        <v>1354</v>
      </c>
      <c r="K73783">
        <v>8.99</v>
      </c>
      <c r="L73783" t="s">
        <v>1506</v>
      </c>
      <c r="M73783" t="s">
        <v>1755</v>
      </c>
      <c r="N73783">
        <v>0.71919999999999995</v>
      </c>
      <c r="O73783">
        <v>0.22475000000000001</v>
      </c>
    </row>
    <row r="73784" spans="1:15" x14ac:dyDescent="0.25">
      <c r="A73784" s="1">
        <v>73782</v>
      </c>
      <c r="B73784">
        <v>73783</v>
      </c>
      <c r="C73784">
        <v>878</v>
      </c>
      <c r="D73784">
        <v>18258</v>
      </c>
      <c r="F73784">
        <v>1</v>
      </c>
      <c r="G73784">
        <v>1</v>
      </c>
      <c r="H73784" t="s">
        <v>913</v>
      </c>
      <c r="I73784">
        <v>1</v>
      </c>
      <c r="J73784" t="s">
        <v>1374</v>
      </c>
      <c r="K73784">
        <v>21.98</v>
      </c>
      <c r="L73784" t="s">
        <v>1523</v>
      </c>
      <c r="M73784" t="s">
        <v>1775</v>
      </c>
      <c r="N73784">
        <v>1.7584</v>
      </c>
      <c r="O73784">
        <v>0.54949999999999999</v>
      </c>
    </row>
    <row r="73785" spans="1:15" x14ac:dyDescent="0.25">
      <c r="A73785" s="1">
        <v>73783</v>
      </c>
      <c r="B73785">
        <v>73784</v>
      </c>
      <c r="C73785">
        <v>871</v>
      </c>
      <c r="D73785">
        <v>18258</v>
      </c>
      <c r="F73785">
        <v>1</v>
      </c>
      <c r="G73785">
        <v>1</v>
      </c>
      <c r="H73785" t="s">
        <v>913</v>
      </c>
      <c r="I73785">
        <v>1</v>
      </c>
      <c r="J73785" t="s">
        <v>1358</v>
      </c>
      <c r="K73785">
        <v>9.99</v>
      </c>
      <c r="L73785" t="s">
        <v>1515</v>
      </c>
      <c r="M73785" t="s">
        <v>1759</v>
      </c>
      <c r="N73785">
        <v>0.79920000000000002</v>
      </c>
      <c r="O73785">
        <v>0.24975</v>
      </c>
    </row>
    <row r="73786" spans="1:15" x14ac:dyDescent="0.25">
      <c r="A73786" s="1">
        <v>73784</v>
      </c>
      <c r="B73786">
        <v>73785</v>
      </c>
      <c r="C73786">
        <v>870</v>
      </c>
      <c r="D73786">
        <v>18258</v>
      </c>
      <c r="F73786">
        <v>1</v>
      </c>
      <c r="G73786">
        <v>1</v>
      </c>
      <c r="H73786" t="s">
        <v>913</v>
      </c>
      <c r="I73786">
        <v>1</v>
      </c>
      <c r="J73786" t="s">
        <v>1359</v>
      </c>
      <c r="K73786">
        <v>4.99</v>
      </c>
      <c r="L73786" t="s">
        <v>1489</v>
      </c>
      <c r="M73786" t="s">
        <v>1760</v>
      </c>
      <c r="N73786">
        <v>0.3992</v>
      </c>
      <c r="O73786">
        <v>0.12475</v>
      </c>
    </row>
    <row r="73787" spans="1:15" x14ac:dyDescent="0.25">
      <c r="A73787" s="1">
        <v>73785</v>
      </c>
      <c r="B73787">
        <v>73786</v>
      </c>
      <c r="C73787">
        <v>878</v>
      </c>
      <c r="D73787">
        <v>17330</v>
      </c>
      <c r="F73787">
        <v>1</v>
      </c>
      <c r="G73787">
        <v>1</v>
      </c>
      <c r="H73787" t="s">
        <v>913</v>
      </c>
      <c r="I73787">
        <v>1</v>
      </c>
      <c r="J73787" t="s">
        <v>1374</v>
      </c>
      <c r="K73787">
        <v>21.98</v>
      </c>
      <c r="L73787" t="s">
        <v>1523</v>
      </c>
      <c r="M73787" t="s">
        <v>1775</v>
      </c>
      <c r="N73787">
        <v>1.7584</v>
      </c>
      <c r="O73787">
        <v>0.54949999999999999</v>
      </c>
    </row>
    <row r="73788" spans="1:15" x14ac:dyDescent="0.25">
      <c r="A73788" s="1">
        <v>73786</v>
      </c>
      <c r="B73788">
        <v>73787</v>
      </c>
      <c r="C73788">
        <v>923</v>
      </c>
      <c r="D73788">
        <v>23095</v>
      </c>
      <c r="F73788">
        <v>1</v>
      </c>
      <c r="G73788">
        <v>1</v>
      </c>
      <c r="H73788" t="s">
        <v>913</v>
      </c>
      <c r="I73788">
        <v>1</v>
      </c>
      <c r="J73788" t="s">
        <v>1359</v>
      </c>
      <c r="K73788">
        <v>4.99</v>
      </c>
      <c r="L73788" t="s">
        <v>1489</v>
      </c>
      <c r="M73788" t="s">
        <v>1760</v>
      </c>
      <c r="N73788">
        <v>0.3992</v>
      </c>
      <c r="O73788">
        <v>0.12475</v>
      </c>
    </row>
    <row r="73789" spans="1:15" x14ac:dyDescent="0.25">
      <c r="A73789" s="1">
        <v>73787</v>
      </c>
      <c r="B73789">
        <v>73788</v>
      </c>
      <c r="C73789">
        <v>922</v>
      </c>
      <c r="D73789">
        <v>16174</v>
      </c>
      <c r="F73789">
        <v>1</v>
      </c>
      <c r="G73789">
        <v>1</v>
      </c>
      <c r="H73789" t="s">
        <v>913</v>
      </c>
      <c r="I73789">
        <v>1</v>
      </c>
      <c r="J73789" t="s">
        <v>1361</v>
      </c>
      <c r="K73789">
        <v>3.99</v>
      </c>
      <c r="L73789" t="s">
        <v>1517</v>
      </c>
      <c r="M73789" t="s">
        <v>1762</v>
      </c>
      <c r="N73789">
        <v>0.31919999999999998</v>
      </c>
      <c r="O73789">
        <v>9.9750000000000005E-2</v>
      </c>
    </row>
    <row r="73790" spans="1:15" x14ac:dyDescent="0.25">
      <c r="A73790" s="1">
        <v>73788</v>
      </c>
      <c r="B73790">
        <v>73789</v>
      </c>
      <c r="C73790">
        <v>707</v>
      </c>
      <c r="D73790">
        <v>16174</v>
      </c>
      <c r="F73790">
        <v>1</v>
      </c>
      <c r="G73790">
        <v>1</v>
      </c>
      <c r="H73790" t="s">
        <v>913</v>
      </c>
      <c r="I73790">
        <v>1</v>
      </c>
      <c r="J73790" t="s">
        <v>1356</v>
      </c>
      <c r="K73790">
        <v>34.99</v>
      </c>
      <c r="L73790" t="s">
        <v>1430</v>
      </c>
      <c r="M73790" t="s">
        <v>1757</v>
      </c>
      <c r="N73790">
        <v>2.7991999999999999</v>
      </c>
      <c r="O73790">
        <v>0.87475000000000003</v>
      </c>
    </row>
    <row r="73791" spans="1:15" x14ac:dyDescent="0.25">
      <c r="A73791" s="1">
        <v>73789</v>
      </c>
      <c r="B73791">
        <v>73790</v>
      </c>
      <c r="C73791">
        <v>874</v>
      </c>
      <c r="D73791">
        <v>16174</v>
      </c>
      <c r="F73791">
        <v>1</v>
      </c>
      <c r="G73791">
        <v>1</v>
      </c>
      <c r="H73791" t="s">
        <v>913</v>
      </c>
      <c r="I73791">
        <v>1</v>
      </c>
      <c r="J73791" t="s">
        <v>1354</v>
      </c>
      <c r="K73791">
        <v>8.99</v>
      </c>
      <c r="L73791" t="s">
        <v>1506</v>
      </c>
      <c r="M73791" t="s">
        <v>1755</v>
      </c>
      <c r="N73791">
        <v>0.71919999999999995</v>
      </c>
      <c r="O73791">
        <v>0.22475000000000001</v>
      </c>
    </row>
    <row r="73792" spans="1:15" x14ac:dyDescent="0.25">
      <c r="A73792" s="1">
        <v>73790</v>
      </c>
      <c r="B73792">
        <v>73791</v>
      </c>
      <c r="C73792">
        <v>711</v>
      </c>
      <c r="D73792">
        <v>15222</v>
      </c>
      <c r="F73792">
        <v>1</v>
      </c>
      <c r="G73792">
        <v>1</v>
      </c>
      <c r="H73792" t="s">
        <v>913</v>
      </c>
      <c r="I73792">
        <v>1</v>
      </c>
      <c r="J73792" t="s">
        <v>1356</v>
      </c>
      <c r="K73792">
        <v>34.99</v>
      </c>
      <c r="L73792" t="s">
        <v>1430</v>
      </c>
      <c r="M73792" t="s">
        <v>1757</v>
      </c>
      <c r="N73792">
        <v>2.7991999999999999</v>
      </c>
      <c r="O73792">
        <v>0.87475000000000003</v>
      </c>
    </row>
    <row r="73793" spans="1:15" x14ac:dyDescent="0.25">
      <c r="A73793" s="1">
        <v>73791</v>
      </c>
      <c r="B73793">
        <v>73792</v>
      </c>
      <c r="C73793">
        <v>934</v>
      </c>
      <c r="D73793">
        <v>19572</v>
      </c>
      <c r="F73793">
        <v>1</v>
      </c>
      <c r="G73793">
        <v>1</v>
      </c>
      <c r="H73793" t="s">
        <v>913</v>
      </c>
      <c r="I73793">
        <v>1</v>
      </c>
      <c r="J73793" t="s">
        <v>1367</v>
      </c>
      <c r="K73793">
        <v>28.99</v>
      </c>
      <c r="L73793" t="s">
        <v>1520</v>
      </c>
      <c r="M73793" t="s">
        <v>1768</v>
      </c>
      <c r="N73793">
        <v>2.3191999999999999</v>
      </c>
      <c r="O73793">
        <v>0.72475000000000001</v>
      </c>
    </row>
    <row r="73794" spans="1:15" x14ac:dyDescent="0.25">
      <c r="A73794" s="1">
        <v>73792</v>
      </c>
      <c r="B73794">
        <v>73793</v>
      </c>
      <c r="C73794">
        <v>923</v>
      </c>
      <c r="D73794">
        <v>19572</v>
      </c>
      <c r="F73794">
        <v>1</v>
      </c>
      <c r="G73794">
        <v>1</v>
      </c>
      <c r="H73794" t="s">
        <v>913</v>
      </c>
      <c r="I73794">
        <v>1</v>
      </c>
      <c r="J73794" t="s">
        <v>1359</v>
      </c>
      <c r="K73794">
        <v>4.99</v>
      </c>
      <c r="L73794" t="s">
        <v>1489</v>
      </c>
      <c r="M73794" t="s">
        <v>1760</v>
      </c>
      <c r="N73794">
        <v>0.3992</v>
      </c>
      <c r="O73794">
        <v>0.12475</v>
      </c>
    </row>
    <row r="73795" spans="1:15" x14ac:dyDescent="0.25">
      <c r="A73795" s="1">
        <v>73793</v>
      </c>
      <c r="B73795">
        <v>73794</v>
      </c>
      <c r="C73795">
        <v>859</v>
      </c>
      <c r="D73795">
        <v>19572</v>
      </c>
      <c r="F73795">
        <v>1</v>
      </c>
      <c r="G73795">
        <v>1</v>
      </c>
      <c r="H73795" t="s">
        <v>913</v>
      </c>
      <c r="I73795">
        <v>1</v>
      </c>
      <c r="J73795" t="s">
        <v>1371</v>
      </c>
      <c r="K73795">
        <v>24.49</v>
      </c>
      <c r="L73795" t="s">
        <v>1456</v>
      </c>
      <c r="M73795" t="s">
        <v>1772</v>
      </c>
      <c r="N73795">
        <v>1.9592000000000001</v>
      </c>
      <c r="O73795">
        <v>0.61224999999999996</v>
      </c>
    </row>
    <row r="73796" spans="1:15" x14ac:dyDescent="0.25">
      <c r="A73796" s="1">
        <v>73794</v>
      </c>
      <c r="B73796">
        <v>73795</v>
      </c>
      <c r="C73796">
        <v>922</v>
      </c>
      <c r="D73796">
        <v>16682</v>
      </c>
      <c r="F73796">
        <v>1</v>
      </c>
      <c r="G73796">
        <v>1</v>
      </c>
      <c r="H73796" t="s">
        <v>913</v>
      </c>
      <c r="I73796">
        <v>1</v>
      </c>
      <c r="J73796" t="s">
        <v>1361</v>
      </c>
      <c r="K73796">
        <v>3.99</v>
      </c>
      <c r="L73796" t="s">
        <v>1517</v>
      </c>
      <c r="M73796" t="s">
        <v>1762</v>
      </c>
      <c r="N73796">
        <v>0.31919999999999998</v>
      </c>
      <c r="O73796">
        <v>9.9750000000000005E-2</v>
      </c>
    </row>
    <row r="73797" spans="1:15" x14ac:dyDescent="0.25">
      <c r="A73797" s="1">
        <v>73795</v>
      </c>
      <c r="B73797">
        <v>73796</v>
      </c>
      <c r="C73797">
        <v>933</v>
      </c>
      <c r="D73797">
        <v>16682</v>
      </c>
      <c r="F73797">
        <v>1</v>
      </c>
      <c r="G73797">
        <v>1</v>
      </c>
      <c r="H73797" t="s">
        <v>913</v>
      </c>
      <c r="I73797">
        <v>1</v>
      </c>
      <c r="J73797" t="s">
        <v>1360</v>
      </c>
      <c r="K73797">
        <v>32.6</v>
      </c>
      <c r="L73797" t="s">
        <v>1516</v>
      </c>
      <c r="M73797" t="s">
        <v>1761</v>
      </c>
      <c r="N73797">
        <v>2.6080000000000001</v>
      </c>
      <c r="O73797">
        <v>0.81499999999999995</v>
      </c>
    </row>
    <row r="73798" spans="1:15" x14ac:dyDescent="0.25">
      <c r="A73798" s="1">
        <v>73796</v>
      </c>
      <c r="B73798">
        <v>73797</v>
      </c>
      <c r="C73798">
        <v>973</v>
      </c>
      <c r="D73798">
        <v>17784</v>
      </c>
      <c r="F73798">
        <v>1</v>
      </c>
      <c r="G73798">
        <v>1</v>
      </c>
      <c r="H73798" t="s">
        <v>913</v>
      </c>
      <c r="I73798">
        <v>1</v>
      </c>
      <c r="J73798" t="s">
        <v>1364</v>
      </c>
      <c r="K73798">
        <v>1700.99</v>
      </c>
      <c r="L73798" t="s">
        <v>1508</v>
      </c>
      <c r="M73798" t="s">
        <v>1765</v>
      </c>
      <c r="N73798">
        <v>136.07919999999999</v>
      </c>
      <c r="O73798">
        <v>42.524749999999997</v>
      </c>
    </row>
    <row r="73799" spans="1:15" x14ac:dyDescent="0.25">
      <c r="A73799" s="1">
        <v>73797</v>
      </c>
      <c r="B73799">
        <v>73798</v>
      </c>
      <c r="C73799">
        <v>712</v>
      </c>
      <c r="D73799">
        <v>17784</v>
      </c>
      <c r="F73799">
        <v>1</v>
      </c>
      <c r="G73799">
        <v>1</v>
      </c>
      <c r="H73799" t="s">
        <v>913</v>
      </c>
      <c r="I73799">
        <v>1</v>
      </c>
      <c r="J73799" t="s">
        <v>1354</v>
      </c>
      <c r="K73799">
        <v>8.99</v>
      </c>
      <c r="L73799" t="s">
        <v>1429</v>
      </c>
      <c r="M73799" t="s">
        <v>1778</v>
      </c>
      <c r="N73799">
        <v>0.71919999999999995</v>
      </c>
      <c r="O73799">
        <v>0.22475000000000001</v>
      </c>
    </row>
    <row r="73800" spans="1:15" x14ac:dyDescent="0.25">
      <c r="A73800" s="1">
        <v>73798</v>
      </c>
      <c r="B73800">
        <v>73799</v>
      </c>
      <c r="C73800">
        <v>975</v>
      </c>
      <c r="D73800">
        <v>21011</v>
      </c>
      <c r="F73800">
        <v>1</v>
      </c>
      <c r="G73800">
        <v>1</v>
      </c>
      <c r="H73800" t="s">
        <v>913</v>
      </c>
      <c r="I73800">
        <v>1</v>
      </c>
      <c r="J73800" t="s">
        <v>1364</v>
      </c>
      <c r="K73800">
        <v>1700.99</v>
      </c>
      <c r="L73800" t="s">
        <v>1508</v>
      </c>
      <c r="M73800" t="s">
        <v>1765</v>
      </c>
      <c r="N73800">
        <v>136.07919999999999</v>
      </c>
      <c r="O73800">
        <v>42.524749999999997</v>
      </c>
    </row>
    <row r="73801" spans="1:15" x14ac:dyDescent="0.25">
      <c r="A73801" s="1">
        <v>73799</v>
      </c>
      <c r="B73801">
        <v>73800</v>
      </c>
      <c r="C73801">
        <v>708</v>
      </c>
      <c r="D73801">
        <v>21011</v>
      </c>
      <c r="F73801">
        <v>1</v>
      </c>
      <c r="G73801">
        <v>1</v>
      </c>
      <c r="H73801" t="s">
        <v>913</v>
      </c>
      <c r="I73801">
        <v>1</v>
      </c>
      <c r="J73801" t="s">
        <v>1356</v>
      </c>
      <c r="K73801">
        <v>34.99</v>
      </c>
      <c r="L73801" t="s">
        <v>1430</v>
      </c>
      <c r="M73801" t="s">
        <v>1757</v>
      </c>
      <c r="N73801">
        <v>2.7991999999999999</v>
      </c>
      <c r="O73801">
        <v>0.87475000000000003</v>
      </c>
    </row>
    <row r="73802" spans="1:15" x14ac:dyDescent="0.25">
      <c r="A73802" s="1">
        <v>73800</v>
      </c>
      <c r="B73802">
        <v>73801</v>
      </c>
      <c r="C73802">
        <v>712</v>
      </c>
      <c r="D73802">
        <v>21011</v>
      </c>
      <c r="F73802">
        <v>1</v>
      </c>
      <c r="G73802">
        <v>1</v>
      </c>
      <c r="H73802" t="s">
        <v>913</v>
      </c>
      <c r="I73802">
        <v>1</v>
      </c>
      <c r="J73802" t="s">
        <v>1354</v>
      </c>
      <c r="K73802">
        <v>8.99</v>
      </c>
      <c r="L73802" t="s">
        <v>1429</v>
      </c>
      <c r="M73802" t="s">
        <v>1778</v>
      </c>
      <c r="N73802">
        <v>0.71919999999999995</v>
      </c>
      <c r="O73802">
        <v>0.22475000000000001</v>
      </c>
    </row>
    <row r="73803" spans="1:15" x14ac:dyDescent="0.25">
      <c r="A73803" s="1">
        <v>73801</v>
      </c>
      <c r="B73803">
        <v>73802</v>
      </c>
      <c r="C73803">
        <v>794</v>
      </c>
      <c r="D73803">
        <v>16432</v>
      </c>
      <c r="F73803">
        <v>1</v>
      </c>
      <c r="G73803">
        <v>1</v>
      </c>
      <c r="H73803" t="s">
        <v>913</v>
      </c>
      <c r="I73803">
        <v>1</v>
      </c>
      <c r="J73803" t="s">
        <v>1244</v>
      </c>
      <c r="K73803">
        <v>2443.35</v>
      </c>
      <c r="L73803" t="s">
        <v>1463</v>
      </c>
      <c r="M73803" t="s">
        <v>1754</v>
      </c>
      <c r="N73803">
        <v>195.46799999999999</v>
      </c>
      <c r="O73803">
        <v>61.083750000000002</v>
      </c>
    </row>
    <row r="73804" spans="1:15" x14ac:dyDescent="0.25">
      <c r="A73804" s="1">
        <v>73802</v>
      </c>
      <c r="B73804">
        <v>73803</v>
      </c>
      <c r="C73804">
        <v>872</v>
      </c>
      <c r="D73804">
        <v>16432</v>
      </c>
      <c r="F73804">
        <v>1</v>
      </c>
      <c r="G73804">
        <v>1</v>
      </c>
      <c r="H73804" t="s">
        <v>913</v>
      </c>
      <c r="I73804">
        <v>1</v>
      </c>
      <c r="J73804" t="s">
        <v>1354</v>
      </c>
      <c r="K73804">
        <v>8.99</v>
      </c>
      <c r="L73804" t="s">
        <v>1506</v>
      </c>
      <c r="M73804" t="s">
        <v>1755</v>
      </c>
      <c r="N73804">
        <v>0.71919999999999995</v>
      </c>
      <c r="O73804">
        <v>0.22475000000000001</v>
      </c>
    </row>
    <row r="73805" spans="1:15" x14ac:dyDescent="0.25">
      <c r="A73805" s="1">
        <v>73803</v>
      </c>
      <c r="B73805">
        <v>73804</v>
      </c>
      <c r="C73805">
        <v>712</v>
      </c>
      <c r="D73805">
        <v>29057</v>
      </c>
      <c r="F73805">
        <v>1</v>
      </c>
      <c r="G73805">
        <v>1</v>
      </c>
      <c r="H73805" t="s">
        <v>913</v>
      </c>
      <c r="I73805">
        <v>1</v>
      </c>
      <c r="J73805" t="s">
        <v>1354</v>
      </c>
      <c r="K73805">
        <v>8.99</v>
      </c>
      <c r="L73805" t="s">
        <v>1429</v>
      </c>
      <c r="M73805" t="s">
        <v>1778</v>
      </c>
      <c r="N73805">
        <v>0.71919999999999995</v>
      </c>
      <c r="O73805">
        <v>0.22475000000000001</v>
      </c>
    </row>
    <row r="73806" spans="1:15" x14ac:dyDescent="0.25">
      <c r="A73806" s="1">
        <v>73804</v>
      </c>
      <c r="B73806">
        <v>73805</v>
      </c>
      <c r="C73806">
        <v>922</v>
      </c>
      <c r="D73806">
        <v>11200</v>
      </c>
      <c r="F73806">
        <v>1</v>
      </c>
      <c r="G73806">
        <v>1</v>
      </c>
      <c r="H73806" t="s">
        <v>913</v>
      </c>
      <c r="I73806">
        <v>1</v>
      </c>
      <c r="J73806" t="s">
        <v>1361</v>
      </c>
      <c r="K73806">
        <v>3.99</v>
      </c>
      <c r="L73806" t="s">
        <v>1517</v>
      </c>
      <c r="M73806" t="s">
        <v>1762</v>
      </c>
      <c r="N73806">
        <v>0.31919999999999998</v>
      </c>
      <c r="O73806">
        <v>9.9750000000000005E-2</v>
      </c>
    </row>
    <row r="73807" spans="1:15" x14ac:dyDescent="0.25">
      <c r="A73807" s="1">
        <v>73805</v>
      </c>
      <c r="B73807">
        <v>73806</v>
      </c>
      <c r="C73807">
        <v>928</v>
      </c>
      <c r="D73807">
        <v>26118</v>
      </c>
      <c r="F73807">
        <v>1</v>
      </c>
      <c r="G73807">
        <v>1</v>
      </c>
      <c r="H73807" t="s">
        <v>913</v>
      </c>
      <c r="I73807">
        <v>1</v>
      </c>
      <c r="J73807" t="s">
        <v>1372</v>
      </c>
      <c r="K73807">
        <v>24.99</v>
      </c>
      <c r="L73807" t="s">
        <v>1522</v>
      </c>
      <c r="M73807" t="s">
        <v>1773</v>
      </c>
      <c r="N73807">
        <v>1.9992000000000001</v>
      </c>
      <c r="O73807">
        <v>0.62475000000000003</v>
      </c>
    </row>
    <row r="73808" spans="1:15" x14ac:dyDescent="0.25">
      <c r="A73808" s="1">
        <v>73806</v>
      </c>
      <c r="B73808">
        <v>73807</v>
      </c>
      <c r="C73808">
        <v>873</v>
      </c>
      <c r="D73808">
        <v>26118</v>
      </c>
      <c r="F73808">
        <v>1</v>
      </c>
      <c r="G73808">
        <v>1</v>
      </c>
      <c r="H73808" t="s">
        <v>913</v>
      </c>
      <c r="I73808">
        <v>1</v>
      </c>
      <c r="J73808" t="s">
        <v>1380</v>
      </c>
      <c r="K73808">
        <v>2.29</v>
      </c>
      <c r="L73808" t="s">
        <v>1510</v>
      </c>
      <c r="M73808" t="s">
        <v>1782</v>
      </c>
      <c r="N73808">
        <v>0.1832</v>
      </c>
      <c r="O73808">
        <v>5.7250000000000002E-2</v>
      </c>
    </row>
    <row r="73809" spans="1:15" x14ac:dyDescent="0.25">
      <c r="A73809" s="1">
        <v>73807</v>
      </c>
      <c r="B73809">
        <v>73808</v>
      </c>
      <c r="C73809">
        <v>877</v>
      </c>
      <c r="D73809">
        <v>26118</v>
      </c>
      <c r="F73809">
        <v>1</v>
      </c>
      <c r="G73809">
        <v>1</v>
      </c>
      <c r="H73809" t="s">
        <v>913</v>
      </c>
      <c r="I73809">
        <v>1</v>
      </c>
      <c r="J73809" t="s">
        <v>1383</v>
      </c>
      <c r="K73809">
        <v>7.95</v>
      </c>
      <c r="L73809" t="s">
        <v>1487</v>
      </c>
      <c r="M73809" t="s">
        <v>1786</v>
      </c>
      <c r="N73809">
        <v>0.63600000000000001</v>
      </c>
      <c r="O73809">
        <v>0.19875000000000001</v>
      </c>
    </row>
    <row r="73810" spans="1:15" x14ac:dyDescent="0.25">
      <c r="A73810" s="1">
        <v>73808</v>
      </c>
      <c r="B73810">
        <v>73809</v>
      </c>
      <c r="C73810">
        <v>928</v>
      </c>
      <c r="D73810">
        <v>26498</v>
      </c>
      <c r="F73810">
        <v>1</v>
      </c>
      <c r="G73810">
        <v>1</v>
      </c>
      <c r="H73810" t="s">
        <v>913</v>
      </c>
      <c r="I73810">
        <v>1</v>
      </c>
      <c r="J73810" t="s">
        <v>1372</v>
      </c>
      <c r="K73810">
        <v>24.99</v>
      </c>
      <c r="L73810" t="s">
        <v>1522</v>
      </c>
      <c r="M73810" t="s">
        <v>1773</v>
      </c>
      <c r="N73810">
        <v>1.9992000000000001</v>
      </c>
      <c r="O73810">
        <v>0.62475000000000003</v>
      </c>
    </row>
    <row r="73811" spans="1:15" x14ac:dyDescent="0.25">
      <c r="A73811" s="1">
        <v>73809</v>
      </c>
      <c r="B73811">
        <v>73810</v>
      </c>
      <c r="C73811">
        <v>921</v>
      </c>
      <c r="D73811">
        <v>26498</v>
      </c>
      <c r="F73811">
        <v>1</v>
      </c>
      <c r="G73811">
        <v>1</v>
      </c>
      <c r="H73811" t="s">
        <v>913</v>
      </c>
      <c r="I73811">
        <v>1</v>
      </c>
      <c r="J73811" t="s">
        <v>1359</v>
      </c>
      <c r="K73811">
        <v>4.99</v>
      </c>
      <c r="L73811" t="s">
        <v>1489</v>
      </c>
      <c r="M73811" t="s">
        <v>1760</v>
      </c>
      <c r="N73811">
        <v>0.3992</v>
      </c>
      <c r="O73811">
        <v>0.12475</v>
      </c>
    </row>
    <row r="73812" spans="1:15" x14ac:dyDescent="0.25">
      <c r="A73812" s="1">
        <v>73810</v>
      </c>
      <c r="B73812">
        <v>73811</v>
      </c>
      <c r="C73812">
        <v>708</v>
      </c>
      <c r="D73812">
        <v>26498</v>
      </c>
      <c r="F73812">
        <v>1</v>
      </c>
      <c r="G73812">
        <v>1</v>
      </c>
      <c r="H73812" t="s">
        <v>913</v>
      </c>
      <c r="I73812">
        <v>1</v>
      </c>
      <c r="J73812" t="s">
        <v>1356</v>
      </c>
      <c r="K73812">
        <v>34.99</v>
      </c>
      <c r="L73812" t="s">
        <v>1430</v>
      </c>
      <c r="M73812" t="s">
        <v>1757</v>
      </c>
      <c r="N73812">
        <v>2.7991999999999999</v>
      </c>
      <c r="O73812">
        <v>0.87475000000000003</v>
      </c>
    </row>
    <row r="73813" spans="1:15" x14ac:dyDescent="0.25">
      <c r="A73813" s="1">
        <v>73811</v>
      </c>
      <c r="B73813">
        <v>73812</v>
      </c>
      <c r="C73813">
        <v>859</v>
      </c>
      <c r="D73813">
        <v>26498</v>
      </c>
      <c r="F73813">
        <v>1</v>
      </c>
      <c r="G73813">
        <v>1</v>
      </c>
      <c r="H73813" t="s">
        <v>913</v>
      </c>
      <c r="I73813">
        <v>1</v>
      </c>
      <c r="J73813" t="s">
        <v>1371</v>
      </c>
      <c r="K73813">
        <v>24.49</v>
      </c>
      <c r="L73813" t="s">
        <v>1456</v>
      </c>
      <c r="M73813" t="s">
        <v>1772</v>
      </c>
      <c r="N73813">
        <v>1.9592000000000001</v>
      </c>
      <c r="O73813">
        <v>0.61224999999999996</v>
      </c>
    </row>
    <row r="73814" spans="1:15" x14ac:dyDescent="0.25">
      <c r="A73814" s="1">
        <v>73812</v>
      </c>
      <c r="B73814">
        <v>73813</v>
      </c>
      <c r="C73814">
        <v>929</v>
      </c>
      <c r="D73814">
        <v>22759</v>
      </c>
      <c r="F73814">
        <v>1</v>
      </c>
      <c r="G73814">
        <v>1</v>
      </c>
      <c r="H73814" t="s">
        <v>913</v>
      </c>
      <c r="I73814">
        <v>1</v>
      </c>
      <c r="J73814" t="s">
        <v>1376</v>
      </c>
      <c r="K73814">
        <v>29.99</v>
      </c>
      <c r="L73814" t="s">
        <v>1524</v>
      </c>
      <c r="M73814" t="s">
        <v>1777</v>
      </c>
      <c r="N73814">
        <v>2.3992</v>
      </c>
      <c r="O73814">
        <v>0.74975000000000003</v>
      </c>
    </row>
    <row r="73815" spans="1:15" x14ac:dyDescent="0.25">
      <c r="A73815" s="1">
        <v>73813</v>
      </c>
      <c r="B73815">
        <v>73814</v>
      </c>
      <c r="C73815">
        <v>921</v>
      </c>
      <c r="D73815">
        <v>22759</v>
      </c>
      <c r="F73815">
        <v>1</v>
      </c>
      <c r="G73815">
        <v>1</v>
      </c>
      <c r="H73815" t="s">
        <v>913</v>
      </c>
      <c r="I73815">
        <v>1</v>
      </c>
      <c r="J73815" t="s">
        <v>1359</v>
      </c>
      <c r="K73815">
        <v>4.99</v>
      </c>
      <c r="L73815" t="s">
        <v>1489</v>
      </c>
      <c r="M73815" t="s">
        <v>1760</v>
      </c>
      <c r="N73815">
        <v>0.3992</v>
      </c>
      <c r="O73815">
        <v>0.12475</v>
      </c>
    </row>
    <row r="73816" spans="1:15" x14ac:dyDescent="0.25">
      <c r="A73816" s="1">
        <v>73814</v>
      </c>
      <c r="B73816">
        <v>73815</v>
      </c>
      <c r="C73816">
        <v>873</v>
      </c>
      <c r="D73816">
        <v>22759</v>
      </c>
      <c r="F73816">
        <v>1</v>
      </c>
      <c r="G73816">
        <v>1</v>
      </c>
      <c r="H73816" t="s">
        <v>913</v>
      </c>
      <c r="I73816">
        <v>1</v>
      </c>
      <c r="J73816" t="s">
        <v>1380</v>
      </c>
      <c r="K73816">
        <v>2.29</v>
      </c>
      <c r="L73816" t="s">
        <v>1510</v>
      </c>
      <c r="M73816" t="s">
        <v>1782</v>
      </c>
      <c r="N73816">
        <v>0.1832</v>
      </c>
      <c r="O73816">
        <v>5.7250000000000002E-2</v>
      </c>
    </row>
    <row r="73817" spans="1:15" x14ac:dyDescent="0.25">
      <c r="A73817" s="1">
        <v>73815</v>
      </c>
      <c r="B73817">
        <v>73816</v>
      </c>
      <c r="C73817">
        <v>870</v>
      </c>
      <c r="D73817">
        <v>17174</v>
      </c>
      <c r="F73817">
        <v>1</v>
      </c>
      <c r="G73817">
        <v>1</v>
      </c>
      <c r="H73817" t="s">
        <v>913</v>
      </c>
      <c r="I73817">
        <v>1</v>
      </c>
      <c r="J73817" t="s">
        <v>1359</v>
      </c>
      <c r="K73817">
        <v>4.99</v>
      </c>
      <c r="L73817" t="s">
        <v>1489</v>
      </c>
      <c r="M73817" t="s">
        <v>1760</v>
      </c>
      <c r="N73817">
        <v>0.3992</v>
      </c>
      <c r="O73817">
        <v>0.12475</v>
      </c>
    </row>
    <row r="73818" spans="1:15" x14ac:dyDescent="0.25">
      <c r="A73818" s="1">
        <v>73816</v>
      </c>
      <c r="B73818">
        <v>73817</v>
      </c>
      <c r="C73818">
        <v>870</v>
      </c>
      <c r="D73818">
        <v>16672</v>
      </c>
      <c r="F73818">
        <v>1</v>
      </c>
      <c r="G73818">
        <v>1</v>
      </c>
      <c r="H73818" t="s">
        <v>913</v>
      </c>
      <c r="I73818">
        <v>1</v>
      </c>
      <c r="J73818" t="s">
        <v>1359</v>
      </c>
      <c r="K73818">
        <v>4.99</v>
      </c>
      <c r="L73818" t="s">
        <v>1489</v>
      </c>
      <c r="M73818" t="s">
        <v>1760</v>
      </c>
      <c r="N73818">
        <v>0.3992</v>
      </c>
      <c r="O73818">
        <v>0.12475</v>
      </c>
    </row>
    <row r="73819" spans="1:15" x14ac:dyDescent="0.25">
      <c r="A73819" s="1">
        <v>73817</v>
      </c>
      <c r="B73819">
        <v>73818</v>
      </c>
      <c r="C73819">
        <v>873</v>
      </c>
      <c r="D73819">
        <v>16672</v>
      </c>
      <c r="F73819">
        <v>1</v>
      </c>
      <c r="G73819">
        <v>2</v>
      </c>
      <c r="H73819" t="s">
        <v>913</v>
      </c>
      <c r="I73819">
        <v>1</v>
      </c>
      <c r="J73819" t="s">
        <v>1380</v>
      </c>
      <c r="K73819">
        <v>2.29</v>
      </c>
      <c r="L73819" t="s">
        <v>1510</v>
      </c>
      <c r="M73819" t="s">
        <v>1782</v>
      </c>
      <c r="N73819">
        <v>0.1832</v>
      </c>
      <c r="O73819">
        <v>5.7250000000000002E-2</v>
      </c>
    </row>
    <row r="73820" spans="1:15" x14ac:dyDescent="0.25">
      <c r="A73820" s="1">
        <v>73818</v>
      </c>
      <c r="B73820">
        <v>73819</v>
      </c>
      <c r="C73820">
        <v>921</v>
      </c>
      <c r="D73820">
        <v>25173</v>
      </c>
      <c r="F73820">
        <v>1</v>
      </c>
      <c r="G73820">
        <v>1</v>
      </c>
      <c r="H73820" t="s">
        <v>913</v>
      </c>
      <c r="I73820">
        <v>1</v>
      </c>
      <c r="J73820" t="s">
        <v>1359</v>
      </c>
      <c r="K73820">
        <v>4.99</v>
      </c>
      <c r="L73820" t="s">
        <v>1489</v>
      </c>
      <c r="M73820" t="s">
        <v>1760</v>
      </c>
      <c r="N73820">
        <v>0.3992</v>
      </c>
      <c r="O73820">
        <v>0.12475</v>
      </c>
    </row>
    <row r="73821" spans="1:15" x14ac:dyDescent="0.25">
      <c r="A73821" s="1">
        <v>73819</v>
      </c>
      <c r="B73821">
        <v>73820</v>
      </c>
      <c r="C73821">
        <v>878</v>
      </c>
      <c r="D73821">
        <v>25173</v>
      </c>
      <c r="F73821">
        <v>1</v>
      </c>
      <c r="G73821">
        <v>1</v>
      </c>
      <c r="H73821" t="s">
        <v>913</v>
      </c>
      <c r="I73821">
        <v>1</v>
      </c>
      <c r="J73821" t="s">
        <v>1374</v>
      </c>
      <c r="K73821">
        <v>21.98</v>
      </c>
      <c r="L73821" t="s">
        <v>1523</v>
      </c>
      <c r="M73821" t="s">
        <v>1775</v>
      </c>
      <c r="N73821">
        <v>1.7584</v>
      </c>
      <c r="O73821">
        <v>0.54949999999999999</v>
      </c>
    </row>
    <row r="73822" spans="1:15" x14ac:dyDescent="0.25">
      <c r="A73822" s="1">
        <v>73820</v>
      </c>
      <c r="B73822">
        <v>73821</v>
      </c>
      <c r="C73822">
        <v>871</v>
      </c>
      <c r="D73822">
        <v>25173</v>
      </c>
      <c r="F73822">
        <v>1</v>
      </c>
      <c r="G73822">
        <v>1</v>
      </c>
      <c r="H73822" t="s">
        <v>913</v>
      </c>
      <c r="I73822">
        <v>1</v>
      </c>
      <c r="J73822" t="s">
        <v>1358</v>
      </c>
      <c r="K73822">
        <v>9.99</v>
      </c>
      <c r="L73822" t="s">
        <v>1515</v>
      </c>
      <c r="M73822" t="s">
        <v>1759</v>
      </c>
      <c r="N73822">
        <v>0.79920000000000002</v>
      </c>
      <c r="O73822">
        <v>0.24975</v>
      </c>
    </row>
    <row r="73823" spans="1:15" x14ac:dyDescent="0.25">
      <c r="A73823" s="1">
        <v>73821</v>
      </c>
      <c r="B73823">
        <v>73822</v>
      </c>
      <c r="C73823">
        <v>878</v>
      </c>
      <c r="D73823">
        <v>20085</v>
      </c>
      <c r="F73823">
        <v>1</v>
      </c>
      <c r="G73823">
        <v>1</v>
      </c>
      <c r="H73823" t="s">
        <v>913</v>
      </c>
      <c r="I73823">
        <v>1</v>
      </c>
      <c r="J73823" t="s">
        <v>1374</v>
      </c>
      <c r="K73823">
        <v>21.98</v>
      </c>
      <c r="L73823" t="s">
        <v>1523</v>
      </c>
      <c r="M73823" t="s">
        <v>1775</v>
      </c>
      <c r="N73823">
        <v>1.7584</v>
      </c>
      <c r="O73823">
        <v>0.54949999999999999</v>
      </c>
    </row>
    <row r="73824" spans="1:15" x14ac:dyDescent="0.25">
      <c r="A73824" s="1">
        <v>73822</v>
      </c>
      <c r="B73824">
        <v>73823</v>
      </c>
      <c r="C73824">
        <v>877</v>
      </c>
      <c r="D73824">
        <v>20085</v>
      </c>
      <c r="F73824">
        <v>1</v>
      </c>
      <c r="G73824">
        <v>1</v>
      </c>
      <c r="H73824" t="s">
        <v>913</v>
      </c>
      <c r="I73824">
        <v>1</v>
      </c>
      <c r="J73824" t="s">
        <v>1383</v>
      </c>
      <c r="K73824">
        <v>7.95</v>
      </c>
      <c r="L73824" t="s">
        <v>1487</v>
      </c>
      <c r="M73824" t="s">
        <v>1786</v>
      </c>
      <c r="N73824">
        <v>0.63600000000000001</v>
      </c>
      <c r="O73824">
        <v>0.19875000000000001</v>
      </c>
    </row>
    <row r="73825" spans="1:15" x14ac:dyDescent="0.25">
      <c r="A73825" s="1">
        <v>73823</v>
      </c>
      <c r="B73825">
        <v>73824</v>
      </c>
      <c r="C73825">
        <v>878</v>
      </c>
      <c r="D73825">
        <v>15634</v>
      </c>
      <c r="F73825">
        <v>1</v>
      </c>
      <c r="G73825">
        <v>1</v>
      </c>
      <c r="H73825" t="s">
        <v>913</v>
      </c>
      <c r="I73825">
        <v>1</v>
      </c>
      <c r="J73825" t="s">
        <v>1374</v>
      </c>
      <c r="K73825">
        <v>21.98</v>
      </c>
      <c r="L73825" t="s">
        <v>1523</v>
      </c>
      <c r="M73825" t="s">
        <v>1775</v>
      </c>
      <c r="N73825">
        <v>1.7584</v>
      </c>
      <c r="O73825">
        <v>0.54949999999999999</v>
      </c>
    </row>
    <row r="73826" spans="1:15" x14ac:dyDescent="0.25">
      <c r="A73826" s="1">
        <v>73824</v>
      </c>
      <c r="B73826">
        <v>73825</v>
      </c>
      <c r="C73826">
        <v>867</v>
      </c>
      <c r="D73826">
        <v>12753</v>
      </c>
      <c r="F73826">
        <v>1</v>
      </c>
      <c r="G73826">
        <v>1</v>
      </c>
      <c r="H73826" t="s">
        <v>913</v>
      </c>
      <c r="I73826">
        <v>1</v>
      </c>
      <c r="J73826" t="s">
        <v>1385</v>
      </c>
      <c r="K73826">
        <v>69.989999999999995</v>
      </c>
      <c r="L73826" t="s">
        <v>1491</v>
      </c>
      <c r="M73826" t="s">
        <v>1788</v>
      </c>
      <c r="N73826">
        <v>5.5991999999999997</v>
      </c>
      <c r="O73826">
        <v>1.7497499999999999</v>
      </c>
    </row>
    <row r="73827" spans="1:15" x14ac:dyDescent="0.25">
      <c r="A73827" s="1">
        <v>73825</v>
      </c>
      <c r="B73827">
        <v>73826</v>
      </c>
      <c r="C73827">
        <v>865</v>
      </c>
      <c r="D73827">
        <v>12753</v>
      </c>
      <c r="F73827">
        <v>1</v>
      </c>
      <c r="G73827">
        <v>1</v>
      </c>
      <c r="H73827" t="s">
        <v>913</v>
      </c>
      <c r="I73827">
        <v>1</v>
      </c>
      <c r="J73827" t="s">
        <v>1382</v>
      </c>
      <c r="K73827">
        <v>63.5</v>
      </c>
      <c r="L73827" t="s">
        <v>1485</v>
      </c>
      <c r="M73827" t="s">
        <v>1785</v>
      </c>
      <c r="N73827">
        <v>5.08</v>
      </c>
      <c r="O73827">
        <v>1.5874999999999999</v>
      </c>
    </row>
    <row r="73828" spans="1:15" x14ac:dyDescent="0.25">
      <c r="A73828" s="1">
        <v>73826</v>
      </c>
      <c r="B73828">
        <v>73827</v>
      </c>
      <c r="C73828">
        <v>930</v>
      </c>
      <c r="D73828">
        <v>13781</v>
      </c>
      <c r="F73828">
        <v>1</v>
      </c>
      <c r="G73828">
        <v>1</v>
      </c>
      <c r="H73828" t="s">
        <v>913</v>
      </c>
      <c r="I73828">
        <v>1</v>
      </c>
      <c r="J73828" t="s">
        <v>1365</v>
      </c>
      <c r="K73828">
        <v>35</v>
      </c>
      <c r="L73828" t="s">
        <v>1519</v>
      </c>
      <c r="M73828" t="s">
        <v>1766</v>
      </c>
      <c r="N73828">
        <v>2.8</v>
      </c>
      <c r="O73828">
        <v>0.875</v>
      </c>
    </row>
    <row r="73829" spans="1:15" x14ac:dyDescent="0.25">
      <c r="A73829" s="1">
        <v>73827</v>
      </c>
      <c r="B73829">
        <v>73828</v>
      </c>
      <c r="C73829">
        <v>921</v>
      </c>
      <c r="D73829">
        <v>13781</v>
      </c>
      <c r="F73829">
        <v>1</v>
      </c>
      <c r="G73829">
        <v>1</v>
      </c>
      <c r="H73829" t="s">
        <v>913</v>
      </c>
      <c r="I73829">
        <v>1</v>
      </c>
      <c r="J73829" t="s">
        <v>1359</v>
      </c>
      <c r="K73829">
        <v>4.99</v>
      </c>
      <c r="L73829" t="s">
        <v>1489</v>
      </c>
      <c r="M73829" t="s">
        <v>1760</v>
      </c>
      <c r="N73829">
        <v>0.3992</v>
      </c>
      <c r="O73829">
        <v>0.12475</v>
      </c>
    </row>
    <row r="73830" spans="1:15" x14ac:dyDescent="0.25">
      <c r="A73830" s="1">
        <v>73828</v>
      </c>
      <c r="B73830">
        <v>73829</v>
      </c>
      <c r="C73830">
        <v>930</v>
      </c>
      <c r="D73830">
        <v>13695</v>
      </c>
      <c r="F73830">
        <v>1</v>
      </c>
      <c r="G73830">
        <v>1</v>
      </c>
      <c r="H73830" t="s">
        <v>913</v>
      </c>
      <c r="I73830">
        <v>1</v>
      </c>
      <c r="J73830" t="s">
        <v>1365</v>
      </c>
      <c r="K73830">
        <v>35</v>
      </c>
      <c r="L73830" t="s">
        <v>1519</v>
      </c>
      <c r="M73830" t="s">
        <v>1766</v>
      </c>
      <c r="N73830">
        <v>2.8</v>
      </c>
      <c r="O73830">
        <v>0.875</v>
      </c>
    </row>
    <row r="73831" spans="1:15" x14ac:dyDescent="0.25">
      <c r="A73831" s="1">
        <v>73829</v>
      </c>
      <c r="B73831">
        <v>73830</v>
      </c>
      <c r="C73831">
        <v>869</v>
      </c>
      <c r="D73831">
        <v>16599</v>
      </c>
      <c r="F73831">
        <v>1</v>
      </c>
      <c r="G73831">
        <v>1</v>
      </c>
      <c r="H73831" t="s">
        <v>913</v>
      </c>
      <c r="I73831">
        <v>1</v>
      </c>
      <c r="J73831" t="s">
        <v>1385</v>
      </c>
      <c r="K73831">
        <v>69.989999999999995</v>
      </c>
      <c r="L73831" t="s">
        <v>1491</v>
      </c>
      <c r="M73831" t="s">
        <v>1788</v>
      </c>
      <c r="N73831">
        <v>5.5991999999999997</v>
      </c>
      <c r="O73831">
        <v>1.7497499999999999</v>
      </c>
    </row>
    <row r="73832" spans="1:15" x14ac:dyDescent="0.25">
      <c r="A73832" s="1">
        <v>73830</v>
      </c>
      <c r="B73832">
        <v>73831</v>
      </c>
      <c r="C73832">
        <v>716</v>
      </c>
      <c r="D73832">
        <v>16599</v>
      </c>
      <c r="F73832">
        <v>1</v>
      </c>
      <c r="G73832">
        <v>2</v>
      </c>
      <c r="H73832" t="s">
        <v>913</v>
      </c>
      <c r="I73832">
        <v>1</v>
      </c>
      <c r="J73832" t="s">
        <v>1363</v>
      </c>
      <c r="K73832">
        <v>49.99</v>
      </c>
      <c r="L73832" t="s">
        <v>1427</v>
      </c>
      <c r="M73832" t="s">
        <v>1764</v>
      </c>
      <c r="N73832">
        <v>3.9992000000000001</v>
      </c>
      <c r="O73832">
        <v>1.2497499999999999</v>
      </c>
    </row>
    <row r="73833" spans="1:15" x14ac:dyDescent="0.25">
      <c r="A73833" s="1">
        <v>73831</v>
      </c>
      <c r="B73833">
        <v>73832</v>
      </c>
      <c r="C73833">
        <v>858</v>
      </c>
      <c r="D73833">
        <v>16599</v>
      </c>
      <c r="F73833">
        <v>1</v>
      </c>
      <c r="G73833">
        <v>1</v>
      </c>
      <c r="H73833" t="s">
        <v>913</v>
      </c>
      <c r="I73833">
        <v>1</v>
      </c>
      <c r="J73833" t="s">
        <v>1371</v>
      </c>
      <c r="K73833">
        <v>24.49</v>
      </c>
      <c r="L73833" t="s">
        <v>1456</v>
      </c>
      <c r="M73833" t="s">
        <v>1772</v>
      </c>
      <c r="N73833">
        <v>1.9592000000000001</v>
      </c>
      <c r="O73833">
        <v>0.61224999999999996</v>
      </c>
    </row>
    <row r="73834" spans="1:15" x14ac:dyDescent="0.25">
      <c r="A73834" s="1">
        <v>73832</v>
      </c>
      <c r="B73834">
        <v>73833</v>
      </c>
      <c r="C73834">
        <v>931</v>
      </c>
      <c r="D73834">
        <v>27847</v>
      </c>
      <c r="F73834">
        <v>1</v>
      </c>
      <c r="G73834">
        <v>1</v>
      </c>
      <c r="H73834" t="s">
        <v>913</v>
      </c>
      <c r="I73834">
        <v>1</v>
      </c>
      <c r="J73834" t="s">
        <v>1370</v>
      </c>
      <c r="K73834">
        <v>21.49</v>
      </c>
      <c r="L73834" t="s">
        <v>1521</v>
      </c>
      <c r="M73834" t="s">
        <v>1771</v>
      </c>
      <c r="N73834">
        <v>1.7192000000000001</v>
      </c>
      <c r="O73834">
        <v>0.53725000000000001</v>
      </c>
    </row>
    <row r="73835" spans="1:15" x14ac:dyDescent="0.25">
      <c r="A73835" s="1">
        <v>73833</v>
      </c>
      <c r="B73835">
        <v>73834</v>
      </c>
      <c r="C73835">
        <v>873</v>
      </c>
      <c r="D73835">
        <v>27847</v>
      </c>
      <c r="F73835">
        <v>1</v>
      </c>
      <c r="G73835">
        <v>1</v>
      </c>
      <c r="H73835" t="s">
        <v>913</v>
      </c>
      <c r="I73835">
        <v>1</v>
      </c>
      <c r="J73835" t="s">
        <v>1380</v>
      </c>
      <c r="K73835">
        <v>2.29</v>
      </c>
      <c r="L73835" t="s">
        <v>1510</v>
      </c>
      <c r="M73835" t="s">
        <v>1782</v>
      </c>
      <c r="N73835">
        <v>0.1832</v>
      </c>
      <c r="O73835">
        <v>5.7250000000000002E-2</v>
      </c>
    </row>
    <row r="73836" spans="1:15" x14ac:dyDescent="0.25">
      <c r="A73836" s="1">
        <v>73834</v>
      </c>
      <c r="B73836">
        <v>73835</v>
      </c>
      <c r="C73836">
        <v>922</v>
      </c>
      <c r="D73836">
        <v>20064</v>
      </c>
      <c r="F73836">
        <v>1</v>
      </c>
      <c r="G73836">
        <v>1</v>
      </c>
      <c r="H73836" t="s">
        <v>913</v>
      </c>
      <c r="I73836">
        <v>1</v>
      </c>
      <c r="J73836" t="s">
        <v>1361</v>
      </c>
      <c r="K73836">
        <v>3.99</v>
      </c>
      <c r="L73836" t="s">
        <v>1517</v>
      </c>
      <c r="M73836" t="s">
        <v>1762</v>
      </c>
      <c r="N73836">
        <v>0.31919999999999998</v>
      </c>
      <c r="O73836">
        <v>9.9750000000000005E-2</v>
      </c>
    </row>
    <row r="73837" spans="1:15" x14ac:dyDescent="0.25">
      <c r="A73837" s="1">
        <v>73835</v>
      </c>
      <c r="B73837">
        <v>73836</v>
      </c>
      <c r="C73837">
        <v>707</v>
      </c>
      <c r="D73837">
        <v>20064</v>
      </c>
      <c r="F73837">
        <v>1</v>
      </c>
      <c r="G73837">
        <v>1</v>
      </c>
      <c r="H73837" t="s">
        <v>913</v>
      </c>
      <c r="I73837">
        <v>1</v>
      </c>
      <c r="J73837" t="s">
        <v>1356</v>
      </c>
      <c r="K73837">
        <v>34.99</v>
      </c>
      <c r="L73837" t="s">
        <v>1430</v>
      </c>
      <c r="M73837" t="s">
        <v>1757</v>
      </c>
      <c r="N73837">
        <v>2.7991999999999999</v>
      </c>
      <c r="O73837">
        <v>0.87475000000000003</v>
      </c>
    </row>
    <row r="73838" spans="1:15" x14ac:dyDescent="0.25">
      <c r="A73838" s="1">
        <v>73836</v>
      </c>
      <c r="B73838">
        <v>73837</v>
      </c>
      <c r="C73838">
        <v>931</v>
      </c>
      <c r="D73838">
        <v>27905</v>
      </c>
      <c r="F73838">
        <v>1</v>
      </c>
      <c r="G73838">
        <v>1</v>
      </c>
      <c r="H73838" t="s">
        <v>913</v>
      </c>
      <c r="I73838">
        <v>1</v>
      </c>
      <c r="J73838" t="s">
        <v>1370</v>
      </c>
      <c r="K73838">
        <v>21.49</v>
      </c>
      <c r="L73838" t="s">
        <v>1521</v>
      </c>
      <c r="M73838" t="s">
        <v>1771</v>
      </c>
      <c r="N73838">
        <v>1.7192000000000001</v>
      </c>
      <c r="O73838">
        <v>0.53725000000000001</v>
      </c>
    </row>
    <row r="73839" spans="1:15" x14ac:dyDescent="0.25">
      <c r="A73839" s="1">
        <v>73837</v>
      </c>
      <c r="B73839">
        <v>73838</v>
      </c>
      <c r="C73839">
        <v>923</v>
      </c>
      <c r="D73839">
        <v>27844</v>
      </c>
      <c r="F73839">
        <v>1</v>
      </c>
      <c r="G73839">
        <v>1</v>
      </c>
      <c r="H73839" t="s">
        <v>913</v>
      </c>
      <c r="I73839">
        <v>1</v>
      </c>
      <c r="J73839" t="s">
        <v>1359</v>
      </c>
      <c r="K73839">
        <v>4.99</v>
      </c>
      <c r="L73839" t="s">
        <v>1489</v>
      </c>
      <c r="M73839" t="s">
        <v>1760</v>
      </c>
      <c r="N73839">
        <v>0.3992</v>
      </c>
      <c r="O73839">
        <v>0.12475</v>
      </c>
    </row>
    <row r="73840" spans="1:15" x14ac:dyDescent="0.25">
      <c r="A73840" s="1">
        <v>73838</v>
      </c>
      <c r="B73840">
        <v>73839</v>
      </c>
      <c r="C73840">
        <v>708</v>
      </c>
      <c r="D73840">
        <v>27844</v>
      </c>
      <c r="F73840">
        <v>1</v>
      </c>
      <c r="G73840">
        <v>1</v>
      </c>
      <c r="H73840" t="s">
        <v>913</v>
      </c>
      <c r="I73840">
        <v>1</v>
      </c>
      <c r="J73840" t="s">
        <v>1356</v>
      </c>
      <c r="K73840">
        <v>34.99</v>
      </c>
      <c r="L73840" t="s">
        <v>1430</v>
      </c>
      <c r="M73840" t="s">
        <v>1757</v>
      </c>
      <c r="N73840">
        <v>2.7991999999999999</v>
      </c>
      <c r="O73840">
        <v>0.87475000000000003</v>
      </c>
    </row>
    <row r="73841" spans="1:15" x14ac:dyDescent="0.25">
      <c r="A73841" s="1">
        <v>73839</v>
      </c>
      <c r="B73841">
        <v>73840</v>
      </c>
      <c r="C73841">
        <v>716</v>
      </c>
      <c r="D73841">
        <v>27844</v>
      </c>
      <c r="F73841">
        <v>1</v>
      </c>
      <c r="G73841">
        <v>1</v>
      </c>
      <c r="H73841" t="s">
        <v>913</v>
      </c>
      <c r="I73841">
        <v>1</v>
      </c>
      <c r="J73841" t="s">
        <v>1363</v>
      </c>
      <c r="K73841">
        <v>49.99</v>
      </c>
      <c r="L73841" t="s">
        <v>1427</v>
      </c>
      <c r="M73841" t="s">
        <v>1764</v>
      </c>
      <c r="N73841">
        <v>3.9992000000000001</v>
      </c>
      <c r="O73841">
        <v>1.2497499999999999</v>
      </c>
    </row>
    <row r="73842" spans="1:15" x14ac:dyDescent="0.25">
      <c r="A73842" s="1">
        <v>73840</v>
      </c>
      <c r="B73842">
        <v>73841</v>
      </c>
      <c r="C73842">
        <v>923</v>
      </c>
      <c r="D73842">
        <v>25495</v>
      </c>
      <c r="F73842">
        <v>1</v>
      </c>
      <c r="G73842">
        <v>1</v>
      </c>
      <c r="H73842" t="s">
        <v>913</v>
      </c>
      <c r="I73842">
        <v>1</v>
      </c>
      <c r="J73842" t="s">
        <v>1359</v>
      </c>
      <c r="K73842">
        <v>4.99</v>
      </c>
      <c r="L73842" t="s">
        <v>1489</v>
      </c>
      <c r="M73842" t="s">
        <v>1760</v>
      </c>
      <c r="N73842">
        <v>0.3992</v>
      </c>
      <c r="O73842">
        <v>0.12475</v>
      </c>
    </row>
    <row r="73843" spans="1:15" x14ac:dyDescent="0.25">
      <c r="A73843" s="1">
        <v>73841</v>
      </c>
      <c r="B73843">
        <v>73842</v>
      </c>
      <c r="C73843">
        <v>708</v>
      </c>
      <c r="D73843">
        <v>25495</v>
      </c>
      <c r="F73843">
        <v>1</v>
      </c>
      <c r="G73843">
        <v>1</v>
      </c>
      <c r="H73843" t="s">
        <v>913</v>
      </c>
      <c r="I73843">
        <v>1</v>
      </c>
      <c r="J73843" t="s">
        <v>1356</v>
      </c>
      <c r="K73843">
        <v>34.99</v>
      </c>
      <c r="L73843" t="s">
        <v>1430</v>
      </c>
      <c r="M73843" t="s">
        <v>1757</v>
      </c>
      <c r="N73843">
        <v>2.7991999999999999</v>
      </c>
      <c r="O73843">
        <v>0.87475000000000003</v>
      </c>
    </row>
    <row r="73844" spans="1:15" x14ac:dyDescent="0.25">
      <c r="A73844" s="1">
        <v>73842</v>
      </c>
      <c r="B73844">
        <v>73843</v>
      </c>
      <c r="C73844">
        <v>930</v>
      </c>
      <c r="D73844">
        <v>11926</v>
      </c>
      <c r="F73844">
        <v>1</v>
      </c>
      <c r="G73844">
        <v>1</v>
      </c>
      <c r="H73844" t="s">
        <v>913</v>
      </c>
      <c r="I73844">
        <v>1</v>
      </c>
      <c r="J73844" t="s">
        <v>1365</v>
      </c>
      <c r="K73844">
        <v>35</v>
      </c>
      <c r="L73844" t="s">
        <v>1519</v>
      </c>
      <c r="M73844" t="s">
        <v>1766</v>
      </c>
      <c r="N73844">
        <v>2.8</v>
      </c>
      <c r="O73844">
        <v>0.875</v>
      </c>
    </row>
    <row r="73845" spans="1:15" x14ac:dyDescent="0.25">
      <c r="A73845" s="1">
        <v>73843</v>
      </c>
      <c r="B73845">
        <v>73844</v>
      </c>
      <c r="C73845">
        <v>921</v>
      </c>
      <c r="D73845">
        <v>11926</v>
      </c>
      <c r="F73845">
        <v>1</v>
      </c>
      <c r="G73845">
        <v>1</v>
      </c>
      <c r="H73845" t="s">
        <v>913</v>
      </c>
      <c r="I73845">
        <v>1</v>
      </c>
      <c r="J73845" t="s">
        <v>1359</v>
      </c>
      <c r="K73845">
        <v>4.99</v>
      </c>
      <c r="L73845" t="s">
        <v>1489</v>
      </c>
      <c r="M73845" t="s">
        <v>1760</v>
      </c>
      <c r="N73845">
        <v>0.3992</v>
      </c>
      <c r="O73845">
        <v>0.12475</v>
      </c>
    </row>
    <row r="73846" spans="1:15" x14ac:dyDescent="0.25">
      <c r="A73846" s="1">
        <v>73844</v>
      </c>
      <c r="B73846">
        <v>73845</v>
      </c>
      <c r="C73846">
        <v>792</v>
      </c>
      <c r="D73846">
        <v>20495</v>
      </c>
      <c r="F73846">
        <v>1</v>
      </c>
      <c r="G73846">
        <v>1</v>
      </c>
      <c r="H73846" t="s">
        <v>913</v>
      </c>
      <c r="I73846">
        <v>1</v>
      </c>
      <c r="J73846" t="s">
        <v>1244</v>
      </c>
      <c r="K73846">
        <v>2443.35</v>
      </c>
      <c r="L73846" t="s">
        <v>1463</v>
      </c>
      <c r="M73846" t="s">
        <v>1754</v>
      </c>
      <c r="N73846">
        <v>195.46799999999999</v>
      </c>
      <c r="O73846">
        <v>61.083750000000002</v>
      </c>
    </row>
    <row r="73847" spans="1:15" x14ac:dyDescent="0.25">
      <c r="A73847" s="1">
        <v>73845</v>
      </c>
      <c r="B73847">
        <v>73846</v>
      </c>
      <c r="C73847">
        <v>922</v>
      </c>
      <c r="D73847">
        <v>20495</v>
      </c>
      <c r="F73847">
        <v>1</v>
      </c>
      <c r="G73847">
        <v>1</v>
      </c>
      <c r="H73847" t="s">
        <v>913</v>
      </c>
      <c r="I73847">
        <v>1</v>
      </c>
      <c r="J73847" t="s">
        <v>1361</v>
      </c>
      <c r="K73847">
        <v>3.99</v>
      </c>
      <c r="L73847" t="s">
        <v>1517</v>
      </c>
      <c r="M73847" t="s">
        <v>1762</v>
      </c>
      <c r="N73847">
        <v>0.31919999999999998</v>
      </c>
      <c r="O73847">
        <v>9.9750000000000005E-2</v>
      </c>
    </row>
    <row r="73848" spans="1:15" x14ac:dyDescent="0.25">
      <c r="A73848" s="1">
        <v>73846</v>
      </c>
      <c r="B73848">
        <v>73847</v>
      </c>
      <c r="C73848">
        <v>933</v>
      </c>
      <c r="D73848">
        <v>20495</v>
      </c>
      <c r="F73848">
        <v>1</v>
      </c>
      <c r="G73848">
        <v>1</v>
      </c>
      <c r="H73848" t="s">
        <v>913</v>
      </c>
      <c r="I73848">
        <v>1</v>
      </c>
      <c r="J73848" t="s">
        <v>1360</v>
      </c>
      <c r="K73848">
        <v>32.6</v>
      </c>
      <c r="L73848" t="s">
        <v>1516</v>
      </c>
      <c r="M73848" t="s">
        <v>1761</v>
      </c>
      <c r="N73848">
        <v>2.6080000000000001</v>
      </c>
      <c r="O73848">
        <v>0.81499999999999995</v>
      </c>
    </row>
    <row r="73849" spans="1:15" x14ac:dyDescent="0.25">
      <c r="A73849" s="1">
        <v>73847</v>
      </c>
      <c r="B73849">
        <v>73848</v>
      </c>
      <c r="C73849">
        <v>873</v>
      </c>
      <c r="D73849">
        <v>20495</v>
      </c>
      <c r="F73849">
        <v>1</v>
      </c>
      <c r="G73849">
        <v>1</v>
      </c>
      <c r="H73849" t="s">
        <v>913</v>
      </c>
      <c r="I73849">
        <v>1</v>
      </c>
      <c r="J73849" t="s">
        <v>1380</v>
      </c>
      <c r="K73849">
        <v>2.29</v>
      </c>
      <c r="L73849" t="s">
        <v>1510</v>
      </c>
      <c r="M73849" t="s">
        <v>1782</v>
      </c>
      <c r="N73849">
        <v>0.1832</v>
      </c>
      <c r="O73849">
        <v>5.7250000000000002E-2</v>
      </c>
    </row>
    <row r="73850" spans="1:15" x14ac:dyDescent="0.25">
      <c r="A73850" s="1">
        <v>73848</v>
      </c>
      <c r="B73850">
        <v>73849</v>
      </c>
      <c r="C73850">
        <v>973</v>
      </c>
      <c r="D73850">
        <v>17150</v>
      </c>
      <c r="F73850">
        <v>1</v>
      </c>
      <c r="G73850">
        <v>1</v>
      </c>
      <c r="H73850" t="s">
        <v>913</v>
      </c>
      <c r="I73850">
        <v>1</v>
      </c>
      <c r="J73850" t="s">
        <v>1364</v>
      </c>
      <c r="K73850">
        <v>1700.99</v>
      </c>
      <c r="L73850" t="s">
        <v>1508</v>
      </c>
      <c r="M73850" t="s">
        <v>1765</v>
      </c>
      <c r="N73850">
        <v>136.07919999999999</v>
      </c>
      <c r="O73850">
        <v>42.524749999999997</v>
      </c>
    </row>
    <row r="73851" spans="1:15" x14ac:dyDescent="0.25">
      <c r="A73851" s="1">
        <v>73849</v>
      </c>
      <c r="B73851">
        <v>73850</v>
      </c>
      <c r="C73851">
        <v>932</v>
      </c>
      <c r="D73851">
        <v>17150</v>
      </c>
      <c r="F73851">
        <v>1</v>
      </c>
      <c r="G73851">
        <v>1</v>
      </c>
      <c r="H73851" t="s">
        <v>913</v>
      </c>
      <c r="I73851">
        <v>1</v>
      </c>
      <c r="J73851" t="s">
        <v>1372</v>
      </c>
      <c r="K73851">
        <v>24.99</v>
      </c>
      <c r="L73851" t="s">
        <v>1522</v>
      </c>
      <c r="M73851" t="s">
        <v>1773</v>
      </c>
      <c r="N73851">
        <v>1.9992000000000001</v>
      </c>
      <c r="O73851">
        <v>0.62475000000000003</v>
      </c>
    </row>
    <row r="73852" spans="1:15" x14ac:dyDescent="0.25">
      <c r="A73852" s="1">
        <v>73850</v>
      </c>
      <c r="B73852">
        <v>73851</v>
      </c>
      <c r="C73852">
        <v>922</v>
      </c>
      <c r="D73852">
        <v>17150</v>
      </c>
      <c r="F73852">
        <v>1</v>
      </c>
      <c r="G73852">
        <v>1</v>
      </c>
      <c r="H73852" t="s">
        <v>913</v>
      </c>
      <c r="I73852">
        <v>1</v>
      </c>
      <c r="J73852" t="s">
        <v>1361</v>
      </c>
      <c r="K73852">
        <v>3.99</v>
      </c>
      <c r="L73852" t="s">
        <v>1517</v>
      </c>
      <c r="M73852" t="s">
        <v>1762</v>
      </c>
      <c r="N73852">
        <v>0.31919999999999998</v>
      </c>
      <c r="O73852">
        <v>9.9750000000000005E-2</v>
      </c>
    </row>
    <row r="73853" spans="1:15" x14ac:dyDescent="0.25">
      <c r="A73853" s="1">
        <v>73851</v>
      </c>
      <c r="B73853">
        <v>73852</v>
      </c>
      <c r="C73853">
        <v>708</v>
      </c>
      <c r="D73853">
        <v>17150</v>
      </c>
      <c r="F73853">
        <v>1</v>
      </c>
      <c r="G73853">
        <v>1</v>
      </c>
      <c r="H73853" t="s">
        <v>913</v>
      </c>
      <c r="I73853">
        <v>1</v>
      </c>
      <c r="J73853" t="s">
        <v>1356</v>
      </c>
      <c r="K73853">
        <v>34.99</v>
      </c>
      <c r="L73853" t="s">
        <v>1430</v>
      </c>
      <c r="M73853" t="s">
        <v>1757</v>
      </c>
      <c r="N73853">
        <v>2.7991999999999999</v>
      </c>
      <c r="O73853">
        <v>0.87475000000000003</v>
      </c>
    </row>
    <row r="73854" spans="1:15" x14ac:dyDescent="0.25">
      <c r="A73854" s="1">
        <v>73852</v>
      </c>
      <c r="B73854">
        <v>73853</v>
      </c>
      <c r="C73854">
        <v>990</v>
      </c>
      <c r="D73854">
        <v>16083</v>
      </c>
      <c r="F73854">
        <v>1</v>
      </c>
      <c r="G73854">
        <v>1</v>
      </c>
      <c r="H73854" t="s">
        <v>913</v>
      </c>
      <c r="I73854">
        <v>1</v>
      </c>
      <c r="J73854" t="s">
        <v>1369</v>
      </c>
      <c r="K73854">
        <v>539.99</v>
      </c>
      <c r="L73854" t="s">
        <v>1476</v>
      </c>
      <c r="M73854" t="s">
        <v>1783</v>
      </c>
      <c r="N73854">
        <v>43.199199999999998</v>
      </c>
      <c r="O73854">
        <v>13.499750000000001</v>
      </c>
    </row>
    <row r="73855" spans="1:15" x14ac:dyDescent="0.25">
      <c r="A73855" s="1">
        <v>73853</v>
      </c>
      <c r="B73855">
        <v>73854</v>
      </c>
      <c r="C73855">
        <v>878</v>
      </c>
      <c r="D73855">
        <v>16083</v>
      </c>
      <c r="F73855">
        <v>1</v>
      </c>
      <c r="G73855">
        <v>1</v>
      </c>
      <c r="H73855" t="s">
        <v>913</v>
      </c>
      <c r="I73855">
        <v>1</v>
      </c>
      <c r="J73855" t="s">
        <v>1374</v>
      </c>
      <c r="K73855">
        <v>21.98</v>
      </c>
      <c r="L73855" t="s">
        <v>1523</v>
      </c>
      <c r="M73855" t="s">
        <v>1775</v>
      </c>
      <c r="N73855">
        <v>1.7584</v>
      </c>
      <c r="O73855">
        <v>0.54949999999999999</v>
      </c>
    </row>
    <row r="73856" spans="1:15" x14ac:dyDescent="0.25">
      <c r="A73856" s="1">
        <v>73854</v>
      </c>
      <c r="B73856">
        <v>73855</v>
      </c>
      <c r="C73856">
        <v>989</v>
      </c>
      <c r="D73856">
        <v>19698</v>
      </c>
      <c r="F73856">
        <v>1</v>
      </c>
      <c r="G73856">
        <v>1</v>
      </c>
      <c r="H73856" t="s">
        <v>913</v>
      </c>
      <c r="I73856">
        <v>1</v>
      </c>
      <c r="J73856" t="s">
        <v>1369</v>
      </c>
      <c r="K73856">
        <v>539.99</v>
      </c>
      <c r="L73856" t="s">
        <v>1476</v>
      </c>
      <c r="M73856" t="s">
        <v>1783</v>
      </c>
      <c r="N73856">
        <v>43.199199999999998</v>
      </c>
      <c r="O73856">
        <v>13.499750000000001</v>
      </c>
    </row>
    <row r="73857" spans="1:15" x14ac:dyDescent="0.25">
      <c r="A73857" s="1">
        <v>73855</v>
      </c>
      <c r="B73857">
        <v>73856</v>
      </c>
      <c r="C73857">
        <v>928</v>
      </c>
      <c r="D73857">
        <v>19698</v>
      </c>
      <c r="F73857">
        <v>1</v>
      </c>
      <c r="G73857">
        <v>1</v>
      </c>
      <c r="H73857" t="s">
        <v>913</v>
      </c>
      <c r="I73857">
        <v>1</v>
      </c>
      <c r="J73857" t="s">
        <v>1372</v>
      </c>
      <c r="K73857">
        <v>24.99</v>
      </c>
      <c r="L73857" t="s">
        <v>1522</v>
      </c>
      <c r="M73857" t="s">
        <v>1773</v>
      </c>
      <c r="N73857">
        <v>1.9992000000000001</v>
      </c>
      <c r="O73857">
        <v>0.62475000000000003</v>
      </c>
    </row>
    <row r="73858" spans="1:15" x14ac:dyDescent="0.25">
      <c r="A73858" s="1">
        <v>73856</v>
      </c>
      <c r="B73858">
        <v>73857</v>
      </c>
      <c r="C73858">
        <v>873</v>
      </c>
      <c r="D73858">
        <v>19698</v>
      </c>
      <c r="F73858">
        <v>1</v>
      </c>
      <c r="G73858">
        <v>1</v>
      </c>
      <c r="H73858" t="s">
        <v>913</v>
      </c>
      <c r="I73858">
        <v>1</v>
      </c>
      <c r="J73858" t="s">
        <v>1380</v>
      </c>
      <c r="K73858">
        <v>2.29</v>
      </c>
      <c r="L73858" t="s">
        <v>1510</v>
      </c>
      <c r="M73858" t="s">
        <v>1782</v>
      </c>
      <c r="N73858">
        <v>0.1832</v>
      </c>
      <c r="O73858">
        <v>5.7250000000000002E-2</v>
      </c>
    </row>
    <row r="73859" spans="1:15" x14ac:dyDescent="0.25">
      <c r="A73859" s="1">
        <v>73857</v>
      </c>
      <c r="B73859">
        <v>73858</v>
      </c>
      <c r="C73859">
        <v>879</v>
      </c>
      <c r="D73859">
        <v>19698</v>
      </c>
      <c r="F73859">
        <v>1</v>
      </c>
      <c r="G73859">
        <v>1</v>
      </c>
      <c r="H73859" t="s">
        <v>913</v>
      </c>
      <c r="I73859">
        <v>1</v>
      </c>
      <c r="J73859" t="s">
        <v>1362</v>
      </c>
      <c r="K73859">
        <v>159</v>
      </c>
      <c r="L73859" t="s">
        <v>1518</v>
      </c>
      <c r="M73859" t="s">
        <v>1763</v>
      </c>
      <c r="N73859">
        <v>12.72</v>
      </c>
      <c r="O73859">
        <v>3.9750000000000001</v>
      </c>
    </row>
    <row r="73860" spans="1:15" x14ac:dyDescent="0.25">
      <c r="A73860" s="1">
        <v>73858</v>
      </c>
      <c r="B73860">
        <v>73859</v>
      </c>
      <c r="C73860">
        <v>783</v>
      </c>
      <c r="D73860">
        <v>13948</v>
      </c>
      <c r="F73860">
        <v>1</v>
      </c>
      <c r="G73860">
        <v>1</v>
      </c>
      <c r="H73860" t="s">
        <v>913</v>
      </c>
      <c r="I73860">
        <v>1</v>
      </c>
      <c r="J73860" t="s">
        <v>1373</v>
      </c>
      <c r="K73860">
        <v>2294.9899999999998</v>
      </c>
      <c r="L73860" t="s">
        <v>1443</v>
      </c>
      <c r="M73860" t="s">
        <v>1774</v>
      </c>
      <c r="N73860">
        <v>183.5992</v>
      </c>
      <c r="O73860">
        <v>57.374749999999999</v>
      </c>
    </row>
    <row r="73861" spans="1:15" x14ac:dyDescent="0.25">
      <c r="A73861" s="1">
        <v>73859</v>
      </c>
      <c r="B73861">
        <v>73860</v>
      </c>
      <c r="C73861">
        <v>878</v>
      </c>
      <c r="D73861">
        <v>13948</v>
      </c>
      <c r="F73861">
        <v>1</v>
      </c>
      <c r="G73861">
        <v>1</v>
      </c>
      <c r="H73861" t="s">
        <v>913</v>
      </c>
      <c r="I73861">
        <v>1</v>
      </c>
      <c r="J73861" t="s">
        <v>1374</v>
      </c>
      <c r="K73861">
        <v>21.98</v>
      </c>
      <c r="L73861" t="s">
        <v>1523</v>
      </c>
      <c r="M73861" t="s">
        <v>1775</v>
      </c>
      <c r="N73861">
        <v>1.7584</v>
      </c>
      <c r="O73861">
        <v>0.54949999999999999</v>
      </c>
    </row>
    <row r="73862" spans="1:15" x14ac:dyDescent="0.25">
      <c r="A73862" s="1">
        <v>73860</v>
      </c>
      <c r="B73862">
        <v>73861</v>
      </c>
      <c r="C73862">
        <v>865</v>
      </c>
      <c r="D73862">
        <v>13948</v>
      </c>
      <c r="F73862">
        <v>1</v>
      </c>
      <c r="G73862">
        <v>1</v>
      </c>
      <c r="H73862" t="s">
        <v>913</v>
      </c>
      <c r="I73862">
        <v>1</v>
      </c>
      <c r="J73862" t="s">
        <v>1382</v>
      </c>
      <c r="K73862">
        <v>63.5</v>
      </c>
      <c r="L73862" t="s">
        <v>1485</v>
      </c>
      <c r="M73862" t="s">
        <v>1785</v>
      </c>
      <c r="N73862">
        <v>5.08</v>
      </c>
      <c r="O73862">
        <v>1.5874999999999999</v>
      </c>
    </row>
    <row r="73863" spans="1:15" x14ac:dyDescent="0.25">
      <c r="A73863" s="1">
        <v>73861</v>
      </c>
      <c r="B73863">
        <v>73862</v>
      </c>
      <c r="C73863">
        <v>780</v>
      </c>
      <c r="D73863">
        <v>11812</v>
      </c>
      <c r="F73863">
        <v>1</v>
      </c>
      <c r="G73863">
        <v>1</v>
      </c>
      <c r="H73863" t="s">
        <v>913</v>
      </c>
      <c r="I73863">
        <v>1</v>
      </c>
      <c r="J73863" t="s">
        <v>1357</v>
      </c>
      <c r="K73863">
        <v>2319.9899999999998</v>
      </c>
      <c r="L73863" t="s">
        <v>1444</v>
      </c>
      <c r="M73863" t="s">
        <v>1758</v>
      </c>
      <c r="N73863">
        <v>185.5992</v>
      </c>
      <c r="O73863">
        <v>57.999749999999999</v>
      </c>
    </row>
    <row r="73864" spans="1:15" x14ac:dyDescent="0.25">
      <c r="A73864" s="1">
        <v>73862</v>
      </c>
      <c r="B73864">
        <v>73863</v>
      </c>
      <c r="C73864">
        <v>873</v>
      </c>
      <c r="D73864">
        <v>11812</v>
      </c>
      <c r="F73864">
        <v>1</v>
      </c>
      <c r="G73864">
        <v>1</v>
      </c>
      <c r="H73864" t="s">
        <v>913</v>
      </c>
      <c r="I73864">
        <v>1</v>
      </c>
      <c r="J73864" t="s">
        <v>1380</v>
      </c>
      <c r="K73864">
        <v>2.29</v>
      </c>
      <c r="L73864" t="s">
        <v>1510</v>
      </c>
      <c r="M73864" t="s">
        <v>1782</v>
      </c>
      <c r="N73864">
        <v>0.1832</v>
      </c>
      <c r="O73864">
        <v>5.7250000000000002E-2</v>
      </c>
    </row>
    <row r="73865" spans="1:15" x14ac:dyDescent="0.25">
      <c r="A73865" s="1">
        <v>73863</v>
      </c>
      <c r="B73865">
        <v>73864</v>
      </c>
      <c r="C73865">
        <v>780</v>
      </c>
      <c r="D73865">
        <v>12781</v>
      </c>
      <c r="F73865">
        <v>1</v>
      </c>
      <c r="G73865">
        <v>1</v>
      </c>
      <c r="H73865" t="s">
        <v>913</v>
      </c>
      <c r="I73865">
        <v>1</v>
      </c>
      <c r="J73865" t="s">
        <v>1357</v>
      </c>
      <c r="K73865">
        <v>2319.9899999999998</v>
      </c>
      <c r="L73865" t="s">
        <v>1444</v>
      </c>
      <c r="M73865" t="s">
        <v>1758</v>
      </c>
      <c r="N73865">
        <v>185.5992</v>
      </c>
      <c r="O73865">
        <v>57.999749999999999</v>
      </c>
    </row>
    <row r="73866" spans="1:15" x14ac:dyDescent="0.25">
      <c r="A73866" s="1">
        <v>73864</v>
      </c>
      <c r="B73866">
        <v>73865</v>
      </c>
      <c r="C73866">
        <v>871</v>
      </c>
      <c r="D73866">
        <v>12781</v>
      </c>
      <c r="F73866">
        <v>1</v>
      </c>
      <c r="G73866">
        <v>1</v>
      </c>
      <c r="H73866" t="s">
        <v>913</v>
      </c>
      <c r="I73866">
        <v>1</v>
      </c>
      <c r="J73866" t="s">
        <v>1358</v>
      </c>
      <c r="K73866">
        <v>9.99</v>
      </c>
      <c r="L73866" t="s">
        <v>1515</v>
      </c>
      <c r="M73866" t="s">
        <v>1759</v>
      </c>
      <c r="N73866">
        <v>0.79920000000000002</v>
      </c>
      <c r="O73866">
        <v>0.24975</v>
      </c>
    </row>
    <row r="73867" spans="1:15" x14ac:dyDescent="0.25">
      <c r="A73867" s="1">
        <v>73865</v>
      </c>
      <c r="B73867">
        <v>73866</v>
      </c>
      <c r="C73867">
        <v>780</v>
      </c>
      <c r="D73867">
        <v>11780</v>
      </c>
      <c r="F73867">
        <v>1</v>
      </c>
      <c r="G73867">
        <v>1</v>
      </c>
      <c r="H73867" t="s">
        <v>913</v>
      </c>
      <c r="I73867">
        <v>1</v>
      </c>
      <c r="J73867" t="s">
        <v>1357</v>
      </c>
      <c r="K73867">
        <v>2319.9899999999998</v>
      </c>
      <c r="L73867" t="s">
        <v>1444</v>
      </c>
      <c r="M73867" t="s">
        <v>1758</v>
      </c>
      <c r="N73867">
        <v>185.5992</v>
      </c>
      <c r="O73867">
        <v>57.999749999999999</v>
      </c>
    </row>
    <row r="73868" spans="1:15" x14ac:dyDescent="0.25">
      <c r="A73868" s="1">
        <v>73866</v>
      </c>
      <c r="B73868">
        <v>73867</v>
      </c>
      <c r="C73868">
        <v>930</v>
      </c>
      <c r="D73868">
        <v>11780</v>
      </c>
      <c r="F73868">
        <v>1</v>
      </c>
      <c r="G73868">
        <v>1</v>
      </c>
      <c r="H73868" t="s">
        <v>913</v>
      </c>
      <c r="I73868">
        <v>1</v>
      </c>
      <c r="J73868" t="s">
        <v>1365</v>
      </c>
      <c r="K73868">
        <v>35</v>
      </c>
      <c r="L73868" t="s">
        <v>1519</v>
      </c>
      <c r="M73868" t="s">
        <v>1766</v>
      </c>
      <c r="N73868">
        <v>2.8</v>
      </c>
      <c r="O73868">
        <v>0.875</v>
      </c>
    </row>
    <row r="73869" spans="1:15" x14ac:dyDescent="0.25">
      <c r="A73869" s="1">
        <v>73867</v>
      </c>
      <c r="B73869">
        <v>73868</v>
      </c>
      <c r="C73869">
        <v>921</v>
      </c>
      <c r="D73869">
        <v>11780</v>
      </c>
      <c r="F73869">
        <v>1</v>
      </c>
      <c r="G73869">
        <v>1</v>
      </c>
      <c r="H73869" t="s">
        <v>913</v>
      </c>
      <c r="I73869">
        <v>1</v>
      </c>
      <c r="J73869" t="s">
        <v>1359</v>
      </c>
      <c r="K73869">
        <v>4.99</v>
      </c>
      <c r="L73869" t="s">
        <v>1489</v>
      </c>
      <c r="M73869" t="s">
        <v>1760</v>
      </c>
      <c r="N73869">
        <v>0.3992</v>
      </c>
      <c r="O73869">
        <v>0.12475</v>
      </c>
    </row>
    <row r="73870" spans="1:15" x14ac:dyDescent="0.25">
      <c r="A73870" s="1">
        <v>73868</v>
      </c>
      <c r="B73870">
        <v>73869</v>
      </c>
      <c r="C73870">
        <v>708</v>
      </c>
      <c r="D73870">
        <v>11780</v>
      </c>
      <c r="F73870">
        <v>1</v>
      </c>
      <c r="G73870">
        <v>1</v>
      </c>
      <c r="H73870" t="s">
        <v>913</v>
      </c>
      <c r="I73870">
        <v>1</v>
      </c>
      <c r="J73870" t="s">
        <v>1356</v>
      </c>
      <c r="K73870">
        <v>34.99</v>
      </c>
      <c r="L73870" t="s">
        <v>1430</v>
      </c>
      <c r="M73870" t="s">
        <v>1757</v>
      </c>
      <c r="N73870">
        <v>2.7991999999999999</v>
      </c>
      <c r="O73870">
        <v>0.87475000000000003</v>
      </c>
    </row>
    <row r="73871" spans="1:15" x14ac:dyDescent="0.25">
      <c r="A73871" s="1">
        <v>73869</v>
      </c>
      <c r="B73871">
        <v>73870</v>
      </c>
      <c r="C73871">
        <v>784</v>
      </c>
      <c r="D73871">
        <v>11954</v>
      </c>
      <c r="F73871">
        <v>1</v>
      </c>
      <c r="G73871">
        <v>1</v>
      </c>
      <c r="H73871" t="s">
        <v>913</v>
      </c>
      <c r="I73871">
        <v>1</v>
      </c>
      <c r="J73871" t="s">
        <v>1373</v>
      </c>
      <c r="K73871">
        <v>2294.9899999999998</v>
      </c>
      <c r="L73871" t="s">
        <v>1443</v>
      </c>
      <c r="M73871" t="s">
        <v>1774</v>
      </c>
      <c r="N73871">
        <v>183.5992</v>
      </c>
      <c r="O73871">
        <v>57.374749999999999</v>
      </c>
    </row>
    <row r="73872" spans="1:15" x14ac:dyDescent="0.25">
      <c r="A73872" s="1">
        <v>73870</v>
      </c>
      <c r="B73872">
        <v>73871</v>
      </c>
      <c r="C73872">
        <v>930</v>
      </c>
      <c r="D73872">
        <v>11954</v>
      </c>
      <c r="F73872">
        <v>1</v>
      </c>
      <c r="G73872">
        <v>1</v>
      </c>
      <c r="H73872" t="s">
        <v>913</v>
      </c>
      <c r="I73872">
        <v>1</v>
      </c>
      <c r="J73872" t="s">
        <v>1365</v>
      </c>
      <c r="K73872">
        <v>35</v>
      </c>
      <c r="L73872" t="s">
        <v>1519</v>
      </c>
      <c r="M73872" t="s">
        <v>1766</v>
      </c>
      <c r="N73872">
        <v>2.8</v>
      </c>
      <c r="O73872">
        <v>0.875</v>
      </c>
    </row>
    <row r="73873" spans="1:15" x14ac:dyDescent="0.25">
      <c r="A73873" s="1">
        <v>73871</v>
      </c>
      <c r="B73873">
        <v>73872</v>
      </c>
      <c r="C73873">
        <v>873</v>
      </c>
      <c r="D73873">
        <v>11954</v>
      </c>
      <c r="F73873">
        <v>1</v>
      </c>
      <c r="G73873">
        <v>1</v>
      </c>
      <c r="H73873" t="s">
        <v>913</v>
      </c>
      <c r="I73873">
        <v>1</v>
      </c>
      <c r="J73873" t="s">
        <v>1380</v>
      </c>
      <c r="K73873">
        <v>2.29</v>
      </c>
      <c r="L73873" t="s">
        <v>1510</v>
      </c>
      <c r="M73873" t="s">
        <v>1782</v>
      </c>
      <c r="N73873">
        <v>0.1832</v>
      </c>
      <c r="O73873">
        <v>5.7250000000000002E-2</v>
      </c>
    </row>
    <row r="73874" spans="1:15" x14ac:dyDescent="0.25">
      <c r="A73874" s="1">
        <v>73872</v>
      </c>
      <c r="B73874">
        <v>73873</v>
      </c>
      <c r="C73874">
        <v>960</v>
      </c>
      <c r="D73874">
        <v>28388</v>
      </c>
      <c r="F73874">
        <v>1</v>
      </c>
      <c r="G73874">
        <v>1</v>
      </c>
      <c r="H73874" t="s">
        <v>913</v>
      </c>
      <c r="I73874">
        <v>1</v>
      </c>
      <c r="J73874" t="s">
        <v>1366</v>
      </c>
      <c r="K73874">
        <v>742.35</v>
      </c>
      <c r="L73874" t="s">
        <v>1501</v>
      </c>
      <c r="M73874" t="s">
        <v>1767</v>
      </c>
      <c r="N73874">
        <v>59.387999999999998</v>
      </c>
      <c r="O73874">
        <v>18.55875</v>
      </c>
    </row>
    <row r="73875" spans="1:15" x14ac:dyDescent="0.25">
      <c r="A73875" s="1">
        <v>73873</v>
      </c>
      <c r="B73875">
        <v>73874</v>
      </c>
      <c r="C73875">
        <v>712</v>
      </c>
      <c r="D73875">
        <v>28388</v>
      </c>
      <c r="F73875">
        <v>1</v>
      </c>
      <c r="G73875">
        <v>1</v>
      </c>
      <c r="H73875" t="s">
        <v>913</v>
      </c>
      <c r="I73875">
        <v>1</v>
      </c>
      <c r="J73875" t="s">
        <v>1354</v>
      </c>
      <c r="K73875">
        <v>8.99</v>
      </c>
      <c r="L73875" t="s">
        <v>1429</v>
      </c>
      <c r="M73875" t="s">
        <v>1778</v>
      </c>
      <c r="N73875">
        <v>0.71919999999999995</v>
      </c>
      <c r="O73875">
        <v>0.22475000000000001</v>
      </c>
    </row>
    <row r="73876" spans="1:15" x14ac:dyDescent="0.25">
      <c r="A73876" s="1">
        <v>73874</v>
      </c>
      <c r="B73876">
        <v>73875</v>
      </c>
      <c r="C73876">
        <v>971</v>
      </c>
      <c r="D73876">
        <v>19197</v>
      </c>
      <c r="F73876">
        <v>1</v>
      </c>
      <c r="G73876">
        <v>1</v>
      </c>
      <c r="H73876" t="s">
        <v>913</v>
      </c>
      <c r="I73876">
        <v>1</v>
      </c>
      <c r="J73876" t="s">
        <v>1355</v>
      </c>
      <c r="K73876">
        <v>1214.8499999999999</v>
      </c>
      <c r="L73876" t="s">
        <v>1496</v>
      </c>
      <c r="M73876" t="s">
        <v>1756</v>
      </c>
      <c r="N73876">
        <v>97.188000000000002</v>
      </c>
      <c r="O73876">
        <v>30.37125</v>
      </c>
    </row>
    <row r="73877" spans="1:15" x14ac:dyDescent="0.25">
      <c r="A73877" s="1">
        <v>73875</v>
      </c>
      <c r="B73877">
        <v>73876</v>
      </c>
      <c r="C73877">
        <v>707</v>
      </c>
      <c r="D73877">
        <v>19197</v>
      </c>
      <c r="F73877">
        <v>1</v>
      </c>
      <c r="G73877">
        <v>1</v>
      </c>
      <c r="H73877" t="s">
        <v>913</v>
      </c>
      <c r="I73877">
        <v>1</v>
      </c>
      <c r="J73877" t="s">
        <v>1356</v>
      </c>
      <c r="K73877">
        <v>34.99</v>
      </c>
      <c r="L73877" t="s">
        <v>1430</v>
      </c>
      <c r="M73877" t="s">
        <v>1757</v>
      </c>
      <c r="N73877">
        <v>2.7991999999999999</v>
      </c>
      <c r="O73877">
        <v>0.87475000000000003</v>
      </c>
    </row>
    <row r="73878" spans="1:15" x14ac:dyDescent="0.25">
      <c r="A73878" s="1">
        <v>73876</v>
      </c>
      <c r="B73878">
        <v>73877</v>
      </c>
      <c r="C73878">
        <v>953</v>
      </c>
      <c r="D73878">
        <v>26954</v>
      </c>
      <c r="F73878">
        <v>1</v>
      </c>
      <c r="G73878">
        <v>2</v>
      </c>
      <c r="H73878" t="s">
        <v>913</v>
      </c>
      <c r="I73878">
        <v>1</v>
      </c>
      <c r="J73878" t="s">
        <v>1355</v>
      </c>
      <c r="K73878">
        <v>1214.8499999999999</v>
      </c>
      <c r="L73878" t="s">
        <v>1496</v>
      </c>
      <c r="M73878" t="s">
        <v>1756</v>
      </c>
      <c r="N73878">
        <v>97.188000000000002</v>
      </c>
      <c r="O73878">
        <v>30.37125</v>
      </c>
    </row>
    <row r="73879" spans="1:15" x14ac:dyDescent="0.25">
      <c r="A73879" s="1">
        <v>73877</v>
      </c>
      <c r="B73879">
        <v>73878</v>
      </c>
      <c r="C73879">
        <v>712</v>
      </c>
      <c r="D73879">
        <v>26954</v>
      </c>
      <c r="F73879">
        <v>1</v>
      </c>
      <c r="G73879">
        <v>1</v>
      </c>
      <c r="H73879" t="s">
        <v>913</v>
      </c>
      <c r="I73879">
        <v>1</v>
      </c>
      <c r="J73879" t="s">
        <v>1354</v>
      </c>
      <c r="K73879">
        <v>8.99</v>
      </c>
      <c r="L73879" t="s">
        <v>1429</v>
      </c>
      <c r="M73879" t="s">
        <v>1778</v>
      </c>
      <c r="N73879">
        <v>0.71919999999999995</v>
      </c>
      <c r="O73879">
        <v>0.22475000000000001</v>
      </c>
    </row>
    <row r="73880" spans="1:15" x14ac:dyDescent="0.25">
      <c r="A73880" s="1">
        <v>73878</v>
      </c>
      <c r="B73880">
        <v>73879</v>
      </c>
      <c r="C73880">
        <v>793</v>
      </c>
      <c r="D73880">
        <v>19950</v>
      </c>
      <c r="F73880">
        <v>1</v>
      </c>
      <c r="G73880">
        <v>1</v>
      </c>
      <c r="H73880" t="s">
        <v>913</v>
      </c>
      <c r="I73880">
        <v>1</v>
      </c>
      <c r="J73880" t="s">
        <v>1244</v>
      </c>
      <c r="K73880">
        <v>2443.35</v>
      </c>
      <c r="L73880" t="s">
        <v>1463</v>
      </c>
      <c r="M73880" t="s">
        <v>1754</v>
      </c>
      <c r="N73880">
        <v>195.46799999999999</v>
      </c>
      <c r="O73880">
        <v>61.083750000000002</v>
      </c>
    </row>
    <row r="73881" spans="1:15" x14ac:dyDescent="0.25">
      <c r="A73881" s="1">
        <v>73879</v>
      </c>
      <c r="B73881">
        <v>73880</v>
      </c>
      <c r="C73881">
        <v>872</v>
      </c>
      <c r="D73881">
        <v>19950</v>
      </c>
      <c r="F73881">
        <v>1</v>
      </c>
      <c r="G73881">
        <v>1</v>
      </c>
      <c r="H73881" t="s">
        <v>913</v>
      </c>
      <c r="I73881">
        <v>1</v>
      </c>
      <c r="J73881" t="s">
        <v>1354</v>
      </c>
      <c r="K73881">
        <v>8.99</v>
      </c>
      <c r="L73881" t="s">
        <v>1506</v>
      </c>
      <c r="M73881" t="s">
        <v>1755</v>
      </c>
      <c r="N73881">
        <v>0.71919999999999995</v>
      </c>
      <c r="O73881">
        <v>0.22475000000000001</v>
      </c>
    </row>
    <row r="73882" spans="1:15" x14ac:dyDescent="0.25">
      <c r="A73882" s="1">
        <v>73880</v>
      </c>
      <c r="B73882">
        <v>73881</v>
      </c>
      <c r="C73882">
        <v>870</v>
      </c>
      <c r="D73882">
        <v>19950</v>
      </c>
      <c r="F73882">
        <v>1</v>
      </c>
      <c r="G73882">
        <v>1</v>
      </c>
      <c r="H73882" t="s">
        <v>913</v>
      </c>
      <c r="I73882">
        <v>1</v>
      </c>
      <c r="J73882" t="s">
        <v>1359</v>
      </c>
      <c r="K73882">
        <v>4.99</v>
      </c>
      <c r="L73882" t="s">
        <v>1489</v>
      </c>
      <c r="M73882" t="s">
        <v>1760</v>
      </c>
      <c r="N73882">
        <v>0.3992</v>
      </c>
      <c r="O73882">
        <v>0.12475</v>
      </c>
    </row>
    <row r="73883" spans="1:15" x14ac:dyDescent="0.25">
      <c r="A73883" s="1">
        <v>73881</v>
      </c>
      <c r="B73883">
        <v>73882</v>
      </c>
      <c r="C73883">
        <v>880</v>
      </c>
      <c r="D73883">
        <v>19950</v>
      </c>
      <c r="F73883">
        <v>1</v>
      </c>
      <c r="G73883">
        <v>1</v>
      </c>
      <c r="H73883" t="s">
        <v>913</v>
      </c>
      <c r="I73883">
        <v>1</v>
      </c>
      <c r="J73883" t="s">
        <v>1381</v>
      </c>
      <c r="K73883">
        <v>54.99</v>
      </c>
      <c r="L73883" t="s">
        <v>1486</v>
      </c>
      <c r="M73883" t="s">
        <v>1784</v>
      </c>
      <c r="N73883">
        <v>4.3992000000000004</v>
      </c>
      <c r="O73883">
        <v>1.3747499999999999</v>
      </c>
    </row>
    <row r="73884" spans="1:15" x14ac:dyDescent="0.25">
      <c r="A73884" s="1">
        <v>73882</v>
      </c>
      <c r="B73884">
        <v>73883</v>
      </c>
      <c r="C73884">
        <v>877</v>
      </c>
      <c r="D73884">
        <v>19950</v>
      </c>
      <c r="F73884">
        <v>1</v>
      </c>
      <c r="G73884">
        <v>1</v>
      </c>
      <c r="H73884" t="s">
        <v>913</v>
      </c>
      <c r="I73884">
        <v>1</v>
      </c>
      <c r="J73884" t="s">
        <v>1383</v>
      </c>
      <c r="K73884">
        <v>7.95</v>
      </c>
      <c r="L73884" t="s">
        <v>1487</v>
      </c>
      <c r="M73884" t="s">
        <v>1786</v>
      </c>
      <c r="N73884">
        <v>0.63600000000000001</v>
      </c>
      <c r="O73884">
        <v>0.19875000000000001</v>
      </c>
    </row>
    <row r="73885" spans="1:15" x14ac:dyDescent="0.25">
      <c r="A73885" s="1">
        <v>73883</v>
      </c>
      <c r="B73885">
        <v>73884</v>
      </c>
      <c r="C73885">
        <v>976</v>
      </c>
      <c r="D73885">
        <v>23409</v>
      </c>
      <c r="F73885">
        <v>1</v>
      </c>
      <c r="G73885">
        <v>1</v>
      </c>
      <c r="H73885" t="s">
        <v>913</v>
      </c>
      <c r="I73885">
        <v>1</v>
      </c>
      <c r="J73885" t="s">
        <v>1364</v>
      </c>
      <c r="K73885">
        <v>1700.99</v>
      </c>
      <c r="L73885" t="s">
        <v>1508</v>
      </c>
      <c r="M73885" t="s">
        <v>1765</v>
      </c>
      <c r="N73885">
        <v>136.07919999999999</v>
      </c>
      <c r="O73885">
        <v>42.524749999999997</v>
      </c>
    </row>
    <row r="73886" spans="1:15" x14ac:dyDescent="0.25">
      <c r="A73886" s="1">
        <v>73884</v>
      </c>
      <c r="B73886">
        <v>73885</v>
      </c>
      <c r="C73886">
        <v>711</v>
      </c>
      <c r="D73886">
        <v>23409</v>
      </c>
      <c r="F73886">
        <v>1</v>
      </c>
      <c r="G73886">
        <v>1</v>
      </c>
      <c r="H73886" t="s">
        <v>913</v>
      </c>
      <c r="I73886">
        <v>1</v>
      </c>
      <c r="J73886" t="s">
        <v>1356</v>
      </c>
      <c r="K73886">
        <v>34.99</v>
      </c>
      <c r="L73886" t="s">
        <v>1430</v>
      </c>
      <c r="M73886" t="s">
        <v>1757</v>
      </c>
      <c r="N73886">
        <v>2.7991999999999999</v>
      </c>
      <c r="O73886">
        <v>0.87475000000000003</v>
      </c>
    </row>
    <row r="73887" spans="1:15" x14ac:dyDescent="0.25">
      <c r="A73887" s="1">
        <v>73885</v>
      </c>
      <c r="B73887">
        <v>73886</v>
      </c>
      <c r="C73887">
        <v>793</v>
      </c>
      <c r="D73887">
        <v>13526</v>
      </c>
      <c r="F73887">
        <v>1</v>
      </c>
      <c r="G73887">
        <v>1</v>
      </c>
      <c r="H73887" t="s">
        <v>913</v>
      </c>
      <c r="I73887">
        <v>1</v>
      </c>
      <c r="J73887" t="s">
        <v>1244</v>
      </c>
      <c r="K73887">
        <v>2443.35</v>
      </c>
      <c r="L73887" t="s">
        <v>1463</v>
      </c>
      <c r="M73887" t="s">
        <v>1754</v>
      </c>
      <c r="N73887">
        <v>195.46799999999999</v>
      </c>
      <c r="O73887">
        <v>61.083750000000002</v>
      </c>
    </row>
    <row r="73888" spans="1:15" x14ac:dyDescent="0.25">
      <c r="A73888" s="1">
        <v>73886</v>
      </c>
      <c r="B73888">
        <v>73887</v>
      </c>
      <c r="C73888">
        <v>707</v>
      </c>
      <c r="D73888">
        <v>13526</v>
      </c>
      <c r="F73888">
        <v>1</v>
      </c>
      <c r="G73888">
        <v>1</v>
      </c>
      <c r="H73888" t="s">
        <v>913</v>
      </c>
      <c r="I73888">
        <v>1</v>
      </c>
      <c r="J73888" t="s">
        <v>1356</v>
      </c>
      <c r="K73888">
        <v>34.99</v>
      </c>
      <c r="L73888" t="s">
        <v>1430</v>
      </c>
      <c r="M73888" t="s">
        <v>1757</v>
      </c>
      <c r="N73888">
        <v>2.7991999999999999</v>
      </c>
      <c r="O73888">
        <v>0.87475000000000003</v>
      </c>
    </row>
    <row r="73889" spans="1:15" x14ac:dyDescent="0.25">
      <c r="A73889" s="1">
        <v>73887</v>
      </c>
      <c r="B73889">
        <v>73888</v>
      </c>
      <c r="C73889">
        <v>795</v>
      </c>
      <c r="D73889">
        <v>19964</v>
      </c>
      <c r="F73889">
        <v>1</v>
      </c>
      <c r="G73889">
        <v>1</v>
      </c>
      <c r="H73889" t="s">
        <v>913</v>
      </c>
      <c r="I73889">
        <v>1</v>
      </c>
      <c r="J73889" t="s">
        <v>1244</v>
      </c>
      <c r="K73889">
        <v>2443.35</v>
      </c>
      <c r="L73889" t="s">
        <v>1463</v>
      </c>
      <c r="M73889" t="s">
        <v>1754</v>
      </c>
      <c r="N73889">
        <v>195.46799999999999</v>
      </c>
      <c r="O73889">
        <v>61.083750000000002</v>
      </c>
    </row>
    <row r="73890" spans="1:15" x14ac:dyDescent="0.25">
      <c r="A73890" s="1">
        <v>73888</v>
      </c>
      <c r="B73890">
        <v>73889</v>
      </c>
      <c r="C73890">
        <v>711</v>
      </c>
      <c r="D73890">
        <v>19964</v>
      </c>
      <c r="F73890">
        <v>1</v>
      </c>
      <c r="G73890">
        <v>1</v>
      </c>
      <c r="H73890" t="s">
        <v>913</v>
      </c>
      <c r="I73890">
        <v>1</v>
      </c>
      <c r="J73890" t="s">
        <v>1356</v>
      </c>
      <c r="K73890">
        <v>34.99</v>
      </c>
      <c r="L73890" t="s">
        <v>1430</v>
      </c>
      <c r="M73890" t="s">
        <v>1757</v>
      </c>
      <c r="N73890">
        <v>2.7991999999999999</v>
      </c>
      <c r="O73890">
        <v>0.87475000000000003</v>
      </c>
    </row>
    <row r="73891" spans="1:15" x14ac:dyDescent="0.25">
      <c r="A73891" s="1">
        <v>73889</v>
      </c>
      <c r="B73891">
        <v>73890</v>
      </c>
      <c r="C73891">
        <v>799</v>
      </c>
      <c r="D73891">
        <v>16529</v>
      </c>
      <c r="F73891">
        <v>1</v>
      </c>
      <c r="G73891">
        <v>1</v>
      </c>
      <c r="H73891" t="s">
        <v>913</v>
      </c>
      <c r="I73891">
        <v>1</v>
      </c>
      <c r="J73891" t="s">
        <v>1377</v>
      </c>
      <c r="K73891">
        <v>1120.49</v>
      </c>
      <c r="L73891" t="s">
        <v>1465</v>
      </c>
      <c r="M73891" t="s">
        <v>1779</v>
      </c>
      <c r="N73891">
        <v>89.639200000000002</v>
      </c>
      <c r="O73891">
        <v>28.012250000000002</v>
      </c>
    </row>
    <row r="73892" spans="1:15" x14ac:dyDescent="0.25">
      <c r="A73892" s="1">
        <v>73890</v>
      </c>
      <c r="B73892">
        <v>73891</v>
      </c>
      <c r="C73892">
        <v>883</v>
      </c>
      <c r="D73892">
        <v>16529</v>
      </c>
      <c r="F73892">
        <v>1</v>
      </c>
      <c r="G73892">
        <v>1</v>
      </c>
      <c r="H73892" t="s">
        <v>913</v>
      </c>
      <c r="I73892">
        <v>1</v>
      </c>
      <c r="J73892" t="s">
        <v>1378</v>
      </c>
      <c r="K73892">
        <v>53.99</v>
      </c>
      <c r="L73892" t="s">
        <v>1484</v>
      </c>
      <c r="M73892" t="s">
        <v>1780</v>
      </c>
      <c r="N73892">
        <v>4.3192000000000004</v>
      </c>
      <c r="O73892">
        <v>1.34975</v>
      </c>
    </row>
    <row r="73893" spans="1:15" x14ac:dyDescent="0.25">
      <c r="A73893" s="1">
        <v>73891</v>
      </c>
      <c r="B73893">
        <v>73892</v>
      </c>
      <c r="C73893">
        <v>797</v>
      </c>
      <c r="D73893">
        <v>25119</v>
      </c>
      <c r="F73893">
        <v>1</v>
      </c>
      <c r="G73893">
        <v>2</v>
      </c>
      <c r="H73893" t="s">
        <v>913</v>
      </c>
      <c r="I73893">
        <v>1</v>
      </c>
      <c r="J73893" t="s">
        <v>1377</v>
      </c>
      <c r="K73893">
        <v>1120.49</v>
      </c>
      <c r="L73893" t="s">
        <v>1465</v>
      </c>
      <c r="M73893" t="s">
        <v>1779</v>
      </c>
      <c r="N73893">
        <v>89.639200000000002</v>
      </c>
      <c r="O73893">
        <v>28.012250000000002</v>
      </c>
    </row>
    <row r="73894" spans="1:15" x14ac:dyDescent="0.25">
      <c r="A73894" s="1">
        <v>73892</v>
      </c>
      <c r="B73894">
        <v>73893</v>
      </c>
      <c r="C73894">
        <v>932</v>
      </c>
      <c r="D73894">
        <v>25119</v>
      </c>
      <c r="F73894">
        <v>1</v>
      </c>
      <c r="G73894">
        <v>1</v>
      </c>
      <c r="H73894" t="s">
        <v>913</v>
      </c>
      <c r="I73894">
        <v>1</v>
      </c>
      <c r="J73894" t="s">
        <v>1372</v>
      </c>
      <c r="K73894">
        <v>24.99</v>
      </c>
      <c r="L73894" t="s">
        <v>1522</v>
      </c>
      <c r="M73894" t="s">
        <v>1773</v>
      </c>
      <c r="N73894">
        <v>1.9992000000000001</v>
      </c>
      <c r="O73894">
        <v>0.62475000000000003</v>
      </c>
    </row>
    <row r="73895" spans="1:15" x14ac:dyDescent="0.25">
      <c r="A73895" s="1">
        <v>73893</v>
      </c>
      <c r="B73895">
        <v>73894</v>
      </c>
      <c r="C73895">
        <v>873</v>
      </c>
      <c r="D73895">
        <v>25119</v>
      </c>
      <c r="F73895">
        <v>1</v>
      </c>
      <c r="G73895">
        <v>2</v>
      </c>
      <c r="H73895" t="s">
        <v>913</v>
      </c>
      <c r="I73895">
        <v>1</v>
      </c>
      <c r="J73895" t="s">
        <v>1380</v>
      </c>
      <c r="K73895">
        <v>2.29</v>
      </c>
      <c r="L73895" t="s">
        <v>1510</v>
      </c>
      <c r="M73895" t="s">
        <v>1782</v>
      </c>
      <c r="N73895">
        <v>0.1832</v>
      </c>
      <c r="O73895">
        <v>5.7250000000000002E-2</v>
      </c>
    </row>
    <row r="73896" spans="1:15" x14ac:dyDescent="0.25">
      <c r="A73896" s="1">
        <v>73894</v>
      </c>
      <c r="B73896">
        <v>73895</v>
      </c>
      <c r="C73896">
        <v>800</v>
      </c>
      <c r="D73896">
        <v>16928</v>
      </c>
      <c r="F73896">
        <v>1</v>
      </c>
      <c r="G73896">
        <v>1</v>
      </c>
      <c r="H73896" t="s">
        <v>913</v>
      </c>
      <c r="I73896">
        <v>1</v>
      </c>
      <c r="J73896" t="s">
        <v>1377</v>
      </c>
      <c r="K73896">
        <v>1120.49</v>
      </c>
      <c r="L73896" t="s">
        <v>1465</v>
      </c>
      <c r="M73896" t="s">
        <v>1779</v>
      </c>
      <c r="N73896">
        <v>89.639200000000002</v>
      </c>
      <c r="O73896">
        <v>28.012250000000002</v>
      </c>
    </row>
    <row r="73897" spans="1:15" x14ac:dyDescent="0.25">
      <c r="A73897" s="1">
        <v>73895</v>
      </c>
      <c r="B73897">
        <v>73896</v>
      </c>
      <c r="C73897">
        <v>999</v>
      </c>
      <c r="D73897">
        <v>27348</v>
      </c>
      <c r="F73897">
        <v>1</v>
      </c>
      <c r="G73897">
        <v>1</v>
      </c>
      <c r="H73897" t="s">
        <v>913</v>
      </c>
      <c r="I73897">
        <v>1</v>
      </c>
      <c r="J73897" t="s">
        <v>1369</v>
      </c>
      <c r="K73897">
        <v>539.99</v>
      </c>
      <c r="L73897" t="s">
        <v>1507</v>
      </c>
      <c r="M73897" t="s">
        <v>1770</v>
      </c>
      <c r="N73897">
        <v>43.199199999999998</v>
      </c>
      <c r="O73897">
        <v>13.499750000000001</v>
      </c>
    </row>
    <row r="73898" spans="1:15" x14ac:dyDescent="0.25">
      <c r="A73898" s="1">
        <v>73896</v>
      </c>
      <c r="B73898">
        <v>73897</v>
      </c>
      <c r="C73898">
        <v>708</v>
      </c>
      <c r="D73898">
        <v>27348</v>
      </c>
      <c r="F73898">
        <v>1</v>
      </c>
      <c r="G73898">
        <v>1</v>
      </c>
      <c r="H73898" t="s">
        <v>913</v>
      </c>
      <c r="I73898">
        <v>1</v>
      </c>
      <c r="J73898" t="s">
        <v>1356</v>
      </c>
      <c r="K73898">
        <v>34.99</v>
      </c>
      <c r="L73898" t="s">
        <v>1430</v>
      </c>
      <c r="M73898" t="s">
        <v>1757</v>
      </c>
      <c r="N73898">
        <v>2.7991999999999999</v>
      </c>
      <c r="O73898">
        <v>0.87475000000000003</v>
      </c>
    </row>
    <row r="73899" spans="1:15" x14ac:dyDescent="0.25">
      <c r="A73899" s="1">
        <v>73897</v>
      </c>
      <c r="B73899">
        <v>73898</v>
      </c>
      <c r="C73899">
        <v>858</v>
      </c>
      <c r="D73899">
        <v>27348</v>
      </c>
      <c r="F73899">
        <v>1</v>
      </c>
      <c r="G73899">
        <v>1</v>
      </c>
      <c r="H73899" t="s">
        <v>913</v>
      </c>
      <c r="I73899">
        <v>1</v>
      </c>
      <c r="J73899" t="s">
        <v>1371</v>
      </c>
      <c r="K73899">
        <v>24.49</v>
      </c>
      <c r="L73899" t="s">
        <v>1456</v>
      </c>
      <c r="M73899" t="s">
        <v>1772</v>
      </c>
      <c r="N73899">
        <v>1.9592000000000001</v>
      </c>
      <c r="O73899">
        <v>0.61224999999999996</v>
      </c>
    </row>
    <row r="73900" spans="1:15" x14ac:dyDescent="0.25">
      <c r="A73900" s="1">
        <v>73898</v>
      </c>
      <c r="B73900">
        <v>73899</v>
      </c>
      <c r="C73900">
        <v>956</v>
      </c>
      <c r="D73900">
        <v>11124</v>
      </c>
      <c r="F73900">
        <v>1</v>
      </c>
      <c r="G73900">
        <v>1</v>
      </c>
      <c r="H73900" t="s">
        <v>913</v>
      </c>
      <c r="I73900">
        <v>1</v>
      </c>
      <c r="J73900" t="s">
        <v>1368</v>
      </c>
      <c r="K73900">
        <v>2384.0700000000002</v>
      </c>
      <c r="L73900" t="s">
        <v>1493</v>
      </c>
      <c r="M73900" t="s">
        <v>1769</v>
      </c>
      <c r="N73900">
        <v>190.72559999999999</v>
      </c>
      <c r="O73900">
        <v>59.601750000000003</v>
      </c>
    </row>
    <row r="73901" spans="1:15" x14ac:dyDescent="0.25">
      <c r="A73901" s="1">
        <v>73899</v>
      </c>
      <c r="B73901">
        <v>73900</v>
      </c>
      <c r="C73901">
        <v>708</v>
      </c>
      <c r="D73901">
        <v>11124</v>
      </c>
      <c r="F73901">
        <v>1</v>
      </c>
      <c r="G73901">
        <v>1</v>
      </c>
      <c r="H73901" t="s">
        <v>913</v>
      </c>
      <c r="I73901">
        <v>1</v>
      </c>
      <c r="J73901" t="s">
        <v>1356</v>
      </c>
      <c r="K73901">
        <v>34.99</v>
      </c>
      <c r="L73901" t="s">
        <v>1430</v>
      </c>
      <c r="M73901" t="s">
        <v>1757</v>
      </c>
      <c r="N73901">
        <v>2.7991999999999999</v>
      </c>
      <c r="O73901">
        <v>0.87475000000000003</v>
      </c>
    </row>
    <row r="73902" spans="1:15" x14ac:dyDescent="0.25">
      <c r="A73902" s="1">
        <v>73900</v>
      </c>
      <c r="B73902">
        <v>73901</v>
      </c>
      <c r="C73902">
        <v>986</v>
      </c>
      <c r="D73902">
        <v>16160</v>
      </c>
      <c r="F73902">
        <v>1</v>
      </c>
      <c r="G73902">
        <v>1</v>
      </c>
      <c r="H73902" t="s">
        <v>913</v>
      </c>
      <c r="I73902">
        <v>1</v>
      </c>
      <c r="J73902" t="s">
        <v>1379</v>
      </c>
      <c r="K73902">
        <v>564.99</v>
      </c>
      <c r="L73902" t="s">
        <v>1477</v>
      </c>
      <c r="M73902" t="s">
        <v>1781</v>
      </c>
      <c r="N73902">
        <v>45.199199999999998</v>
      </c>
      <c r="O73902">
        <v>14.124750000000001</v>
      </c>
    </row>
    <row r="73903" spans="1:15" x14ac:dyDescent="0.25">
      <c r="A73903" s="1">
        <v>73901</v>
      </c>
      <c r="B73903">
        <v>73902</v>
      </c>
      <c r="C73903">
        <v>928</v>
      </c>
      <c r="D73903">
        <v>16160</v>
      </c>
      <c r="F73903">
        <v>1</v>
      </c>
      <c r="G73903">
        <v>1</v>
      </c>
      <c r="H73903" t="s">
        <v>913</v>
      </c>
      <c r="I73903">
        <v>1</v>
      </c>
      <c r="J73903" t="s">
        <v>1372</v>
      </c>
      <c r="K73903">
        <v>24.99</v>
      </c>
      <c r="L73903" t="s">
        <v>1522</v>
      </c>
      <c r="M73903" t="s">
        <v>1773</v>
      </c>
      <c r="N73903">
        <v>1.9992000000000001</v>
      </c>
      <c r="O73903">
        <v>0.62475000000000003</v>
      </c>
    </row>
    <row r="73904" spans="1:15" x14ac:dyDescent="0.25">
      <c r="A73904" s="1">
        <v>73902</v>
      </c>
      <c r="B73904">
        <v>73903</v>
      </c>
      <c r="C73904">
        <v>921</v>
      </c>
      <c r="D73904">
        <v>16160</v>
      </c>
      <c r="F73904">
        <v>1</v>
      </c>
      <c r="G73904">
        <v>1</v>
      </c>
      <c r="H73904" t="s">
        <v>913</v>
      </c>
      <c r="I73904">
        <v>1</v>
      </c>
      <c r="J73904" t="s">
        <v>1359</v>
      </c>
      <c r="K73904">
        <v>4.99</v>
      </c>
      <c r="L73904" t="s">
        <v>1489</v>
      </c>
      <c r="M73904" t="s">
        <v>1760</v>
      </c>
      <c r="N73904">
        <v>0.3992</v>
      </c>
      <c r="O73904">
        <v>0.12475</v>
      </c>
    </row>
    <row r="73905" spans="1:15" x14ac:dyDescent="0.25">
      <c r="A73905" s="1">
        <v>73903</v>
      </c>
      <c r="B73905">
        <v>73904</v>
      </c>
      <c r="C73905">
        <v>971</v>
      </c>
      <c r="D73905">
        <v>23511</v>
      </c>
      <c r="F73905">
        <v>1</v>
      </c>
      <c r="G73905">
        <v>1</v>
      </c>
      <c r="H73905" t="s">
        <v>913</v>
      </c>
      <c r="I73905">
        <v>1</v>
      </c>
      <c r="J73905" t="s">
        <v>1355</v>
      </c>
      <c r="K73905">
        <v>1214.8499999999999</v>
      </c>
      <c r="L73905" t="s">
        <v>1496</v>
      </c>
      <c r="M73905" t="s">
        <v>1756</v>
      </c>
      <c r="N73905">
        <v>97.188000000000002</v>
      </c>
      <c r="O73905">
        <v>30.37125</v>
      </c>
    </row>
    <row r="73906" spans="1:15" x14ac:dyDescent="0.25">
      <c r="A73906" s="1">
        <v>73904</v>
      </c>
      <c r="B73906">
        <v>73905</v>
      </c>
      <c r="C73906">
        <v>716</v>
      </c>
      <c r="D73906">
        <v>23511</v>
      </c>
      <c r="F73906">
        <v>1</v>
      </c>
      <c r="G73906">
        <v>1</v>
      </c>
      <c r="H73906" t="s">
        <v>913</v>
      </c>
      <c r="I73906">
        <v>1</v>
      </c>
      <c r="J73906" t="s">
        <v>1363</v>
      </c>
      <c r="K73906">
        <v>49.99</v>
      </c>
      <c r="L73906" t="s">
        <v>1427</v>
      </c>
      <c r="M73906" t="s">
        <v>1764</v>
      </c>
      <c r="N73906">
        <v>3.9992000000000001</v>
      </c>
      <c r="O73906">
        <v>1.2497499999999999</v>
      </c>
    </row>
    <row r="73907" spans="1:15" x14ac:dyDescent="0.25">
      <c r="A73907" s="1">
        <v>73905</v>
      </c>
      <c r="B73907">
        <v>73906</v>
      </c>
      <c r="C73907">
        <v>954</v>
      </c>
      <c r="D73907">
        <v>24640</v>
      </c>
      <c r="F73907">
        <v>1</v>
      </c>
      <c r="G73907">
        <v>1</v>
      </c>
      <c r="H73907" t="s">
        <v>913</v>
      </c>
      <c r="I73907">
        <v>1</v>
      </c>
      <c r="J73907" t="s">
        <v>1368</v>
      </c>
      <c r="K73907">
        <v>2384.0700000000002</v>
      </c>
      <c r="L73907" t="s">
        <v>1493</v>
      </c>
      <c r="M73907" t="s">
        <v>1769</v>
      </c>
      <c r="N73907">
        <v>190.72559999999999</v>
      </c>
      <c r="O73907">
        <v>59.601750000000003</v>
      </c>
    </row>
    <row r="73908" spans="1:15" x14ac:dyDescent="0.25">
      <c r="A73908" s="1">
        <v>73906</v>
      </c>
      <c r="B73908">
        <v>73907</v>
      </c>
      <c r="C73908">
        <v>707</v>
      </c>
      <c r="D73908">
        <v>24640</v>
      </c>
      <c r="F73908">
        <v>1</v>
      </c>
      <c r="G73908">
        <v>1</v>
      </c>
      <c r="H73908" t="s">
        <v>913</v>
      </c>
      <c r="I73908">
        <v>1</v>
      </c>
      <c r="J73908" t="s">
        <v>1356</v>
      </c>
      <c r="K73908">
        <v>34.99</v>
      </c>
      <c r="L73908" t="s">
        <v>1430</v>
      </c>
      <c r="M73908" t="s">
        <v>1757</v>
      </c>
      <c r="N73908">
        <v>2.7991999999999999</v>
      </c>
      <c r="O73908">
        <v>0.87475000000000003</v>
      </c>
    </row>
    <row r="73909" spans="1:15" x14ac:dyDescent="0.25">
      <c r="A73909" s="1">
        <v>73907</v>
      </c>
      <c r="B73909">
        <v>73908</v>
      </c>
      <c r="C73909">
        <v>969</v>
      </c>
      <c r="D73909">
        <v>25767</v>
      </c>
      <c r="F73909">
        <v>1</v>
      </c>
      <c r="G73909">
        <v>1</v>
      </c>
      <c r="H73909" t="s">
        <v>913</v>
      </c>
      <c r="I73909">
        <v>1</v>
      </c>
      <c r="J73909" t="s">
        <v>1368</v>
      </c>
      <c r="K73909">
        <v>2384.0700000000002</v>
      </c>
      <c r="L73909" t="s">
        <v>1493</v>
      </c>
      <c r="M73909" t="s">
        <v>1769</v>
      </c>
      <c r="N73909">
        <v>190.72559999999999</v>
      </c>
      <c r="O73909">
        <v>59.601750000000003</v>
      </c>
    </row>
    <row r="73910" spans="1:15" x14ac:dyDescent="0.25">
      <c r="A73910" s="1">
        <v>73908</v>
      </c>
      <c r="B73910">
        <v>73909</v>
      </c>
      <c r="C73910">
        <v>934</v>
      </c>
      <c r="D73910">
        <v>25767</v>
      </c>
      <c r="F73910">
        <v>1</v>
      </c>
      <c r="G73910">
        <v>1</v>
      </c>
      <c r="H73910" t="s">
        <v>913</v>
      </c>
      <c r="I73910">
        <v>1</v>
      </c>
      <c r="J73910" t="s">
        <v>1367</v>
      </c>
      <c r="K73910">
        <v>28.99</v>
      </c>
      <c r="L73910" t="s">
        <v>1520</v>
      </c>
      <c r="M73910" t="s">
        <v>1768</v>
      </c>
      <c r="N73910">
        <v>2.3191999999999999</v>
      </c>
      <c r="O73910">
        <v>0.72475000000000001</v>
      </c>
    </row>
    <row r="73911" spans="1:15" x14ac:dyDescent="0.25">
      <c r="A73911" s="1">
        <v>73909</v>
      </c>
      <c r="B73911">
        <v>73910</v>
      </c>
      <c r="C73911">
        <v>923</v>
      </c>
      <c r="D73911">
        <v>25767</v>
      </c>
      <c r="F73911">
        <v>1</v>
      </c>
      <c r="G73911">
        <v>1</v>
      </c>
      <c r="H73911" t="s">
        <v>913</v>
      </c>
      <c r="I73911">
        <v>1</v>
      </c>
      <c r="J73911" t="s">
        <v>1359</v>
      </c>
      <c r="K73911">
        <v>4.99</v>
      </c>
      <c r="L73911" t="s">
        <v>1489</v>
      </c>
      <c r="M73911" t="s">
        <v>1760</v>
      </c>
      <c r="N73911">
        <v>0.3992</v>
      </c>
      <c r="O73911">
        <v>0.12475</v>
      </c>
    </row>
    <row r="73912" spans="1:15" x14ac:dyDescent="0.25">
      <c r="A73912" s="1">
        <v>73910</v>
      </c>
      <c r="B73912">
        <v>73911</v>
      </c>
      <c r="C73912">
        <v>711</v>
      </c>
      <c r="D73912">
        <v>25767</v>
      </c>
      <c r="F73912">
        <v>1</v>
      </c>
      <c r="G73912">
        <v>1</v>
      </c>
      <c r="H73912" t="s">
        <v>913</v>
      </c>
      <c r="I73912">
        <v>1</v>
      </c>
      <c r="J73912" t="s">
        <v>1356</v>
      </c>
      <c r="K73912">
        <v>34.99</v>
      </c>
      <c r="L73912" t="s">
        <v>1430</v>
      </c>
      <c r="M73912" t="s">
        <v>1757</v>
      </c>
      <c r="N73912">
        <v>2.7991999999999999</v>
      </c>
      <c r="O73912">
        <v>0.87475000000000003</v>
      </c>
    </row>
    <row r="73913" spans="1:15" x14ac:dyDescent="0.25">
      <c r="A73913" s="1">
        <v>73911</v>
      </c>
      <c r="B73913">
        <v>73912</v>
      </c>
      <c r="C73913">
        <v>966</v>
      </c>
      <c r="D73913">
        <v>25409</v>
      </c>
      <c r="F73913">
        <v>1</v>
      </c>
      <c r="G73913">
        <v>1</v>
      </c>
      <c r="H73913" t="s">
        <v>913</v>
      </c>
      <c r="I73913">
        <v>1</v>
      </c>
      <c r="J73913" t="s">
        <v>1368</v>
      </c>
      <c r="K73913">
        <v>2384.0700000000002</v>
      </c>
      <c r="L73913" t="s">
        <v>1493</v>
      </c>
      <c r="M73913" t="s">
        <v>1769</v>
      </c>
      <c r="N73913">
        <v>190.72559999999999</v>
      </c>
      <c r="O73913">
        <v>59.601750000000003</v>
      </c>
    </row>
    <row r="73914" spans="1:15" x14ac:dyDescent="0.25">
      <c r="A73914" s="1">
        <v>73912</v>
      </c>
      <c r="B73914">
        <v>73913</v>
      </c>
      <c r="C73914">
        <v>999</v>
      </c>
      <c r="D73914">
        <v>23166</v>
      </c>
      <c r="F73914">
        <v>1</v>
      </c>
      <c r="G73914">
        <v>1</v>
      </c>
      <c r="H73914" t="s">
        <v>913</v>
      </c>
      <c r="I73914">
        <v>1</v>
      </c>
      <c r="J73914" t="s">
        <v>1369</v>
      </c>
      <c r="K73914">
        <v>539.99</v>
      </c>
      <c r="L73914" t="s">
        <v>1507</v>
      </c>
      <c r="M73914" t="s">
        <v>1770</v>
      </c>
      <c r="N73914">
        <v>43.199199999999998</v>
      </c>
      <c r="O73914">
        <v>13.499750000000001</v>
      </c>
    </row>
    <row r="73915" spans="1:15" x14ac:dyDescent="0.25">
      <c r="A73915" s="1">
        <v>73913</v>
      </c>
      <c r="B73915">
        <v>73914</v>
      </c>
      <c r="C73915">
        <v>872</v>
      </c>
      <c r="D73915">
        <v>23166</v>
      </c>
      <c r="F73915">
        <v>1</v>
      </c>
      <c r="G73915">
        <v>1</v>
      </c>
      <c r="H73915" t="s">
        <v>913</v>
      </c>
      <c r="I73915">
        <v>1</v>
      </c>
      <c r="J73915" t="s">
        <v>1354</v>
      </c>
      <c r="K73915">
        <v>8.99</v>
      </c>
      <c r="L73915" t="s">
        <v>1506</v>
      </c>
      <c r="M73915" t="s">
        <v>1755</v>
      </c>
      <c r="N73915">
        <v>0.71919999999999995</v>
      </c>
      <c r="O73915">
        <v>0.22475000000000001</v>
      </c>
    </row>
    <row r="73916" spans="1:15" x14ac:dyDescent="0.25">
      <c r="A73916" s="1">
        <v>73914</v>
      </c>
      <c r="B73916">
        <v>73915</v>
      </c>
      <c r="C73916">
        <v>877</v>
      </c>
      <c r="D73916">
        <v>23166</v>
      </c>
      <c r="F73916">
        <v>1</v>
      </c>
      <c r="G73916">
        <v>1</v>
      </c>
      <c r="H73916" t="s">
        <v>913</v>
      </c>
      <c r="I73916">
        <v>1</v>
      </c>
      <c r="J73916" t="s">
        <v>1383</v>
      </c>
      <c r="K73916">
        <v>7.95</v>
      </c>
      <c r="L73916" t="s">
        <v>1487</v>
      </c>
      <c r="M73916" t="s">
        <v>1786</v>
      </c>
      <c r="N73916">
        <v>0.63600000000000001</v>
      </c>
      <c r="O73916">
        <v>0.19875000000000001</v>
      </c>
    </row>
    <row r="73917" spans="1:15" x14ac:dyDescent="0.25">
      <c r="A73917" s="1">
        <v>73915</v>
      </c>
      <c r="B73917">
        <v>73916</v>
      </c>
      <c r="C73917">
        <v>999</v>
      </c>
      <c r="D73917">
        <v>21614</v>
      </c>
      <c r="F73917">
        <v>1</v>
      </c>
      <c r="G73917">
        <v>1</v>
      </c>
      <c r="H73917" t="s">
        <v>913</v>
      </c>
      <c r="I73917">
        <v>1</v>
      </c>
      <c r="J73917" t="s">
        <v>1369</v>
      </c>
      <c r="K73917">
        <v>539.99</v>
      </c>
      <c r="L73917" t="s">
        <v>1507</v>
      </c>
      <c r="M73917" t="s">
        <v>1770</v>
      </c>
      <c r="N73917">
        <v>43.199199999999998</v>
      </c>
      <c r="O73917">
        <v>13.499750000000001</v>
      </c>
    </row>
    <row r="73918" spans="1:15" x14ac:dyDescent="0.25">
      <c r="A73918" s="1">
        <v>73916</v>
      </c>
      <c r="B73918">
        <v>73917</v>
      </c>
      <c r="C73918">
        <v>997</v>
      </c>
      <c r="D73918">
        <v>23148</v>
      </c>
      <c r="F73918">
        <v>1</v>
      </c>
      <c r="G73918">
        <v>1</v>
      </c>
      <c r="H73918" t="s">
        <v>913</v>
      </c>
      <c r="I73918">
        <v>1</v>
      </c>
      <c r="J73918" t="s">
        <v>1369</v>
      </c>
      <c r="K73918">
        <v>539.99</v>
      </c>
      <c r="L73918" t="s">
        <v>1507</v>
      </c>
      <c r="M73918" t="s">
        <v>1770</v>
      </c>
      <c r="N73918">
        <v>43.199199999999998</v>
      </c>
      <c r="O73918">
        <v>13.499750000000001</v>
      </c>
    </row>
    <row r="73919" spans="1:15" x14ac:dyDescent="0.25">
      <c r="A73919" s="1">
        <v>73917</v>
      </c>
      <c r="B73919">
        <v>73918</v>
      </c>
      <c r="C73919">
        <v>800</v>
      </c>
      <c r="D73919">
        <v>19536</v>
      </c>
      <c r="F73919">
        <v>1</v>
      </c>
      <c r="G73919">
        <v>1</v>
      </c>
      <c r="H73919" t="s">
        <v>913</v>
      </c>
      <c r="I73919">
        <v>1</v>
      </c>
      <c r="J73919" t="s">
        <v>1377</v>
      </c>
      <c r="K73919">
        <v>1120.49</v>
      </c>
      <c r="L73919" t="s">
        <v>1465</v>
      </c>
      <c r="M73919" t="s">
        <v>1779</v>
      </c>
      <c r="N73919">
        <v>89.639200000000002</v>
      </c>
      <c r="O73919">
        <v>28.012250000000002</v>
      </c>
    </row>
    <row r="73920" spans="1:15" x14ac:dyDescent="0.25">
      <c r="A73920" s="1">
        <v>73918</v>
      </c>
      <c r="B73920">
        <v>73919</v>
      </c>
      <c r="C73920">
        <v>801</v>
      </c>
      <c r="D73920">
        <v>20281</v>
      </c>
      <c r="F73920">
        <v>1</v>
      </c>
      <c r="G73920">
        <v>1</v>
      </c>
      <c r="H73920" t="s">
        <v>913</v>
      </c>
      <c r="I73920">
        <v>1</v>
      </c>
      <c r="J73920" t="s">
        <v>1377</v>
      </c>
      <c r="K73920">
        <v>1120.49</v>
      </c>
      <c r="L73920" t="s">
        <v>1465</v>
      </c>
      <c r="M73920" t="s">
        <v>1779</v>
      </c>
      <c r="N73920">
        <v>89.639200000000002</v>
      </c>
      <c r="O73920">
        <v>28.012250000000002</v>
      </c>
    </row>
    <row r="73921" spans="1:15" x14ac:dyDescent="0.25">
      <c r="A73921" s="1">
        <v>73919</v>
      </c>
      <c r="B73921">
        <v>73920</v>
      </c>
      <c r="C73921">
        <v>708</v>
      </c>
      <c r="D73921">
        <v>20281</v>
      </c>
      <c r="F73921">
        <v>1</v>
      </c>
      <c r="G73921">
        <v>1</v>
      </c>
      <c r="H73921" t="s">
        <v>913</v>
      </c>
      <c r="I73921">
        <v>1</v>
      </c>
      <c r="J73921" t="s">
        <v>1356</v>
      </c>
      <c r="K73921">
        <v>34.99</v>
      </c>
      <c r="L73921" t="s">
        <v>1430</v>
      </c>
      <c r="M73921" t="s">
        <v>1757</v>
      </c>
      <c r="N73921">
        <v>2.7991999999999999</v>
      </c>
      <c r="O73921">
        <v>0.87475000000000003</v>
      </c>
    </row>
    <row r="73922" spans="1:15" x14ac:dyDescent="0.25">
      <c r="A73922" s="1">
        <v>73920</v>
      </c>
      <c r="B73922">
        <v>73921</v>
      </c>
      <c r="C73922">
        <v>860</v>
      </c>
      <c r="D73922">
        <v>20281</v>
      </c>
      <c r="F73922">
        <v>1</v>
      </c>
      <c r="G73922">
        <v>2</v>
      </c>
      <c r="H73922" t="s">
        <v>913</v>
      </c>
      <c r="I73922">
        <v>1</v>
      </c>
      <c r="J73922" t="s">
        <v>1371</v>
      </c>
      <c r="K73922">
        <v>24.49</v>
      </c>
      <c r="L73922" t="s">
        <v>1456</v>
      </c>
      <c r="M73922" t="s">
        <v>1772</v>
      </c>
      <c r="N73922">
        <v>1.9592000000000001</v>
      </c>
      <c r="O73922">
        <v>0.61224999999999996</v>
      </c>
    </row>
    <row r="73923" spans="1:15" x14ac:dyDescent="0.25">
      <c r="A73923" s="1">
        <v>73921</v>
      </c>
      <c r="B73923">
        <v>73922</v>
      </c>
      <c r="C73923">
        <v>800</v>
      </c>
      <c r="D73923">
        <v>18859</v>
      </c>
      <c r="F73923">
        <v>1</v>
      </c>
      <c r="G73923">
        <v>1</v>
      </c>
      <c r="H73923" t="s">
        <v>913</v>
      </c>
      <c r="I73923">
        <v>1</v>
      </c>
      <c r="J73923" t="s">
        <v>1377</v>
      </c>
      <c r="K73923">
        <v>1120.49</v>
      </c>
      <c r="L73923" t="s">
        <v>1465</v>
      </c>
      <c r="M73923" t="s">
        <v>1779</v>
      </c>
      <c r="N73923">
        <v>89.639200000000002</v>
      </c>
      <c r="O73923">
        <v>28.012250000000002</v>
      </c>
    </row>
    <row r="73924" spans="1:15" x14ac:dyDescent="0.25">
      <c r="A73924" s="1">
        <v>73922</v>
      </c>
      <c r="B73924">
        <v>73923</v>
      </c>
      <c r="C73924">
        <v>708</v>
      </c>
      <c r="D73924">
        <v>18859</v>
      </c>
      <c r="F73924">
        <v>1</v>
      </c>
      <c r="G73924">
        <v>1</v>
      </c>
      <c r="H73924" t="s">
        <v>913</v>
      </c>
      <c r="I73924">
        <v>1</v>
      </c>
      <c r="J73924" t="s">
        <v>1356</v>
      </c>
      <c r="K73924">
        <v>34.99</v>
      </c>
      <c r="L73924" t="s">
        <v>1430</v>
      </c>
      <c r="M73924" t="s">
        <v>1757</v>
      </c>
      <c r="N73924">
        <v>2.7991999999999999</v>
      </c>
      <c r="O73924">
        <v>0.87475000000000003</v>
      </c>
    </row>
    <row r="73925" spans="1:15" x14ac:dyDescent="0.25">
      <c r="A73925" s="1">
        <v>73923</v>
      </c>
      <c r="B73925">
        <v>73924</v>
      </c>
      <c r="C73925">
        <v>799</v>
      </c>
      <c r="D73925">
        <v>20831</v>
      </c>
      <c r="F73925">
        <v>1</v>
      </c>
      <c r="G73925">
        <v>1</v>
      </c>
      <c r="H73925" t="s">
        <v>913</v>
      </c>
      <c r="I73925">
        <v>1</v>
      </c>
      <c r="J73925" t="s">
        <v>1377</v>
      </c>
      <c r="K73925">
        <v>1120.49</v>
      </c>
      <c r="L73925" t="s">
        <v>1465</v>
      </c>
      <c r="M73925" t="s">
        <v>1779</v>
      </c>
      <c r="N73925">
        <v>89.639200000000002</v>
      </c>
      <c r="O73925">
        <v>28.012250000000002</v>
      </c>
    </row>
    <row r="73926" spans="1:15" x14ac:dyDescent="0.25">
      <c r="A73926" s="1">
        <v>73924</v>
      </c>
      <c r="B73926">
        <v>73925</v>
      </c>
      <c r="C73926">
        <v>708</v>
      </c>
      <c r="D73926">
        <v>20831</v>
      </c>
      <c r="F73926">
        <v>1</v>
      </c>
      <c r="G73926">
        <v>1</v>
      </c>
      <c r="H73926" t="s">
        <v>913</v>
      </c>
      <c r="I73926">
        <v>1</v>
      </c>
      <c r="J73926" t="s">
        <v>1356</v>
      </c>
      <c r="K73926">
        <v>34.99</v>
      </c>
      <c r="L73926" t="s">
        <v>1430</v>
      </c>
      <c r="M73926" t="s">
        <v>1757</v>
      </c>
      <c r="N73926">
        <v>2.7991999999999999</v>
      </c>
      <c r="O73926">
        <v>0.87475000000000003</v>
      </c>
    </row>
    <row r="73927" spans="1:15" x14ac:dyDescent="0.25">
      <c r="A73927" s="1">
        <v>73925</v>
      </c>
      <c r="B73927">
        <v>73926</v>
      </c>
      <c r="C73927">
        <v>714</v>
      </c>
      <c r="D73927">
        <v>20831</v>
      </c>
      <c r="F73927">
        <v>1</v>
      </c>
      <c r="G73927">
        <v>1</v>
      </c>
      <c r="H73927" t="s">
        <v>913</v>
      </c>
      <c r="I73927">
        <v>1</v>
      </c>
      <c r="J73927" t="s">
        <v>1363</v>
      </c>
      <c r="K73927">
        <v>49.99</v>
      </c>
      <c r="L73927" t="s">
        <v>1427</v>
      </c>
      <c r="M73927" t="s">
        <v>1764</v>
      </c>
      <c r="N73927">
        <v>3.9992000000000001</v>
      </c>
      <c r="O73927">
        <v>1.2497499999999999</v>
      </c>
    </row>
    <row r="73928" spans="1:15" x14ac:dyDescent="0.25">
      <c r="A73928" s="1">
        <v>73926</v>
      </c>
      <c r="B73928">
        <v>73927</v>
      </c>
      <c r="C73928">
        <v>858</v>
      </c>
      <c r="D73928">
        <v>20831</v>
      </c>
      <c r="F73928">
        <v>1</v>
      </c>
      <c r="G73928">
        <v>1</v>
      </c>
      <c r="H73928" t="s">
        <v>913</v>
      </c>
      <c r="I73928">
        <v>1</v>
      </c>
      <c r="J73928" t="s">
        <v>1371</v>
      </c>
      <c r="K73928">
        <v>24.49</v>
      </c>
      <c r="L73928" t="s">
        <v>1456</v>
      </c>
      <c r="M73928" t="s">
        <v>1772</v>
      </c>
      <c r="N73928">
        <v>1.9592000000000001</v>
      </c>
      <c r="O73928">
        <v>0.61224999999999996</v>
      </c>
    </row>
    <row r="73929" spans="1:15" x14ac:dyDescent="0.25">
      <c r="A73929" s="1">
        <v>73927</v>
      </c>
      <c r="B73929">
        <v>73928</v>
      </c>
      <c r="C73929">
        <v>997</v>
      </c>
      <c r="D73929">
        <v>22440</v>
      </c>
      <c r="F73929">
        <v>1</v>
      </c>
      <c r="G73929">
        <v>1</v>
      </c>
      <c r="H73929" t="s">
        <v>913</v>
      </c>
      <c r="I73929">
        <v>1</v>
      </c>
      <c r="J73929" t="s">
        <v>1369</v>
      </c>
      <c r="K73929">
        <v>539.99</v>
      </c>
      <c r="L73929" t="s">
        <v>1507</v>
      </c>
      <c r="M73929" t="s">
        <v>1770</v>
      </c>
      <c r="N73929">
        <v>43.199199999999998</v>
      </c>
      <c r="O73929">
        <v>13.499750000000001</v>
      </c>
    </row>
    <row r="73930" spans="1:15" x14ac:dyDescent="0.25">
      <c r="A73930" s="1">
        <v>73928</v>
      </c>
      <c r="B73930">
        <v>73929</v>
      </c>
      <c r="C73930">
        <v>870</v>
      </c>
      <c r="D73930">
        <v>22440</v>
      </c>
      <c r="F73930">
        <v>1</v>
      </c>
      <c r="G73930">
        <v>1</v>
      </c>
      <c r="H73930" t="s">
        <v>913</v>
      </c>
      <c r="I73930">
        <v>1</v>
      </c>
      <c r="J73930" t="s">
        <v>1359</v>
      </c>
      <c r="K73930">
        <v>4.99</v>
      </c>
      <c r="L73930" t="s">
        <v>1489</v>
      </c>
      <c r="M73930" t="s">
        <v>1760</v>
      </c>
      <c r="N73930">
        <v>0.3992</v>
      </c>
      <c r="O73930">
        <v>0.12475</v>
      </c>
    </row>
    <row r="73931" spans="1:15" x14ac:dyDescent="0.25">
      <c r="A73931" s="1">
        <v>73929</v>
      </c>
      <c r="B73931">
        <v>73930</v>
      </c>
      <c r="C73931">
        <v>872</v>
      </c>
      <c r="D73931">
        <v>22440</v>
      </c>
      <c r="F73931">
        <v>1</v>
      </c>
      <c r="G73931">
        <v>1</v>
      </c>
      <c r="H73931" t="s">
        <v>913</v>
      </c>
      <c r="I73931">
        <v>1</v>
      </c>
      <c r="J73931" t="s">
        <v>1354</v>
      </c>
      <c r="K73931">
        <v>8.99</v>
      </c>
      <c r="L73931" t="s">
        <v>1506</v>
      </c>
      <c r="M73931" t="s">
        <v>1755</v>
      </c>
      <c r="N73931">
        <v>0.71919999999999995</v>
      </c>
      <c r="O73931">
        <v>0.22475000000000001</v>
      </c>
    </row>
    <row r="73932" spans="1:15" x14ac:dyDescent="0.25">
      <c r="A73932" s="1">
        <v>73930</v>
      </c>
      <c r="B73932">
        <v>73931</v>
      </c>
      <c r="C73932">
        <v>998</v>
      </c>
      <c r="D73932">
        <v>22652</v>
      </c>
      <c r="F73932">
        <v>1</v>
      </c>
      <c r="G73932">
        <v>1</v>
      </c>
      <c r="H73932" t="s">
        <v>913</v>
      </c>
      <c r="I73932">
        <v>1</v>
      </c>
      <c r="J73932" t="s">
        <v>1369</v>
      </c>
      <c r="K73932">
        <v>539.99</v>
      </c>
      <c r="L73932" t="s">
        <v>1507</v>
      </c>
      <c r="M73932" t="s">
        <v>1770</v>
      </c>
      <c r="N73932">
        <v>43.199199999999998</v>
      </c>
      <c r="O73932">
        <v>13.499750000000001</v>
      </c>
    </row>
    <row r="73933" spans="1:15" x14ac:dyDescent="0.25">
      <c r="A73933" s="1">
        <v>73931</v>
      </c>
      <c r="B73933">
        <v>73932</v>
      </c>
      <c r="C73933">
        <v>872</v>
      </c>
      <c r="D73933">
        <v>22652</v>
      </c>
      <c r="F73933">
        <v>1</v>
      </c>
      <c r="G73933">
        <v>1</v>
      </c>
      <c r="H73933" t="s">
        <v>913</v>
      </c>
      <c r="I73933">
        <v>1</v>
      </c>
      <c r="J73933" t="s">
        <v>1354</v>
      </c>
      <c r="K73933">
        <v>8.99</v>
      </c>
      <c r="L73933" t="s">
        <v>1506</v>
      </c>
      <c r="M73933" t="s">
        <v>1755</v>
      </c>
      <c r="N73933">
        <v>0.71919999999999995</v>
      </c>
      <c r="O73933">
        <v>0.22475000000000001</v>
      </c>
    </row>
    <row r="73934" spans="1:15" x14ac:dyDescent="0.25">
      <c r="A73934" s="1">
        <v>73932</v>
      </c>
      <c r="B73934">
        <v>73933</v>
      </c>
      <c r="C73934">
        <v>870</v>
      </c>
      <c r="D73934">
        <v>22652</v>
      </c>
      <c r="F73934">
        <v>1</v>
      </c>
      <c r="G73934">
        <v>1</v>
      </c>
      <c r="H73934" t="s">
        <v>913</v>
      </c>
      <c r="I73934">
        <v>1</v>
      </c>
      <c r="J73934" t="s">
        <v>1359</v>
      </c>
      <c r="K73934">
        <v>4.99</v>
      </c>
      <c r="L73934" t="s">
        <v>1489</v>
      </c>
      <c r="M73934" t="s">
        <v>1760</v>
      </c>
      <c r="N73934">
        <v>0.3992</v>
      </c>
      <c r="O73934">
        <v>0.12475</v>
      </c>
    </row>
    <row r="73935" spans="1:15" x14ac:dyDescent="0.25">
      <c r="A73935" s="1">
        <v>73933</v>
      </c>
      <c r="B73935">
        <v>73934</v>
      </c>
      <c r="C73935">
        <v>968</v>
      </c>
      <c r="D73935">
        <v>29477</v>
      </c>
      <c r="F73935">
        <v>1</v>
      </c>
      <c r="G73935">
        <v>1</v>
      </c>
      <c r="H73935" t="s">
        <v>913</v>
      </c>
      <c r="I73935">
        <v>1</v>
      </c>
      <c r="J73935" t="s">
        <v>1368</v>
      </c>
      <c r="K73935">
        <v>2384.0700000000002</v>
      </c>
      <c r="L73935" t="s">
        <v>1493</v>
      </c>
      <c r="M73935" t="s">
        <v>1769</v>
      </c>
      <c r="N73935">
        <v>190.72559999999999</v>
      </c>
      <c r="O73935">
        <v>59.601750000000003</v>
      </c>
    </row>
    <row r="73936" spans="1:15" x14ac:dyDescent="0.25">
      <c r="A73936" s="1">
        <v>73934</v>
      </c>
      <c r="B73936">
        <v>73935</v>
      </c>
      <c r="C73936">
        <v>712</v>
      </c>
      <c r="D73936">
        <v>29477</v>
      </c>
      <c r="F73936">
        <v>1</v>
      </c>
      <c r="G73936">
        <v>1</v>
      </c>
      <c r="H73936" t="s">
        <v>913</v>
      </c>
      <c r="I73936">
        <v>1</v>
      </c>
      <c r="J73936" t="s">
        <v>1354</v>
      </c>
      <c r="K73936">
        <v>8.99</v>
      </c>
      <c r="L73936" t="s">
        <v>1429</v>
      </c>
      <c r="M73936" t="s">
        <v>1778</v>
      </c>
      <c r="N73936">
        <v>0.71919999999999995</v>
      </c>
      <c r="O73936">
        <v>0.22475000000000001</v>
      </c>
    </row>
    <row r="73937" spans="1:15" x14ac:dyDescent="0.25">
      <c r="A73937" s="1">
        <v>73935</v>
      </c>
      <c r="B73937">
        <v>73936</v>
      </c>
      <c r="C73937">
        <v>711</v>
      </c>
      <c r="D73937">
        <v>29477</v>
      </c>
      <c r="F73937">
        <v>1</v>
      </c>
      <c r="G73937">
        <v>1</v>
      </c>
      <c r="H73937" t="s">
        <v>913</v>
      </c>
      <c r="I73937">
        <v>1</v>
      </c>
      <c r="J73937" t="s">
        <v>1356</v>
      </c>
      <c r="K73937">
        <v>34.99</v>
      </c>
      <c r="L73937" t="s">
        <v>1430</v>
      </c>
      <c r="M73937" t="s">
        <v>1757</v>
      </c>
      <c r="N73937">
        <v>2.7991999999999999</v>
      </c>
      <c r="O73937">
        <v>0.87475000000000003</v>
      </c>
    </row>
    <row r="73938" spans="1:15" x14ac:dyDescent="0.25">
      <c r="A73938" s="1">
        <v>73936</v>
      </c>
      <c r="B73938">
        <v>73937</v>
      </c>
      <c r="C73938">
        <v>981</v>
      </c>
      <c r="D73938">
        <v>17071</v>
      </c>
      <c r="F73938">
        <v>1</v>
      </c>
      <c r="G73938">
        <v>2</v>
      </c>
      <c r="H73938" t="s">
        <v>913</v>
      </c>
      <c r="I73938">
        <v>1</v>
      </c>
      <c r="J73938" t="s">
        <v>1375</v>
      </c>
      <c r="K73938">
        <v>769.49</v>
      </c>
      <c r="L73938" t="s">
        <v>1478</v>
      </c>
      <c r="M73938" t="s">
        <v>1776</v>
      </c>
      <c r="N73938">
        <v>61.559199999999997</v>
      </c>
      <c r="O73938">
        <v>19.23725</v>
      </c>
    </row>
    <row r="73939" spans="1:15" x14ac:dyDescent="0.25">
      <c r="A73939" s="1">
        <v>73937</v>
      </c>
      <c r="B73939">
        <v>73938</v>
      </c>
      <c r="C73939">
        <v>867</v>
      </c>
      <c r="D73939">
        <v>17071</v>
      </c>
      <c r="F73939">
        <v>1</v>
      </c>
      <c r="G73939">
        <v>1</v>
      </c>
      <c r="H73939" t="s">
        <v>913</v>
      </c>
      <c r="I73939">
        <v>1</v>
      </c>
      <c r="J73939" t="s">
        <v>1385</v>
      </c>
      <c r="K73939">
        <v>69.989999999999995</v>
      </c>
      <c r="L73939" t="s">
        <v>1491</v>
      </c>
      <c r="M73939" t="s">
        <v>1788</v>
      </c>
      <c r="N73939">
        <v>5.5991999999999997</v>
      </c>
      <c r="O73939">
        <v>1.7497499999999999</v>
      </c>
    </row>
    <row r="73940" spans="1:15" x14ac:dyDescent="0.25">
      <c r="A73940" s="1">
        <v>73938</v>
      </c>
      <c r="B73940">
        <v>73939</v>
      </c>
      <c r="C73940">
        <v>966</v>
      </c>
      <c r="D73940">
        <v>11454</v>
      </c>
      <c r="F73940">
        <v>1</v>
      </c>
      <c r="G73940">
        <v>1</v>
      </c>
      <c r="H73940" t="s">
        <v>913</v>
      </c>
      <c r="I73940">
        <v>1</v>
      </c>
      <c r="J73940" t="s">
        <v>1368</v>
      </c>
      <c r="K73940">
        <v>2384.0700000000002</v>
      </c>
      <c r="L73940" t="s">
        <v>1493</v>
      </c>
      <c r="M73940" t="s">
        <v>1769</v>
      </c>
      <c r="N73940">
        <v>190.72559999999999</v>
      </c>
      <c r="O73940">
        <v>59.601750000000003</v>
      </c>
    </row>
    <row r="73941" spans="1:15" x14ac:dyDescent="0.25">
      <c r="A73941" s="1">
        <v>73939</v>
      </c>
      <c r="B73941">
        <v>73940</v>
      </c>
      <c r="C73941">
        <v>708</v>
      </c>
      <c r="D73941">
        <v>11454</v>
      </c>
      <c r="F73941">
        <v>1</v>
      </c>
      <c r="G73941">
        <v>1</v>
      </c>
      <c r="H73941" t="s">
        <v>913</v>
      </c>
      <c r="I73941">
        <v>1</v>
      </c>
      <c r="J73941" t="s">
        <v>1356</v>
      </c>
      <c r="K73941">
        <v>34.99</v>
      </c>
      <c r="L73941" t="s">
        <v>1430</v>
      </c>
      <c r="M73941" t="s">
        <v>1757</v>
      </c>
      <c r="N73941">
        <v>2.7991999999999999</v>
      </c>
      <c r="O73941">
        <v>0.87475000000000003</v>
      </c>
    </row>
    <row r="73942" spans="1:15" x14ac:dyDescent="0.25">
      <c r="A73942" s="1">
        <v>73940</v>
      </c>
      <c r="B73942">
        <v>73941</v>
      </c>
      <c r="C73942">
        <v>966</v>
      </c>
      <c r="D73942">
        <v>11459</v>
      </c>
      <c r="F73942">
        <v>1</v>
      </c>
      <c r="G73942">
        <v>1</v>
      </c>
      <c r="H73942" t="s">
        <v>913</v>
      </c>
      <c r="I73942">
        <v>1</v>
      </c>
      <c r="J73942" t="s">
        <v>1368</v>
      </c>
      <c r="K73942">
        <v>2384.0700000000002</v>
      </c>
      <c r="L73942" t="s">
        <v>1493</v>
      </c>
      <c r="M73942" t="s">
        <v>1769</v>
      </c>
      <c r="N73942">
        <v>190.72559999999999</v>
      </c>
      <c r="O73942">
        <v>59.601750000000003</v>
      </c>
    </row>
    <row r="73943" spans="1:15" x14ac:dyDescent="0.25">
      <c r="A73943" s="1">
        <v>73941</v>
      </c>
      <c r="B73943">
        <v>73942</v>
      </c>
      <c r="C73943">
        <v>711</v>
      </c>
      <c r="D73943">
        <v>11459</v>
      </c>
      <c r="F73943">
        <v>1</v>
      </c>
      <c r="G73943">
        <v>1</v>
      </c>
      <c r="H73943" t="s">
        <v>913</v>
      </c>
      <c r="I73943">
        <v>1</v>
      </c>
      <c r="J73943" t="s">
        <v>1356</v>
      </c>
      <c r="K73943">
        <v>34.99</v>
      </c>
      <c r="L73943" t="s">
        <v>1430</v>
      </c>
      <c r="M73943" t="s">
        <v>1757</v>
      </c>
      <c r="N73943">
        <v>2.7991999999999999</v>
      </c>
      <c r="O73943">
        <v>0.87475000000000003</v>
      </c>
    </row>
    <row r="73944" spans="1:15" x14ac:dyDescent="0.25">
      <c r="A73944" s="1">
        <v>73942</v>
      </c>
      <c r="B73944">
        <v>73943</v>
      </c>
      <c r="C73944">
        <v>782</v>
      </c>
      <c r="D73944">
        <v>14195</v>
      </c>
      <c r="F73944">
        <v>1</v>
      </c>
      <c r="G73944">
        <v>1</v>
      </c>
      <c r="H73944" t="s">
        <v>914</v>
      </c>
      <c r="I73944">
        <v>1</v>
      </c>
      <c r="J73944" t="s">
        <v>1373</v>
      </c>
      <c r="K73944">
        <v>2294.9899999999998</v>
      </c>
      <c r="L73944" t="s">
        <v>1443</v>
      </c>
      <c r="M73944" t="s">
        <v>1774</v>
      </c>
      <c r="N73944">
        <v>183.5992</v>
      </c>
      <c r="O73944">
        <v>57.374749999999999</v>
      </c>
    </row>
    <row r="73945" spans="1:15" x14ac:dyDescent="0.25">
      <c r="A73945" s="1">
        <v>73943</v>
      </c>
      <c r="B73945">
        <v>73944</v>
      </c>
      <c r="C73945">
        <v>871</v>
      </c>
      <c r="D73945">
        <v>14195</v>
      </c>
      <c r="F73945">
        <v>1</v>
      </c>
      <c r="G73945">
        <v>1</v>
      </c>
      <c r="H73945" t="s">
        <v>914</v>
      </c>
      <c r="I73945">
        <v>1</v>
      </c>
      <c r="J73945" t="s">
        <v>1358</v>
      </c>
      <c r="K73945">
        <v>9.99</v>
      </c>
      <c r="L73945" t="s">
        <v>1515</v>
      </c>
      <c r="M73945" t="s">
        <v>1759</v>
      </c>
      <c r="N73945">
        <v>0.79920000000000002</v>
      </c>
      <c r="O73945">
        <v>0.24975</v>
      </c>
    </row>
    <row r="73946" spans="1:15" x14ac:dyDescent="0.25">
      <c r="A73946" s="1">
        <v>73944</v>
      </c>
      <c r="B73946">
        <v>73945</v>
      </c>
      <c r="C73946">
        <v>870</v>
      </c>
      <c r="D73946">
        <v>14195</v>
      </c>
      <c r="F73946">
        <v>1</v>
      </c>
      <c r="G73946">
        <v>1</v>
      </c>
      <c r="H73946" t="s">
        <v>914</v>
      </c>
      <c r="I73946">
        <v>1</v>
      </c>
      <c r="J73946" t="s">
        <v>1359</v>
      </c>
      <c r="K73946">
        <v>4.99</v>
      </c>
      <c r="L73946" t="s">
        <v>1489</v>
      </c>
      <c r="M73946" t="s">
        <v>1760</v>
      </c>
      <c r="N73946">
        <v>0.3992</v>
      </c>
      <c r="O73946">
        <v>0.12475</v>
      </c>
    </row>
    <row r="73947" spans="1:15" x14ac:dyDescent="0.25">
      <c r="A73947" s="1">
        <v>73945</v>
      </c>
      <c r="B73947">
        <v>73946</v>
      </c>
      <c r="C73947">
        <v>707</v>
      </c>
      <c r="D73947">
        <v>14195</v>
      </c>
      <c r="F73947">
        <v>1</v>
      </c>
      <c r="G73947">
        <v>1</v>
      </c>
      <c r="H73947" t="s">
        <v>914</v>
      </c>
      <c r="I73947">
        <v>1</v>
      </c>
      <c r="J73947" t="s">
        <v>1356</v>
      </c>
      <c r="K73947">
        <v>34.99</v>
      </c>
      <c r="L73947" t="s">
        <v>1430</v>
      </c>
      <c r="M73947" t="s">
        <v>1757</v>
      </c>
      <c r="N73947">
        <v>2.7991999999999999</v>
      </c>
      <c r="O73947">
        <v>0.87475000000000003</v>
      </c>
    </row>
    <row r="73948" spans="1:15" x14ac:dyDescent="0.25">
      <c r="A73948" s="1">
        <v>73946</v>
      </c>
      <c r="B73948">
        <v>73947</v>
      </c>
      <c r="C73948">
        <v>780</v>
      </c>
      <c r="D73948">
        <v>11593</v>
      </c>
      <c r="F73948">
        <v>1</v>
      </c>
      <c r="G73948">
        <v>1</v>
      </c>
      <c r="H73948" t="s">
        <v>914</v>
      </c>
      <c r="I73948">
        <v>1</v>
      </c>
      <c r="J73948" t="s">
        <v>1357</v>
      </c>
      <c r="K73948">
        <v>2319.9899999999998</v>
      </c>
      <c r="L73948" t="s">
        <v>1444</v>
      </c>
      <c r="M73948" t="s">
        <v>1758</v>
      </c>
      <c r="N73948">
        <v>185.5992</v>
      </c>
      <c r="O73948">
        <v>57.999749999999999</v>
      </c>
    </row>
    <row r="73949" spans="1:15" x14ac:dyDescent="0.25">
      <c r="A73949" s="1">
        <v>73947</v>
      </c>
      <c r="B73949">
        <v>73948</v>
      </c>
      <c r="C73949">
        <v>871</v>
      </c>
      <c r="D73949">
        <v>11593</v>
      </c>
      <c r="F73949">
        <v>1</v>
      </c>
      <c r="G73949">
        <v>1</v>
      </c>
      <c r="H73949" t="s">
        <v>914</v>
      </c>
      <c r="I73949">
        <v>1</v>
      </c>
      <c r="J73949" t="s">
        <v>1358</v>
      </c>
      <c r="K73949">
        <v>9.99</v>
      </c>
      <c r="L73949" t="s">
        <v>1515</v>
      </c>
      <c r="M73949" t="s">
        <v>1759</v>
      </c>
      <c r="N73949">
        <v>0.79920000000000002</v>
      </c>
      <c r="O73949">
        <v>0.24975</v>
      </c>
    </row>
    <row r="73950" spans="1:15" x14ac:dyDescent="0.25">
      <c r="A73950" s="1">
        <v>73948</v>
      </c>
      <c r="B73950">
        <v>73949</v>
      </c>
      <c r="C73950">
        <v>782</v>
      </c>
      <c r="D73950">
        <v>12460</v>
      </c>
      <c r="F73950">
        <v>1</v>
      </c>
      <c r="G73950">
        <v>1</v>
      </c>
      <c r="H73950" t="s">
        <v>914</v>
      </c>
      <c r="I73950">
        <v>1</v>
      </c>
      <c r="J73950" t="s">
        <v>1373</v>
      </c>
      <c r="K73950">
        <v>2294.9899999999998</v>
      </c>
      <c r="L73950" t="s">
        <v>1443</v>
      </c>
      <c r="M73950" t="s">
        <v>1774</v>
      </c>
      <c r="N73950">
        <v>183.5992</v>
      </c>
      <c r="O73950">
        <v>57.374749999999999</v>
      </c>
    </row>
    <row r="73951" spans="1:15" x14ac:dyDescent="0.25">
      <c r="A73951" s="1">
        <v>73949</v>
      </c>
      <c r="B73951">
        <v>73950</v>
      </c>
      <c r="C73951">
        <v>707</v>
      </c>
      <c r="D73951">
        <v>12460</v>
      </c>
      <c r="F73951">
        <v>1</v>
      </c>
      <c r="G73951">
        <v>1</v>
      </c>
      <c r="H73951" t="s">
        <v>914</v>
      </c>
      <c r="I73951">
        <v>1</v>
      </c>
      <c r="J73951" t="s">
        <v>1356</v>
      </c>
      <c r="K73951">
        <v>34.99</v>
      </c>
      <c r="L73951" t="s">
        <v>1430</v>
      </c>
      <c r="M73951" t="s">
        <v>1757</v>
      </c>
      <c r="N73951">
        <v>2.7991999999999999</v>
      </c>
      <c r="O73951">
        <v>0.87475000000000003</v>
      </c>
    </row>
    <row r="73952" spans="1:15" x14ac:dyDescent="0.25">
      <c r="A73952" s="1">
        <v>73950</v>
      </c>
      <c r="B73952">
        <v>73951</v>
      </c>
      <c r="C73952">
        <v>715</v>
      </c>
      <c r="D73952">
        <v>12460</v>
      </c>
      <c r="F73952">
        <v>1</v>
      </c>
      <c r="G73952">
        <v>1</v>
      </c>
      <c r="H73952" t="s">
        <v>914</v>
      </c>
      <c r="I73952">
        <v>1</v>
      </c>
      <c r="J73952" t="s">
        <v>1363</v>
      </c>
      <c r="K73952">
        <v>49.99</v>
      </c>
      <c r="L73952" t="s">
        <v>1427</v>
      </c>
      <c r="M73952" t="s">
        <v>1764</v>
      </c>
      <c r="N73952">
        <v>3.9992000000000001</v>
      </c>
      <c r="O73952">
        <v>1.2497499999999999</v>
      </c>
    </row>
    <row r="73953" spans="1:15" x14ac:dyDescent="0.25">
      <c r="A73953" s="1">
        <v>73951</v>
      </c>
      <c r="B73953">
        <v>73952</v>
      </c>
      <c r="C73953">
        <v>780</v>
      </c>
      <c r="D73953">
        <v>12808</v>
      </c>
      <c r="F73953">
        <v>1</v>
      </c>
      <c r="G73953">
        <v>1</v>
      </c>
      <c r="H73953" t="s">
        <v>914</v>
      </c>
      <c r="I73953">
        <v>1</v>
      </c>
      <c r="J73953" t="s">
        <v>1357</v>
      </c>
      <c r="K73953">
        <v>2319.9899999999998</v>
      </c>
      <c r="L73953" t="s">
        <v>1444</v>
      </c>
      <c r="M73953" t="s">
        <v>1758</v>
      </c>
      <c r="N73953">
        <v>185.5992</v>
      </c>
      <c r="O73953">
        <v>57.999749999999999</v>
      </c>
    </row>
    <row r="73954" spans="1:15" x14ac:dyDescent="0.25">
      <c r="A73954" s="1">
        <v>73952</v>
      </c>
      <c r="B73954">
        <v>73953</v>
      </c>
      <c r="C73954">
        <v>782</v>
      </c>
      <c r="D73954">
        <v>12380</v>
      </c>
      <c r="F73954">
        <v>1</v>
      </c>
      <c r="G73954">
        <v>1</v>
      </c>
      <c r="H73954" t="s">
        <v>914</v>
      </c>
      <c r="I73954">
        <v>1</v>
      </c>
      <c r="J73954" t="s">
        <v>1373</v>
      </c>
      <c r="K73954">
        <v>2294.9899999999998</v>
      </c>
      <c r="L73954" t="s">
        <v>1443</v>
      </c>
      <c r="M73954" t="s">
        <v>1774</v>
      </c>
      <c r="N73954">
        <v>183.5992</v>
      </c>
      <c r="O73954">
        <v>57.374749999999999</v>
      </c>
    </row>
    <row r="73955" spans="1:15" x14ac:dyDescent="0.25">
      <c r="A73955" s="1">
        <v>73953</v>
      </c>
      <c r="B73955">
        <v>73954</v>
      </c>
      <c r="C73955">
        <v>873</v>
      </c>
      <c r="D73955">
        <v>12380</v>
      </c>
      <c r="F73955">
        <v>1</v>
      </c>
      <c r="G73955">
        <v>1</v>
      </c>
      <c r="H73955" t="s">
        <v>914</v>
      </c>
      <c r="I73955">
        <v>1</v>
      </c>
      <c r="J73955" t="s">
        <v>1380</v>
      </c>
      <c r="K73955">
        <v>2.29</v>
      </c>
      <c r="L73955" t="s">
        <v>1510</v>
      </c>
      <c r="M73955" t="s">
        <v>1782</v>
      </c>
      <c r="N73955">
        <v>0.1832</v>
      </c>
      <c r="O73955">
        <v>5.7250000000000002E-2</v>
      </c>
    </row>
    <row r="73956" spans="1:15" x14ac:dyDescent="0.25">
      <c r="A73956" s="1">
        <v>73954</v>
      </c>
      <c r="B73956">
        <v>73955</v>
      </c>
      <c r="C73956">
        <v>877</v>
      </c>
      <c r="D73956">
        <v>11876</v>
      </c>
      <c r="F73956">
        <v>1</v>
      </c>
      <c r="G73956">
        <v>1</v>
      </c>
      <c r="H73956" t="s">
        <v>914</v>
      </c>
      <c r="I73956">
        <v>1</v>
      </c>
      <c r="J73956" t="s">
        <v>1383</v>
      </c>
      <c r="K73956">
        <v>7.95</v>
      </c>
      <c r="L73956" t="s">
        <v>1487</v>
      </c>
      <c r="M73956" t="s">
        <v>1786</v>
      </c>
      <c r="N73956">
        <v>0.63600000000000001</v>
      </c>
      <c r="O73956">
        <v>0.19875000000000001</v>
      </c>
    </row>
    <row r="73957" spans="1:15" x14ac:dyDescent="0.25">
      <c r="A73957" s="1">
        <v>73955</v>
      </c>
      <c r="B73957">
        <v>73956</v>
      </c>
      <c r="C73957">
        <v>921</v>
      </c>
      <c r="D73957">
        <v>13137</v>
      </c>
      <c r="F73957">
        <v>1</v>
      </c>
      <c r="G73957">
        <v>1</v>
      </c>
      <c r="H73957" t="s">
        <v>914</v>
      </c>
      <c r="I73957">
        <v>1</v>
      </c>
      <c r="J73957" t="s">
        <v>1359</v>
      </c>
      <c r="K73957">
        <v>4.99</v>
      </c>
      <c r="L73957" t="s">
        <v>1489</v>
      </c>
      <c r="M73957" t="s">
        <v>1760</v>
      </c>
      <c r="N73957">
        <v>0.3992</v>
      </c>
      <c r="O73957">
        <v>0.12475</v>
      </c>
    </row>
    <row r="73958" spans="1:15" x14ac:dyDescent="0.25">
      <c r="A73958" s="1">
        <v>73956</v>
      </c>
      <c r="B73958">
        <v>73957</v>
      </c>
      <c r="C73958">
        <v>928</v>
      </c>
      <c r="D73958">
        <v>13137</v>
      </c>
      <c r="F73958">
        <v>1</v>
      </c>
      <c r="G73958">
        <v>1</v>
      </c>
      <c r="H73958" t="s">
        <v>914</v>
      </c>
      <c r="I73958">
        <v>1</v>
      </c>
      <c r="J73958" t="s">
        <v>1372</v>
      </c>
      <c r="K73958">
        <v>24.99</v>
      </c>
      <c r="L73958" t="s">
        <v>1522</v>
      </c>
      <c r="M73958" t="s">
        <v>1773</v>
      </c>
      <c r="N73958">
        <v>1.9992000000000001</v>
      </c>
      <c r="O73958">
        <v>0.62475000000000003</v>
      </c>
    </row>
    <row r="73959" spans="1:15" x14ac:dyDescent="0.25">
      <c r="A73959" s="1">
        <v>73957</v>
      </c>
      <c r="B73959">
        <v>73958</v>
      </c>
      <c r="C73959">
        <v>708</v>
      </c>
      <c r="D73959">
        <v>13137</v>
      </c>
      <c r="F73959">
        <v>1</v>
      </c>
      <c r="G73959">
        <v>1</v>
      </c>
      <c r="H73959" t="s">
        <v>914</v>
      </c>
      <c r="I73959">
        <v>1</v>
      </c>
      <c r="J73959" t="s">
        <v>1356</v>
      </c>
      <c r="K73959">
        <v>34.99</v>
      </c>
      <c r="L73959" t="s">
        <v>1430</v>
      </c>
      <c r="M73959" t="s">
        <v>1757</v>
      </c>
      <c r="N73959">
        <v>2.7991999999999999</v>
      </c>
      <c r="O73959">
        <v>0.87475000000000003</v>
      </c>
    </row>
    <row r="73960" spans="1:15" x14ac:dyDescent="0.25">
      <c r="A73960" s="1">
        <v>73958</v>
      </c>
      <c r="B73960">
        <v>73959</v>
      </c>
      <c r="C73960">
        <v>921</v>
      </c>
      <c r="D73960">
        <v>13041</v>
      </c>
      <c r="F73960">
        <v>1</v>
      </c>
      <c r="G73960">
        <v>1</v>
      </c>
      <c r="H73960" t="s">
        <v>914</v>
      </c>
      <c r="I73960">
        <v>1</v>
      </c>
      <c r="J73960" t="s">
        <v>1359</v>
      </c>
      <c r="K73960">
        <v>4.99</v>
      </c>
      <c r="L73960" t="s">
        <v>1489</v>
      </c>
      <c r="M73960" t="s">
        <v>1760</v>
      </c>
      <c r="N73960">
        <v>0.3992</v>
      </c>
      <c r="O73960">
        <v>0.12475</v>
      </c>
    </row>
    <row r="73961" spans="1:15" x14ac:dyDescent="0.25">
      <c r="A73961" s="1">
        <v>73959</v>
      </c>
      <c r="B73961">
        <v>73960</v>
      </c>
      <c r="C73961">
        <v>928</v>
      </c>
      <c r="D73961">
        <v>13041</v>
      </c>
      <c r="F73961">
        <v>1</v>
      </c>
      <c r="G73961">
        <v>1</v>
      </c>
      <c r="H73961" t="s">
        <v>914</v>
      </c>
      <c r="I73961">
        <v>1</v>
      </c>
      <c r="J73961" t="s">
        <v>1372</v>
      </c>
      <c r="K73961">
        <v>24.99</v>
      </c>
      <c r="L73961" t="s">
        <v>1522</v>
      </c>
      <c r="M73961" t="s">
        <v>1773</v>
      </c>
      <c r="N73961">
        <v>1.9992000000000001</v>
      </c>
      <c r="O73961">
        <v>0.62475000000000003</v>
      </c>
    </row>
    <row r="73962" spans="1:15" x14ac:dyDescent="0.25">
      <c r="A73962" s="1">
        <v>73960</v>
      </c>
      <c r="B73962">
        <v>73961</v>
      </c>
      <c r="C73962">
        <v>707</v>
      </c>
      <c r="D73962">
        <v>13041</v>
      </c>
      <c r="F73962">
        <v>1</v>
      </c>
      <c r="G73962">
        <v>1</v>
      </c>
      <c r="H73962" t="s">
        <v>914</v>
      </c>
      <c r="I73962">
        <v>1</v>
      </c>
      <c r="J73962" t="s">
        <v>1356</v>
      </c>
      <c r="K73962">
        <v>34.99</v>
      </c>
      <c r="L73962" t="s">
        <v>1430</v>
      </c>
      <c r="M73962" t="s">
        <v>1757</v>
      </c>
      <c r="N73962">
        <v>2.7991999999999999</v>
      </c>
      <c r="O73962">
        <v>0.87475000000000003</v>
      </c>
    </row>
    <row r="73963" spans="1:15" x14ac:dyDescent="0.25">
      <c r="A73963" s="1">
        <v>73961</v>
      </c>
      <c r="B73963">
        <v>73962</v>
      </c>
      <c r="C73963">
        <v>868</v>
      </c>
      <c r="D73963">
        <v>22169</v>
      </c>
      <c r="F73963">
        <v>1</v>
      </c>
      <c r="G73963">
        <v>1</v>
      </c>
      <c r="H73963" t="s">
        <v>914</v>
      </c>
      <c r="I73963">
        <v>1</v>
      </c>
      <c r="J73963" t="s">
        <v>1385</v>
      </c>
      <c r="K73963">
        <v>69.989999999999995</v>
      </c>
      <c r="L73963" t="s">
        <v>1491</v>
      </c>
      <c r="M73963" t="s">
        <v>1788</v>
      </c>
      <c r="N73963">
        <v>5.5991999999999997</v>
      </c>
      <c r="O73963">
        <v>1.7497499999999999</v>
      </c>
    </row>
    <row r="73964" spans="1:15" x14ac:dyDescent="0.25">
      <c r="A73964" s="1">
        <v>73962</v>
      </c>
      <c r="B73964">
        <v>73963</v>
      </c>
      <c r="C73964">
        <v>712</v>
      </c>
      <c r="D73964">
        <v>22169</v>
      </c>
      <c r="F73964">
        <v>1</v>
      </c>
      <c r="G73964">
        <v>1</v>
      </c>
      <c r="H73964" t="s">
        <v>914</v>
      </c>
      <c r="I73964">
        <v>1</v>
      </c>
      <c r="J73964" t="s">
        <v>1354</v>
      </c>
      <c r="K73964">
        <v>8.99</v>
      </c>
      <c r="L73964" t="s">
        <v>1429</v>
      </c>
      <c r="M73964" t="s">
        <v>1778</v>
      </c>
      <c r="N73964">
        <v>0.71919999999999995</v>
      </c>
      <c r="O73964">
        <v>0.22475000000000001</v>
      </c>
    </row>
    <row r="73965" spans="1:15" x14ac:dyDescent="0.25">
      <c r="A73965" s="1">
        <v>73963</v>
      </c>
      <c r="B73965">
        <v>73964</v>
      </c>
      <c r="C73965">
        <v>921</v>
      </c>
      <c r="D73965">
        <v>25241</v>
      </c>
      <c r="F73965">
        <v>1</v>
      </c>
      <c r="G73965">
        <v>1</v>
      </c>
      <c r="H73965" t="s">
        <v>914</v>
      </c>
      <c r="I73965">
        <v>1</v>
      </c>
      <c r="J73965" t="s">
        <v>1359</v>
      </c>
      <c r="K73965">
        <v>4.99</v>
      </c>
      <c r="L73965" t="s">
        <v>1489</v>
      </c>
      <c r="M73965" t="s">
        <v>1760</v>
      </c>
      <c r="N73965">
        <v>0.3992</v>
      </c>
      <c r="O73965">
        <v>0.12475</v>
      </c>
    </row>
    <row r="73966" spans="1:15" x14ac:dyDescent="0.25">
      <c r="A73966" s="1">
        <v>73964</v>
      </c>
      <c r="B73966">
        <v>73965</v>
      </c>
      <c r="C73966">
        <v>922</v>
      </c>
      <c r="D73966">
        <v>13127</v>
      </c>
      <c r="F73966">
        <v>1</v>
      </c>
      <c r="G73966">
        <v>1</v>
      </c>
      <c r="H73966" t="s">
        <v>914</v>
      </c>
      <c r="I73966">
        <v>1</v>
      </c>
      <c r="J73966" t="s">
        <v>1361</v>
      </c>
      <c r="K73966">
        <v>3.99</v>
      </c>
      <c r="L73966" t="s">
        <v>1517</v>
      </c>
      <c r="M73966" t="s">
        <v>1762</v>
      </c>
      <c r="N73966">
        <v>0.31919999999999998</v>
      </c>
      <c r="O73966">
        <v>9.9750000000000005E-2</v>
      </c>
    </row>
    <row r="73967" spans="1:15" x14ac:dyDescent="0.25">
      <c r="A73967" s="1">
        <v>73965</v>
      </c>
      <c r="B73967">
        <v>73966</v>
      </c>
      <c r="C73967">
        <v>873</v>
      </c>
      <c r="D73967">
        <v>13127</v>
      </c>
      <c r="F73967">
        <v>1</v>
      </c>
      <c r="G73967">
        <v>1</v>
      </c>
      <c r="H73967" t="s">
        <v>914</v>
      </c>
      <c r="I73967">
        <v>1</v>
      </c>
      <c r="J73967" t="s">
        <v>1380</v>
      </c>
      <c r="K73967">
        <v>2.29</v>
      </c>
      <c r="L73967" t="s">
        <v>1510</v>
      </c>
      <c r="M73967" t="s">
        <v>1782</v>
      </c>
      <c r="N73967">
        <v>0.1832</v>
      </c>
      <c r="O73967">
        <v>5.7250000000000002E-2</v>
      </c>
    </row>
    <row r="73968" spans="1:15" x14ac:dyDescent="0.25">
      <c r="A73968" s="1">
        <v>73966</v>
      </c>
      <c r="B73968">
        <v>73967</v>
      </c>
      <c r="C73968">
        <v>873</v>
      </c>
      <c r="D73968">
        <v>19091</v>
      </c>
      <c r="F73968">
        <v>1</v>
      </c>
      <c r="G73968">
        <v>1</v>
      </c>
      <c r="H73968" t="s">
        <v>914</v>
      </c>
      <c r="I73968">
        <v>1</v>
      </c>
      <c r="J73968" t="s">
        <v>1380</v>
      </c>
      <c r="K73968">
        <v>2.29</v>
      </c>
      <c r="L73968" t="s">
        <v>1510</v>
      </c>
      <c r="M73968" t="s">
        <v>1782</v>
      </c>
      <c r="N73968">
        <v>0.1832</v>
      </c>
      <c r="O73968">
        <v>5.7250000000000002E-2</v>
      </c>
    </row>
    <row r="73969" spans="1:15" x14ac:dyDescent="0.25">
      <c r="A73969" s="1">
        <v>73967</v>
      </c>
      <c r="B73969">
        <v>73968</v>
      </c>
      <c r="C73969">
        <v>881</v>
      </c>
      <c r="D73969">
        <v>17052</v>
      </c>
      <c r="F73969">
        <v>1</v>
      </c>
      <c r="G73969">
        <v>1</v>
      </c>
      <c r="H73969" t="s">
        <v>914</v>
      </c>
      <c r="I73969">
        <v>1</v>
      </c>
      <c r="J73969" t="s">
        <v>1378</v>
      </c>
      <c r="K73969">
        <v>53.99</v>
      </c>
      <c r="L73969" t="s">
        <v>1484</v>
      </c>
      <c r="M73969" t="s">
        <v>1780</v>
      </c>
      <c r="N73969">
        <v>4.3192000000000004</v>
      </c>
      <c r="O73969">
        <v>1.34975</v>
      </c>
    </row>
    <row r="73970" spans="1:15" x14ac:dyDescent="0.25">
      <c r="A73970" s="1">
        <v>73968</v>
      </c>
      <c r="B73970">
        <v>73969</v>
      </c>
      <c r="C73970">
        <v>795</v>
      </c>
      <c r="D73970">
        <v>22501</v>
      </c>
      <c r="F73970">
        <v>1</v>
      </c>
      <c r="G73970">
        <v>1</v>
      </c>
      <c r="H73970" t="s">
        <v>914</v>
      </c>
      <c r="I73970">
        <v>1</v>
      </c>
      <c r="J73970" t="s">
        <v>1244</v>
      </c>
      <c r="K73970">
        <v>2443.35</v>
      </c>
      <c r="L73970" t="s">
        <v>1463</v>
      </c>
      <c r="M73970" t="s">
        <v>1754</v>
      </c>
      <c r="N73970">
        <v>195.46799999999999</v>
      </c>
      <c r="O73970">
        <v>61.083750000000002</v>
      </c>
    </row>
    <row r="73971" spans="1:15" x14ac:dyDescent="0.25">
      <c r="A73971" s="1">
        <v>73969</v>
      </c>
      <c r="B73971">
        <v>73970</v>
      </c>
      <c r="C73971">
        <v>870</v>
      </c>
      <c r="D73971">
        <v>22501</v>
      </c>
      <c r="F73971">
        <v>1</v>
      </c>
      <c r="G73971">
        <v>1</v>
      </c>
      <c r="H73971" t="s">
        <v>914</v>
      </c>
      <c r="I73971">
        <v>1</v>
      </c>
      <c r="J73971" t="s">
        <v>1359</v>
      </c>
      <c r="K73971">
        <v>4.99</v>
      </c>
      <c r="L73971" t="s">
        <v>1489</v>
      </c>
      <c r="M73971" t="s">
        <v>1760</v>
      </c>
      <c r="N73971">
        <v>0.3992</v>
      </c>
      <c r="O73971">
        <v>0.12475</v>
      </c>
    </row>
    <row r="73972" spans="1:15" x14ac:dyDescent="0.25">
      <c r="A73972" s="1">
        <v>73970</v>
      </c>
      <c r="B73972">
        <v>73971</v>
      </c>
      <c r="C73972">
        <v>872</v>
      </c>
      <c r="D73972">
        <v>22501</v>
      </c>
      <c r="F73972">
        <v>1</v>
      </c>
      <c r="G73972">
        <v>1</v>
      </c>
      <c r="H73972" t="s">
        <v>914</v>
      </c>
      <c r="I73972">
        <v>1</v>
      </c>
      <c r="J73972" t="s">
        <v>1354</v>
      </c>
      <c r="K73972">
        <v>8.99</v>
      </c>
      <c r="L73972" t="s">
        <v>1506</v>
      </c>
      <c r="M73972" t="s">
        <v>1755</v>
      </c>
      <c r="N73972">
        <v>0.71919999999999995</v>
      </c>
      <c r="O73972">
        <v>0.22475000000000001</v>
      </c>
    </row>
    <row r="73973" spans="1:15" x14ac:dyDescent="0.25">
      <c r="A73973" s="1">
        <v>73971</v>
      </c>
      <c r="B73973">
        <v>73972</v>
      </c>
      <c r="C73973">
        <v>711</v>
      </c>
      <c r="D73973">
        <v>22501</v>
      </c>
      <c r="F73973">
        <v>1</v>
      </c>
      <c r="G73973">
        <v>1</v>
      </c>
      <c r="H73973" t="s">
        <v>914</v>
      </c>
      <c r="I73973">
        <v>1</v>
      </c>
      <c r="J73973" t="s">
        <v>1356</v>
      </c>
      <c r="K73973">
        <v>34.99</v>
      </c>
      <c r="L73973" t="s">
        <v>1430</v>
      </c>
      <c r="M73973" t="s">
        <v>1757</v>
      </c>
      <c r="N73973">
        <v>2.7991999999999999</v>
      </c>
      <c r="O73973">
        <v>0.87475000000000003</v>
      </c>
    </row>
    <row r="73974" spans="1:15" x14ac:dyDescent="0.25">
      <c r="A73974" s="1">
        <v>73972</v>
      </c>
      <c r="B73974">
        <v>73973</v>
      </c>
      <c r="C73974">
        <v>858</v>
      </c>
      <c r="D73974">
        <v>22501</v>
      </c>
      <c r="F73974">
        <v>1</v>
      </c>
      <c r="G73974">
        <v>1</v>
      </c>
      <c r="H73974" t="s">
        <v>914</v>
      </c>
      <c r="I73974">
        <v>1</v>
      </c>
      <c r="J73974" t="s">
        <v>1371</v>
      </c>
      <c r="K73974">
        <v>24.49</v>
      </c>
      <c r="L73974" t="s">
        <v>1456</v>
      </c>
      <c r="M73974" t="s">
        <v>1772</v>
      </c>
      <c r="N73974">
        <v>1.9592000000000001</v>
      </c>
      <c r="O73974">
        <v>0.61224999999999996</v>
      </c>
    </row>
    <row r="73975" spans="1:15" x14ac:dyDescent="0.25">
      <c r="A73975" s="1">
        <v>73973</v>
      </c>
      <c r="B73975">
        <v>73974</v>
      </c>
      <c r="C73975">
        <v>715</v>
      </c>
      <c r="D73975">
        <v>22501</v>
      </c>
      <c r="F73975">
        <v>1</v>
      </c>
      <c r="G73975">
        <v>1</v>
      </c>
      <c r="H73975" t="s">
        <v>914</v>
      </c>
      <c r="I73975">
        <v>1</v>
      </c>
      <c r="J73975" t="s">
        <v>1363</v>
      </c>
      <c r="K73975">
        <v>49.99</v>
      </c>
      <c r="L73975" t="s">
        <v>1427</v>
      </c>
      <c r="M73975" t="s">
        <v>1764</v>
      </c>
      <c r="N73975">
        <v>3.9992000000000001</v>
      </c>
      <c r="O73975">
        <v>1.2497499999999999</v>
      </c>
    </row>
    <row r="73976" spans="1:15" x14ac:dyDescent="0.25">
      <c r="A73976" s="1">
        <v>73974</v>
      </c>
      <c r="B73976">
        <v>73975</v>
      </c>
      <c r="C73976">
        <v>982</v>
      </c>
      <c r="D73976">
        <v>13839</v>
      </c>
      <c r="F73976">
        <v>1</v>
      </c>
      <c r="G73976">
        <v>1</v>
      </c>
      <c r="H73976" t="s">
        <v>914</v>
      </c>
      <c r="I73976">
        <v>1</v>
      </c>
      <c r="J73976" t="s">
        <v>1375</v>
      </c>
      <c r="K73976">
        <v>769.49</v>
      </c>
      <c r="L73976" t="s">
        <v>1478</v>
      </c>
      <c r="M73976" t="s">
        <v>1776</v>
      </c>
      <c r="N73976">
        <v>61.559199999999997</v>
      </c>
      <c r="O73976">
        <v>19.23725</v>
      </c>
    </row>
    <row r="73977" spans="1:15" x14ac:dyDescent="0.25">
      <c r="A73977" s="1">
        <v>73975</v>
      </c>
      <c r="B73977">
        <v>73976</v>
      </c>
      <c r="C73977">
        <v>929</v>
      </c>
      <c r="D73977">
        <v>13839</v>
      </c>
      <c r="F73977">
        <v>1</v>
      </c>
      <c r="G73977">
        <v>1</v>
      </c>
      <c r="H73977" t="s">
        <v>914</v>
      </c>
      <c r="I73977">
        <v>1</v>
      </c>
      <c r="J73977" t="s">
        <v>1376</v>
      </c>
      <c r="K73977">
        <v>29.99</v>
      </c>
      <c r="L73977" t="s">
        <v>1524</v>
      </c>
      <c r="M73977" t="s">
        <v>1777</v>
      </c>
      <c r="N73977">
        <v>2.3992</v>
      </c>
      <c r="O73977">
        <v>0.74975000000000003</v>
      </c>
    </row>
    <row r="73978" spans="1:15" x14ac:dyDescent="0.25">
      <c r="A73978" s="1">
        <v>73976</v>
      </c>
      <c r="B73978">
        <v>73977</v>
      </c>
      <c r="C73978">
        <v>980</v>
      </c>
      <c r="D73978">
        <v>17627</v>
      </c>
      <c r="F73978">
        <v>1</v>
      </c>
      <c r="G73978">
        <v>1</v>
      </c>
      <c r="H73978" t="s">
        <v>914</v>
      </c>
      <c r="I73978">
        <v>1</v>
      </c>
      <c r="J73978" t="s">
        <v>1375</v>
      </c>
      <c r="K73978">
        <v>769.49</v>
      </c>
      <c r="L73978" t="s">
        <v>1478</v>
      </c>
      <c r="M73978" t="s">
        <v>1776</v>
      </c>
      <c r="N73978">
        <v>61.559199999999997</v>
      </c>
      <c r="O73978">
        <v>19.23725</v>
      </c>
    </row>
    <row r="73979" spans="1:15" x14ac:dyDescent="0.25">
      <c r="A73979" s="1">
        <v>73977</v>
      </c>
      <c r="B73979">
        <v>73978</v>
      </c>
      <c r="C73979">
        <v>921</v>
      </c>
      <c r="D73979">
        <v>17627</v>
      </c>
      <c r="F73979">
        <v>1</v>
      </c>
      <c r="G73979">
        <v>1</v>
      </c>
      <c r="H73979" t="s">
        <v>914</v>
      </c>
      <c r="I73979">
        <v>1</v>
      </c>
      <c r="J73979" t="s">
        <v>1359</v>
      </c>
      <c r="K73979">
        <v>4.99</v>
      </c>
      <c r="L73979" t="s">
        <v>1489</v>
      </c>
      <c r="M73979" t="s">
        <v>1760</v>
      </c>
      <c r="N73979">
        <v>0.3992</v>
      </c>
      <c r="O73979">
        <v>0.12475</v>
      </c>
    </row>
    <row r="73980" spans="1:15" x14ac:dyDescent="0.25">
      <c r="A73980" s="1">
        <v>73978</v>
      </c>
      <c r="B73980">
        <v>73979</v>
      </c>
      <c r="C73980">
        <v>929</v>
      </c>
      <c r="D73980">
        <v>17627</v>
      </c>
      <c r="F73980">
        <v>1</v>
      </c>
      <c r="G73980">
        <v>1</v>
      </c>
      <c r="H73980" t="s">
        <v>914</v>
      </c>
      <c r="I73980">
        <v>1</v>
      </c>
      <c r="J73980" t="s">
        <v>1376</v>
      </c>
      <c r="K73980">
        <v>29.99</v>
      </c>
      <c r="L73980" t="s">
        <v>1524</v>
      </c>
      <c r="M73980" t="s">
        <v>1777</v>
      </c>
      <c r="N73980">
        <v>2.3992</v>
      </c>
      <c r="O73980">
        <v>0.74975000000000003</v>
      </c>
    </row>
    <row r="73981" spans="1:15" x14ac:dyDescent="0.25">
      <c r="A73981" s="1">
        <v>73979</v>
      </c>
      <c r="B73981">
        <v>73980</v>
      </c>
      <c r="C73981">
        <v>711</v>
      </c>
      <c r="D73981">
        <v>17627</v>
      </c>
      <c r="F73981">
        <v>1</v>
      </c>
      <c r="G73981">
        <v>1</v>
      </c>
      <c r="H73981" t="s">
        <v>914</v>
      </c>
      <c r="I73981">
        <v>1</v>
      </c>
      <c r="J73981" t="s">
        <v>1356</v>
      </c>
      <c r="K73981">
        <v>34.99</v>
      </c>
      <c r="L73981" t="s">
        <v>1430</v>
      </c>
      <c r="M73981" t="s">
        <v>1757</v>
      </c>
      <c r="N73981">
        <v>2.7991999999999999</v>
      </c>
      <c r="O73981">
        <v>0.87475000000000003</v>
      </c>
    </row>
    <row r="73982" spans="1:15" x14ac:dyDescent="0.25">
      <c r="A73982" s="1">
        <v>73980</v>
      </c>
      <c r="B73982">
        <v>73981</v>
      </c>
      <c r="C73982">
        <v>922</v>
      </c>
      <c r="D73982">
        <v>11128</v>
      </c>
      <c r="F73982">
        <v>1</v>
      </c>
      <c r="G73982">
        <v>1</v>
      </c>
      <c r="H73982" t="s">
        <v>914</v>
      </c>
      <c r="I73982">
        <v>1</v>
      </c>
      <c r="J73982" t="s">
        <v>1361</v>
      </c>
      <c r="K73982">
        <v>3.99</v>
      </c>
      <c r="L73982" t="s">
        <v>1517</v>
      </c>
      <c r="M73982" t="s">
        <v>1762</v>
      </c>
      <c r="N73982">
        <v>0.31919999999999998</v>
      </c>
      <c r="O73982">
        <v>9.9750000000000005E-2</v>
      </c>
    </row>
    <row r="73983" spans="1:15" x14ac:dyDescent="0.25">
      <c r="A73983" s="1">
        <v>73981</v>
      </c>
      <c r="B73983">
        <v>73982</v>
      </c>
      <c r="C73983">
        <v>713</v>
      </c>
      <c r="D73983">
        <v>11128</v>
      </c>
      <c r="F73983">
        <v>1</v>
      </c>
      <c r="G73983">
        <v>1</v>
      </c>
      <c r="H73983" t="s">
        <v>914</v>
      </c>
      <c r="I73983">
        <v>1</v>
      </c>
      <c r="J73983" t="s">
        <v>1363</v>
      </c>
      <c r="K73983">
        <v>49.99</v>
      </c>
      <c r="L73983" t="s">
        <v>1427</v>
      </c>
      <c r="M73983" t="s">
        <v>1764</v>
      </c>
      <c r="N73983">
        <v>3.9992000000000001</v>
      </c>
      <c r="O73983">
        <v>1.2497499999999999</v>
      </c>
    </row>
    <row r="73984" spans="1:15" x14ac:dyDescent="0.25">
      <c r="A73984" s="1">
        <v>73982</v>
      </c>
      <c r="B73984">
        <v>73983</v>
      </c>
      <c r="C73984">
        <v>931</v>
      </c>
      <c r="D73984">
        <v>27566</v>
      </c>
      <c r="F73984">
        <v>1</v>
      </c>
      <c r="G73984">
        <v>1</v>
      </c>
      <c r="H73984" t="s">
        <v>914</v>
      </c>
      <c r="I73984">
        <v>1</v>
      </c>
      <c r="J73984" t="s">
        <v>1370</v>
      </c>
      <c r="K73984">
        <v>21.49</v>
      </c>
      <c r="L73984" t="s">
        <v>1521</v>
      </c>
      <c r="M73984" t="s">
        <v>1771</v>
      </c>
      <c r="N73984">
        <v>1.7192000000000001</v>
      </c>
      <c r="O73984">
        <v>0.53725000000000001</v>
      </c>
    </row>
    <row r="73985" spans="1:15" x14ac:dyDescent="0.25">
      <c r="A73985" s="1">
        <v>73983</v>
      </c>
      <c r="B73985">
        <v>73984</v>
      </c>
      <c r="C73985">
        <v>922</v>
      </c>
      <c r="D73985">
        <v>27566</v>
      </c>
      <c r="F73985">
        <v>1</v>
      </c>
      <c r="G73985">
        <v>1</v>
      </c>
      <c r="H73985" t="s">
        <v>914</v>
      </c>
      <c r="I73985">
        <v>1</v>
      </c>
      <c r="J73985" t="s">
        <v>1361</v>
      </c>
      <c r="K73985">
        <v>3.99</v>
      </c>
      <c r="L73985" t="s">
        <v>1517</v>
      </c>
      <c r="M73985" t="s">
        <v>1762</v>
      </c>
      <c r="N73985">
        <v>0.31919999999999998</v>
      </c>
      <c r="O73985">
        <v>9.9750000000000005E-2</v>
      </c>
    </row>
    <row r="73986" spans="1:15" x14ac:dyDescent="0.25">
      <c r="A73986" s="1">
        <v>73984</v>
      </c>
      <c r="B73986">
        <v>73985</v>
      </c>
      <c r="C73986">
        <v>873</v>
      </c>
      <c r="D73986">
        <v>27566</v>
      </c>
      <c r="F73986">
        <v>1</v>
      </c>
      <c r="G73986">
        <v>1</v>
      </c>
      <c r="H73986" t="s">
        <v>914</v>
      </c>
      <c r="I73986">
        <v>1</v>
      </c>
      <c r="J73986" t="s">
        <v>1380</v>
      </c>
      <c r="K73986">
        <v>2.29</v>
      </c>
      <c r="L73986" t="s">
        <v>1510</v>
      </c>
      <c r="M73986" t="s">
        <v>1782</v>
      </c>
      <c r="N73986">
        <v>0.1832</v>
      </c>
      <c r="O73986">
        <v>5.7250000000000002E-2</v>
      </c>
    </row>
    <row r="73987" spans="1:15" x14ac:dyDescent="0.25">
      <c r="A73987" s="1">
        <v>73985</v>
      </c>
      <c r="B73987">
        <v>73986</v>
      </c>
      <c r="C73987">
        <v>922</v>
      </c>
      <c r="D73987">
        <v>27409</v>
      </c>
      <c r="F73987">
        <v>1</v>
      </c>
      <c r="G73987">
        <v>1</v>
      </c>
      <c r="H73987" t="s">
        <v>914</v>
      </c>
      <c r="I73987">
        <v>1</v>
      </c>
      <c r="J73987" t="s">
        <v>1361</v>
      </c>
      <c r="K73987">
        <v>3.99</v>
      </c>
      <c r="L73987" t="s">
        <v>1517</v>
      </c>
      <c r="M73987" t="s">
        <v>1762</v>
      </c>
      <c r="N73987">
        <v>0.31919999999999998</v>
      </c>
      <c r="O73987">
        <v>9.9750000000000005E-2</v>
      </c>
    </row>
    <row r="73988" spans="1:15" x14ac:dyDescent="0.25">
      <c r="A73988" s="1">
        <v>73986</v>
      </c>
      <c r="B73988">
        <v>73987</v>
      </c>
      <c r="C73988">
        <v>931</v>
      </c>
      <c r="D73988">
        <v>27409</v>
      </c>
      <c r="F73988">
        <v>1</v>
      </c>
      <c r="G73988">
        <v>1</v>
      </c>
      <c r="H73988" t="s">
        <v>914</v>
      </c>
      <c r="I73988">
        <v>1</v>
      </c>
      <c r="J73988" t="s">
        <v>1370</v>
      </c>
      <c r="K73988">
        <v>21.49</v>
      </c>
      <c r="L73988" t="s">
        <v>1521</v>
      </c>
      <c r="M73988" t="s">
        <v>1771</v>
      </c>
      <c r="N73988">
        <v>1.7192000000000001</v>
      </c>
      <c r="O73988">
        <v>0.53725000000000001</v>
      </c>
    </row>
    <row r="73989" spans="1:15" x14ac:dyDescent="0.25">
      <c r="A73989" s="1">
        <v>73987</v>
      </c>
      <c r="B73989">
        <v>73988</v>
      </c>
      <c r="C73989">
        <v>711</v>
      </c>
      <c r="D73989">
        <v>27409</v>
      </c>
      <c r="F73989">
        <v>1</v>
      </c>
      <c r="G73989">
        <v>1</v>
      </c>
      <c r="H73989" t="s">
        <v>914</v>
      </c>
      <c r="I73989">
        <v>1</v>
      </c>
      <c r="J73989" t="s">
        <v>1356</v>
      </c>
      <c r="K73989">
        <v>34.99</v>
      </c>
      <c r="L73989" t="s">
        <v>1430</v>
      </c>
      <c r="M73989" t="s">
        <v>1757</v>
      </c>
      <c r="N73989">
        <v>2.7991999999999999</v>
      </c>
      <c r="O73989">
        <v>0.87475000000000003</v>
      </c>
    </row>
    <row r="73990" spans="1:15" x14ac:dyDescent="0.25">
      <c r="A73990" s="1">
        <v>73988</v>
      </c>
      <c r="B73990">
        <v>73989</v>
      </c>
      <c r="C73990">
        <v>922</v>
      </c>
      <c r="D73990">
        <v>25172</v>
      </c>
      <c r="F73990">
        <v>1</v>
      </c>
      <c r="G73990">
        <v>1</v>
      </c>
      <c r="H73990" t="s">
        <v>914</v>
      </c>
      <c r="I73990">
        <v>1</v>
      </c>
      <c r="J73990" t="s">
        <v>1361</v>
      </c>
      <c r="K73990">
        <v>3.99</v>
      </c>
      <c r="L73990" t="s">
        <v>1517</v>
      </c>
      <c r="M73990" t="s">
        <v>1762</v>
      </c>
      <c r="N73990">
        <v>0.31919999999999998</v>
      </c>
      <c r="O73990">
        <v>9.9750000000000005E-2</v>
      </c>
    </row>
    <row r="73991" spans="1:15" x14ac:dyDescent="0.25">
      <c r="A73991" s="1">
        <v>73989</v>
      </c>
      <c r="B73991">
        <v>73990</v>
      </c>
      <c r="C73991">
        <v>933</v>
      </c>
      <c r="D73991">
        <v>25172</v>
      </c>
      <c r="F73991">
        <v>1</v>
      </c>
      <c r="G73991">
        <v>1</v>
      </c>
      <c r="H73991" t="s">
        <v>914</v>
      </c>
      <c r="I73991">
        <v>1</v>
      </c>
      <c r="J73991" t="s">
        <v>1360</v>
      </c>
      <c r="K73991">
        <v>32.6</v>
      </c>
      <c r="L73991" t="s">
        <v>1516</v>
      </c>
      <c r="M73991" t="s">
        <v>1761</v>
      </c>
      <c r="N73991">
        <v>2.6080000000000001</v>
      </c>
      <c r="O73991">
        <v>0.81499999999999995</v>
      </c>
    </row>
    <row r="73992" spans="1:15" x14ac:dyDescent="0.25">
      <c r="A73992" s="1">
        <v>73990</v>
      </c>
      <c r="B73992">
        <v>73991</v>
      </c>
      <c r="C73992">
        <v>859</v>
      </c>
      <c r="D73992">
        <v>25172</v>
      </c>
      <c r="F73992">
        <v>1</v>
      </c>
      <c r="G73992">
        <v>1</v>
      </c>
      <c r="H73992" t="s">
        <v>914</v>
      </c>
      <c r="I73992">
        <v>1</v>
      </c>
      <c r="J73992" t="s">
        <v>1371</v>
      </c>
      <c r="K73992">
        <v>24.49</v>
      </c>
      <c r="L73992" t="s">
        <v>1456</v>
      </c>
      <c r="M73992" t="s">
        <v>1772</v>
      </c>
      <c r="N73992">
        <v>1.9592000000000001</v>
      </c>
      <c r="O73992">
        <v>0.61224999999999996</v>
      </c>
    </row>
    <row r="73993" spans="1:15" x14ac:dyDescent="0.25">
      <c r="A73993" s="1">
        <v>73991</v>
      </c>
      <c r="B73993">
        <v>73992</v>
      </c>
      <c r="C73993">
        <v>707</v>
      </c>
      <c r="D73993">
        <v>25172</v>
      </c>
      <c r="F73993">
        <v>1</v>
      </c>
      <c r="G73993">
        <v>1</v>
      </c>
      <c r="H73993" t="s">
        <v>914</v>
      </c>
      <c r="I73993">
        <v>1</v>
      </c>
      <c r="J73993" t="s">
        <v>1356</v>
      </c>
      <c r="K73993">
        <v>34.99</v>
      </c>
      <c r="L73993" t="s">
        <v>1430</v>
      </c>
      <c r="M73993" t="s">
        <v>1757</v>
      </c>
      <c r="N73993">
        <v>2.7991999999999999</v>
      </c>
      <c r="O73993">
        <v>0.87475000000000003</v>
      </c>
    </row>
    <row r="73994" spans="1:15" x14ac:dyDescent="0.25">
      <c r="A73994" s="1">
        <v>73992</v>
      </c>
      <c r="B73994">
        <v>73993</v>
      </c>
      <c r="C73994">
        <v>933</v>
      </c>
      <c r="D73994">
        <v>11287</v>
      </c>
      <c r="F73994">
        <v>1</v>
      </c>
      <c r="G73994">
        <v>1</v>
      </c>
      <c r="H73994" t="s">
        <v>914</v>
      </c>
      <c r="I73994">
        <v>1</v>
      </c>
      <c r="J73994" t="s">
        <v>1360</v>
      </c>
      <c r="K73994">
        <v>32.6</v>
      </c>
      <c r="L73994" t="s">
        <v>1516</v>
      </c>
      <c r="M73994" t="s">
        <v>1761</v>
      </c>
      <c r="N73994">
        <v>2.6080000000000001</v>
      </c>
      <c r="O73994">
        <v>0.81499999999999995</v>
      </c>
    </row>
    <row r="73995" spans="1:15" x14ac:dyDescent="0.25">
      <c r="A73995" s="1">
        <v>73993</v>
      </c>
      <c r="B73995">
        <v>73994</v>
      </c>
      <c r="C73995">
        <v>929</v>
      </c>
      <c r="D73995">
        <v>18411</v>
      </c>
      <c r="F73995">
        <v>1</v>
      </c>
      <c r="G73995">
        <v>1</v>
      </c>
      <c r="H73995" t="s">
        <v>914</v>
      </c>
      <c r="I73995">
        <v>1</v>
      </c>
      <c r="J73995" t="s">
        <v>1376</v>
      </c>
      <c r="K73995">
        <v>29.99</v>
      </c>
      <c r="L73995" t="s">
        <v>1524</v>
      </c>
      <c r="M73995" t="s">
        <v>1777</v>
      </c>
      <c r="N73995">
        <v>2.3992</v>
      </c>
      <c r="O73995">
        <v>0.74975000000000003</v>
      </c>
    </row>
    <row r="73996" spans="1:15" x14ac:dyDescent="0.25">
      <c r="A73996" s="1">
        <v>73994</v>
      </c>
      <c r="B73996">
        <v>73995</v>
      </c>
      <c r="C73996">
        <v>921</v>
      </c>
      <c r="D73996">
        <v>18411</v>
      </c>
      <c r="F73996">
        <v>1</v>
      </c>
      <c r="G73996">
        <v>1</v>
      </c>
      <c r="H73996" t="s">
        <v>914</v>
      </c>
      <c r="I73996">
        <v>1</v>
      </c>
      <c r="J73996" t="s">
        <v>1359</v>
      </c>
      <c r="K73996">
        <v>4.99</v>
      </c>
      <c r="L73996" t="s">
        <v>1489</v>
      </c>
      <c r="M73996" t="s">
        <v>1760</v>
      </c>
      <c r="N73996">
        <v>0.3992</v>
      </c>
      <c r="O73996">
        <v>0.12475</v>
      </c>
    </row>
    <row r="73997" spans="1:15" x14ac:dyDescent="0.25">
      <c r="A73997" s="1">
        <v>73995</v>
      </c>
      <c r="B73997">
        <v>73996</v>
      </c>
      <c r="C73997">
        <v>871</v>
      </c>
      <c r="D73997">
        <v>16667</v>
      </c>
      <c r="F73997">
        <v>1</v>
      </c>
      <c r="G73997">
        <v>1</v>
      </c>
      <c r="H73997" t="s">
        <v>914</v>
      </c>
      <c r="I73997">
        <v>1</v>
      </c>
      <c r="J73997" t="s">
        <v>1358</v>
      </c>
      <c r="K73997">
        <v>9.99</v>
      </c>
      <c r="L73997" t="s">
        <v>1515</v>
      </c>
      <c r="M73997" t="s">
        <v>1759</v>
      </c>
      <c r="N73997">
        <v>0.79920000000000002</v>
      </c>
      <c r="O73997">
        <v>0.24975</v>
      </c>
    </row>
    <row r="73998" spans="1:15" x14ac:dyDescent="0.25">
      <c r="A73998" s="1">
        <v>73996</v>
      </c>
      <c r="B73998">
        <v>73997</v>
      </c>
      <c r="C73998">
        <v>871</v>
      </c>
      <c r="D73998">
        <v>22351</v>
      </c>
      <c r="F73998">
        <v>1</v>
      </c>
      <c r="G73998">
        <v>1</v>
      </c>
      <c r="H73998" t="s">
        <v>914</v>
      </c>
      <c r="I73998">
        <v>1</v>
      </c>
      <c r="J73998" t="s">
        <v>1358</v>
      </c>
      <c r="K73998">
        <v>9.99</v>
      </c>
      <c r="L73998" t="s">
        <v>1515</v>
      </c>
      <c r="M73998" t="s">
        <v>1759</v>
      </c>
      <c r="N73998">
        <v>0.79920000000000002</v>
      </c>
      <c r="O73998">
        <v>0.24975</v>
      </c>
    </row>
    <row r="73999" spans="1:15" x14ac:dyDescent="0.25">
      <c r="A73999" s="1">
        <v>73997</v>
      </c>
      <c r="B73999">
        <v>73998</v>
      </c>
      <c r="C73999">
        <v>870</v>
      </c>
      <c r="D73999">
        <v>22351</v>
      </c>
      <c r="F73999">
        <v>1</v>
      </c>
      <c r="G73999">
        <v>1</v>
      </c>
      <c r="H73999" t="s">
        <v>914</v>
      </c>
      <c r="I73999">
        <v>1</v>
      </c>
      <c r="J73999" t="s">
        <v>1359</v>
      </c>
      <c r="K73999">
        <v>4.99</v>
      </c>
      <c r="L73999" t="s">
        <v>1489</v>
      </c>
      <c r="M73999" t="s">
        <v>1760</v>
      </c>
      <c r="N73999">
        <v>0.3992</v>
      </c>
      <c r="O73999">
        <v>0.12475</v>
      </c>
    </row>
    <row r="74000" spans="1:15" x14ac:dyDescent="0.25">
      <c r="A74000" s="1">
        <v>73998</v>
      </c>
      <c r="B74000">
        <v>73999</v>
      </c>
      <c r="C74000">
        <v>880</v>
      </c>
      <c r="D74000">
        <v>22351</v>
      </c>
      <c r="F74000">
        <v>1</v>
      </c>
      <c r="G74000">
        <v>1</v>
      </c>
      <c r="H74000" t="s">
        <v>914</v>
      </c>
      <c r="I74000">
        <v>1</v>
      </c>
      <c r="J74000" t="s">
        <v>1381</v>
      </c>
      <c r="K74000">
        <v>54.99</v>
      </c>
      <c r="L74000" t="s">
        <v>1486</v>
      </c>
      <c r="M74000" t="s">
        <v>1784</v>
      </c>
      <c r="N74000">
        <v>4.3992000000000004</v>
      </c>
      <c r="O74000">
        <v>1.3747499999999999</v>
      </c>
    </row>
    <row r="74001" spans="1:15" x14ac:dyDescent="0.25">
      <c r="A74001" s="1">
        <v>73999</v>
      </c>
      <c r="B74001">
        <v>74000</v>
      </c>
      <c r="C74001">
        <v>869</v>
      </c>
      <c r="D74001">
        <v>19712</v>
      </c>
      <c r="F74001">
        <v>1</v>
      </c>
      <c r="G74001">
        <v>1</v>
      </c>
      <c r="H74001" t="s">
        <v>914</v>
      </c>
      <c r="I74001">
        <v>1</v>
      </c>
      <c r="J74001" t="s">
        <v>1385</v>
      </c>
      <c r="K74001">
        <v>69.989999999999995</v>
      </c>
      <c r="L74001" t="s">
        <v>1491</v>
      </c>
      <c r="M74001" t="s">
        <v>1788</v>
      </c>
      <c r="N74001">
        <v>5.5991999999999997</v>
      </c>
      <c r="O74001">
        <v>1.7497499999999999</v>
      </c>
    </row>
    <row r="74002" spans="1:15" x14ac:dyDescent="0.25">
      <c r="A74002" s="1">
        <v>74000</v>
      </c>
      <c r="B74002">
        <v>74001</v>
      </c>
      <c r="C74002">
        <v>714</v>
      </c>
      <c r="D74002">
        <v>19712</v>
      </c>
      <c r="F74002">
        <v>1</v>
      </c>
      <c r="G74002">
        <v>1</v>
      </c>
      <c r="H74002" t="s">
        <v>914</v>
      </c>
      <c r="I74002">
        <v>1</v>
      </c>
      <c r="J74002" t="s">
        <v>1363</v>
      </c>
      <c r="K74002">
        <v>49.99</v>
      </c>
      <c r="L74002" t="s">
        <v>1427</v>
      </c>
      <c r="M74002" t="s">
        <v>1764</v>
      </c>
      <c r="N74002">
        <v>3.9992000000000001</v>
      </c>
      <c r="O74002">
        <v>1.2497499999999999</v>
      </c>
    </row>
    <row r="74003" spans="1:15" x14ac:dyDescent="0.25">
      <c r="A74003" s="1">
        <v>74001</v>
      </c>
      <c r="B74003">
        <v>74002</v>
      </c>
      <c r="C74003">
        <v>869</v>
      </c>
      <c r="D74003">
        <v>11784</v>
      </c>
      <c r="F74003">
        <v>1</v>
      </c>
      <c r="G74003">
        <v>1</v>
      </c>
      <c r="H74003" t="s">
        <v>914</v>
      </c>
      <c r="I74003">
        <v>1</v>
      </c>
      <c r="J74003" t="s">
        <v>1385</v>
      </c>
      <c r="K74003">
        <v>69.989999999999995</v>
      </c>
      <c r="L74003" t="s">
        <v>1491</v>
      </c>
      <c r="M74003" t="s">
        <v>1788</v>
      </c>
      <c r="N74003">
        <v>5.5991999999999997</v>
      </c>
      <c r="O74003">
        <v>1.7497499999999999</v>
      </c>
    </row>
    <row r="74004" spans="1:15" x14ac:dyDescent="0.25">
      <c r="A74004" s="1">
        <v>74002</v>
      </c>
      <c r="B74004">
        <v>74003</v>
      </c>
      <c r="C74004">
        <v>868</v>
      </c>
      <c r="D74004">
        <v>20763</v>
      </c>
      <c r="F74004">
        <v>1</v>
      </c>
      <c r="G74004">
        <v>1</v>
      </c>
      <c r="H74004" t="s">
        <v>914</v>
      </c>
      <c r="I74004">
        <v>1</v>
      </c>
      <c r="J74004" t="s">
        <v>1385</v>
      </c>
      <c r="K74004">
        <v>69.989999999999995</v>
      </c>
      <c r="L74004" t="s">
        <v>1491</v>
      </c>
      <c r="M74004" t="s">
        <v>1788</v>
      </c>
      <c r="N74004">
        <v>5.5991999999999997</v>
      </c>
      <c r="O74004">
        <v>1.7497499999999999</v>
      </c>
    </row>
    <row r="74005" spans="1:15" x14ac:dyDescent="0.25">
      <c r="A74005" s="1">
        <v>74003</v>
      </c>
      <c r="B74005">
        <v>74004</v>
      </c>
      <c r="C74005">
        <v>884</v>
      </c>
      <c r="D74005">
        <v>20763</v>
      </c>
      <c r="F74005">
        <v>1</v>
      </c>
      <c r="G74005">
        <v>1</v>
      </c>
      <c r="H74005" t="s">
        <v>914</v>
      </c>
      <c r="I74005">
        <v>1</v>
      </c>
      <c r="J74005" t="s">
        <v>1378</v>
      </c>
      <c r="K74005">
        <v>53.99</v>
      </c>
      <c r="L74005" t="s">
        <v>1484</v>
      </c>
      <c r="M74005" t="s">
        <v>1780</v>
      </c>
      <c r="N74005">
        <v>4.3192000000000004</v>
      </c>
      <c r="O74005">
        <v>1.34975</v>
      </c>
    </row>
    <row r="74006" spans="1:15" x14ac:dyDescent="0.25">
      <c r="A74006" s="1">
        <v>74004</v>
      </c>
      <c r="B74006">
        <v>74005</v>
      </c>
      <c r="C74006">
        <v>921</v>
      </c>
      <c r="D74006">
        <v>23084</v>
      </c>
      <c r="F74006">
        <v>1</v>
      </c>
      <c r="G74006">
        <v>1</v>
      </c>
      <c r="H74006" t="s">
        <v>914</v>
      </c>
      <c r="I74006">
        <v>1</v>
      </c>
      <c r="J74006" t="s">
        <v>1359</v>
      </c>
      <c r="K74006">
        <v>4.99</v>
      </c>
      <c r="L74006" t="s">
        <v>1489</v>
      </c>
      <c r="M74006" t="s">
        <v>1760</v>
      </c>
      <c r="N74006">
        <v>0.3992</v>
      </c>
      <c r="O74006">
        <v>0.12475</v>
      </c>
    </row>
    <row r="74007" spans="1:15" x14ac:dyDescent="0.25">
      <c r="A74007" s="1">
        <v>74005</v>
      </c>
      <c r="B74007">
        <v>74006</v>
      </c>
      <c r="C74007">
        <v>707</v>
      </c>
      <c r="D74007">
        <v>23084</v>
      </c>
      <c r="F74007">
        <v>1</v>
      </c>
      <c r="G74007">
        <v>1</v>
      </c>
      <c r="H74007" t="s">
        <v>914</v>
      </c>
      <c r="I74007">
        <v>1</v>
      </c>
      <c r="J74007" t="s">
        <v>1356</v>
      </c>
      <c r="K74007">
        <v>34.99</v>
      </c>
      <c r="L74007" t="s">
        <v>1430</v>
      </c>
      <c r="M74007" t="s">
        <v>1757</v>
      </c>
      <c r="N74007">
        <v>2.7991999999999999</v>
      </c>
      <c r="O74007">
        <v>0.87475000000000003</v>
      </c>
    </row>
    <row r="74008" spans="1:15" x14ac:dyDescent="0.25">
      <c r="A74008" s="1">
        <v>74006</v>
      </c>
      <c r="B74008">
        <v>74007</v>
      </c>
      <c r="C74008">
        <v>921</v>
      </c>
      <c r="D74008">
        <v>15971</v>
      </c>
      <c r="F74008">
        <v>1</v>
      </c>
      <c r="G74008">
        <v>1</v>
      </c>
      <c r="H74008" t="s">
        <v>914</v>
      </c>
      <c r="I74008">
        <v>1</v>
      </c>
      <c r="J74008" t="s">
        <v>1359</v>
      </c>
      <c r="K74008">
        <v>4.99</v>
      </c>
      <c r="L74008" t="s">
        <v>1489</v>
      </c>
      <c r="M74008" t="s">
        <v>1760</v>
      </c>
      <c r="N74008">
        <v>0.3992</v>
      </c>
      <c r="O74008">
        <v>0.12475</v>
      </c>
    </row>
    <row r="74009" spans="1:15" x14ac:dyDescent="0.25">
      <c r="A74009" s="1">
        <v>74007</v>
      </c>
      <c r="B74009">
        <v>74008</v>
      </c>
      <c r="C74009">
        <v>708</v>
      </c>
      <c r="D74009">
        <v>15971</v>
      </c>
      <c r="F74009">
        <v>1</v>
      </c>
      <c r="G74009">
        <v>1</v>
      </c>
      <c r="H74009" t="s">
        <v>914</v>
      </c>
      <c r="I74009">
        <v>1</v>
      </c>
      <c r="J74009" t="s">
        <v>1356</v>
      </c>
      <c r="K74009">
        <v>34.99</v>
      </c>
      <c r="L74009" t="s">
        <v>1430</v>
      </c>
      <c r="M74009" t="s">
        <v>1757</v>
      </c>
      <c r="N74009">
        <v>2.7991999999999999</v>
      </c>
      <c r="O74009">
        <v>0.87475000000000003</v>
      </c>
    </row>
    <row r="74010" spans="1:15" x14ac:dyDescent="0.25">
      <c r="A74010" s="1">
        <v>74008</v>
      </c>
      <c r="B74010">
        <v>74009</v>
      </c>
      <c r="C74010">
        <v>878</v>
      </c>
      <c r="D74010">
        <v>13893</v>
      </c>
      <c r="F74010">
        <v>1</v>
      </c>
      <c r="G74010">
        <v>1</v>
      </c>
      <c r="H74010" t="s">
        <v>914</v>
      </c>
      <c r="I74010">
        <v>1</v>
      </c>
      <c r="J74010" t="s">
        <v>1374</v>
      </c>
      <c r="K74010">
        <v>21.98</v>
      </c>
      <c r="L74010" t="s">
        <v>1523</v>
      </c>
      <c r="M74010" t="s">
        <v>1775</v>
      </c>
      <c r="N74010">
        <v>1.7584</v>
      </c>
      <c r="O74010">
        <v>0.54949999999999999</v>
      </c>
    </row>
    <row r="74011" spans="1:15" x14ac:dyDescent="0.25">
      <c r="A74011" s="1">
        <v>74009</v>
      </c>
      <c r="B74011">
        <v>74010</v>
      </c>
      <c r="C74011">
        <v>921</v>
      </c>
      <c r="D74011">
        <v>14609</v>
      </c>
      <c r="F74011">
        <v>1</v>
      </c>
      <c r="G74011">
        <v>1</v>
      </c>
      <c r="H74011" t="s">
        <v>914</v>
      </c>
      <c r="I74011">
        <v>1</v>
      </c>
      <c r="J74011" t="s">
        <v>1359</v>
      </c>
      <c r="K74011">
        <v>4.99</v>
      </c>
      <c r="L74011" t="s">
        <v>1489</v>
      </c>
      <c r="M74011" t="s">
        <v>1760</v>
      </c>
      <c r="N74011">
        <v>0.3992</v>
      </c>
      <c r="O74011">
        <v>0.12475</v>
      </c>
    </row>
    <row r="74012" spans="1:15" x14ac:dyDescent="0.25">
      <c r="A74012" s="1">
        <v>74010</v>
      </c>
      <c r="B74012">
        <v>74011</v>
      </c>
      <c r="C74012">
        <v>878</v>
      </c>
      <c r="D74012">
        <v>14825</v>
      </c>
      <c r="F74012">
        <v>1</v>
      </c>
      <c r="G74012">
        <v>1</v>
      </c>
      <c r="H74012" t="s">
        <v>914</v>
      </c>
      <c r="I74012">
        <v>1</v>
      </c>
      <c r="J74012" t="s">
        <v>1374</v>
      </c>
      <c r="K74012">
        <v>21.98</v>
      </c>
      <c r="L74012" t="s">
        <v>1523</v>
      </c>
      <c r="M74012" t="s">
        <v>1775</v>
      </c>
      <c r="N74012">
        <v>1.7584</v>
      </c>
      <c r="O74012">
        <v>0.54949999999999999</v>
      </c>
    </row>
    <row r="74013" spans="1:15" x14ac:dyDescent="0.25">
      <c r="A74013" s="1">
        <v>74011</v>
      </c>
      <c r="B74013">
        <v>74012</v>
      </c>
      <c r="C74013">
        <v>870</v>
      </c>
      <c r="D74013">
        <v>14825</v>
      </c>
      <c r="F74013">
        <v>1</v>
      </c>
      <c r="G74013">
        <v>1</v>
      </c>
      <c r="H74013" t="s">
        <v>914</v>
      </c>
      <c r="I74013">
        <v>1</v>
      </c>
      <c r="J74013" t="s">
        <v>1359</v>
      </c>
      <c r="K74013">
        <v>4.99</v>
      </c>
      <c r="L74013" t="s">
        <v>1489</v>
      </c>
      <c r="M74013" t="s">
        <v>1760</v>
      </c>
      <c r="N74013">
        <v>0.3992</v>
      </c>
      <c r="O74013">
        <v>0.12475</v>
      </c>
    </row>
    <row r="74014" spans="1:15" x14ac:dyDescent="0.25">
      <c r="A74014" s="1">
        <v>74012</v>
      </c>
      <c r="B74014">
        <v>74013</v>
      </c>
      <c r="C74014">
        <v>871</v>
      </c>
      <c r="D74014">
        <v>14825</v>
      </c>
      <c r="F74014">
        <v>1</v>
      </c>
      <c r="G74014">
        <v>1</v>
      </c>
      <c r="H74014" t="s">
        <v>914</v>
      </c>
      <c r="I74014">
        <v>1</v>
      </c>
      <c r="J74014" t="s">
        <v>1358</v>
      </c>
      <c r="K74014">
        <v>9.99</v>
      </c>
      <c r="L74014" t="s">
        <v>1515</v>
      </c>
      <c r="M74014" t="s">
        <v>1759</v>
      </c>
      <c r="N74014">
        <v>0.79920000000000002</v>
      </c>
      <c r="O74014">
        <v>0.24975</v>
      </c>
    </row>
    <row r="74015" spans="1:15" x14ac:dyDescent="0.25">
      <c r="A74015" s="1">
        <v>74013</v>
      </c>
      <c r="B74015">
        <v>74014</v>
      </c>
      <c r="C74015">
        <v>858</v>
      </c>
      <c r="D74015">
        <v>14825</v>
      </c>
      <c r="F74015">
        <v>1</v>
      </c>
      <c r="G74015">
        <v>1</v>
      </c>
      <c r="H74015" t="s">
        <v>914</v>
      </c>
      <c r="I74015">
        <v>1</v>
      </c>
      <c r="J74015" t="s">
        <v>1371</v>
      </c>
      <c r="K74015">
        <v>24.49</v>
      </c>
      <c r="L74015" t="s">
        <v>1456</v>
      </c>
      <c r="M74015" t="s">
        <v>1772</v>
      </c>
      <c r="N74015">
        <v>1.9592000000000001</v>
      </c>
      <c r="O74015">
        <v>0.61224999999999996</v>
      </c>
    </row>
    <row r="74016" spans="1:15" x14ac:dyDescent="0.25">
      <c r="A74016" s="1">
        <v>74014</v>
      </c>
      <c r="B74016">
        <v>74015</v>
      </c>
      <c r="C74016">
        <v>922</v>
      </c>
      <c r="D74016">
        <v>20147</v>
      </c>
      <c r="F74016">
        <v>1</v>
      </c>
      <c r="G74016">
        <v>1</v>
      </c>
      <c r="H74016" t="s">
        <v>914</v>
      </c>
      <c r="I74016">
        <v>1</v>
      </c>
      <c r="J74016" t="s">
        <v>1361</v>
      </c>
      <c r="K74016">
        <v>3.99</v>
      </c>
      <c r="L74016" t="s">
        <v>1517</v>
      </c>
      <c r="M74016" t="s">
        <v>1762</v>
      </c>
      <c r="N74016">
        <v>0.31919999999999998</v>
      </c>
      <c r="O74016">
        <v>9.9750000000000005E-2</v>
      </c>
    </row>
    <row r="74017" spans="1:15" x14ac:dyDescent="0.25">
      <c r="A74017" s="1">
        <v>74015</v>
      </c>
      <c r="B74017">
        <v>74016</v>
      </c>
      <c r="C74017">
        <v>932</v>
      </c>
      <c r="D74017">
        <v>20147</v>
      </c>
      <c r="F74017">
        <v>1</v>
      </c>
      <c r="G74017">
        <v>1</v>
      </c>
      <c r="H74017" t="s">
        <v>914</v>
      </c>
      <c r="I74017">
        <v>1</v>
      </c>
      <c r="J74017" t="s">
        <v>1372</v>
      </c>
      <c r="K74017">
        <v>24.99</v>
      </c>
      <c r="L74017" t="s">
        <v>1522</v>
      </c>
      <c r="M74017" t="s">
        <v>1773</v>
      </c>
      <c r="N74017">
        <v>1.9992000000000001</v>
      </c>
      <c r="O74017">
        <v>0.62475000000000003</v>
      </c>
    </row>
    <row r="74018" spans="1:15" x14ac:dyDescent="0.25">
      <c r="A74018" s="1">
        <v>74016</v>
      </c>
      <c r="B74018">
        <v>74017</v>
      </c>
      <c r="C74018">
        <v>875</v>
      </c>
      <c r="D74018">
        <v>20147</v>
      </c>
      <c r="F74018">
        <v>1</v>
      </c>
      <c r="G74018">
        <v>1</v>
      </c>
      <c r="H74018" t="s">
        <v>914</v>
      </c>
      <c r="I74018">
        <v>1</v>
      </c>
      <c r="J74018" t="s">
        <v>1354</v>
      </c>
      <c r="K74018">
        <v>8.99</v>
      </c>
      <c r="L74018" t="s">
        <v>1506</v>
      </c>
      <c r="M74018" t="s">
        <v>1755</v>
      </c>
      <c r="N74018">
        <v>0.71919999999999995</v>
      </c>
      <c r="O74018">
        <v>0.22475000000000001</v>
      </c>
    </row>
    <row r="74019" spans="1:15" x14ac:dyDescent="0.25">
      <c r="A74019" s="1">
        <v>74017</v>
      </c>
      <c r="B74019">
        <v>74018</v>
      </c>
      <c r="C74019">
        <v>930</v>
      </c>
      <c r="D74019">
        <v>17186</v>
      </c>
      <c r="F74019">
        <v>1</v>
      </c>
      <c r="G74019">
        <v>1</v>
      </c>
      <c r="H74019" t="s">
        <v>914</v>
      </c>
      <c r="I74019">
        <v>1</v>
      </c>
      <c r="J74019" t="s">
        <v>1365</v>
      </c>
      <c r="K74019">
        <v>35</v>
      </c>
      <c r="L74019" t="s">
        <v>1519</v>
      </c>
      <c r="M74019" t="s">
        <v>1766</v>
      </c>
      <c r="N74019">
        <v>2.8</v>
      </c>
      <c r="O74019">
        <v>0.875</v>
      </c>
    </row>
    <row r="74020" spans="1:15" x14ac:dyDescent="0.25">
      <c r="A74020" s="1">
        <v>74018</v>
      </c>
      <c r="B74020">
        <v>74019</v>
      </c>
      <c r="C74020">
        <v>707</v>
      </c>
      <c r="D74020">
        <v>17186</v>
      </c>
      <c r="F74020">
        <v>1</v>
      </c>
      <c r="G74020">
        <v>1</v>
      </c>
      <c r="H74020" t="s">
        <v>914</v>
      </c>
      <c r="I74020">
        <v>1</v>
      </c>
      <c r="J74020" t="s">
        <v>1356</v>
      </c>
      <c r="K74020">
        <v>34.99</v>
      </c>
      <c r="L74020" t="s">
        <v>1430</v>
      </c>
      <c r="M74020" t="s">
        <v>1757</v>
      </c>
      <c r="N74020">
        <v>2.7991999999999999</v>
      </c>
      <c r="O74020">
        <v>0.87475000000000003</v>
      </c>
    </row>
    <row r="74021" spans="1:15" x14ac:dyDescent="0.25">
      <c r="A74021" s="1">
        <v>74019</v>
      </c>
      <c r="B74021">
        <v>74020</v>
      </c>
      <c r="C74021">
        <v>931</v>
      </c>
      <c r="D74021">
        <v>11436</v>
      </c>
      <c r="F74021">
        <v>1</v>
      </c>
      <c r="G74021">
        <v>1</v>
      </c>
      <c r="H74021" t="s">
        <v>914</v>
      </c>
      <c r="I74021">
        <v>1</v>
      </c>
      <c r="J74021" t="s">
        <v>1370</v>
      </c>
      <c r="K74021">
        <v>21.49</v>
      </c>
      <c r="L74021" t="s">
        <v>1521</v>
      </c>
      <c r="M74021" t="s">
        <v>1771</v>
      </c>
      <c r="N74021">
        <v>1.7192000000000001</v>
      </c>
      <c r="O74021">
        <v>0.53725000000000001</v>
      </c>
    </row>
    <row r="74022" spans="1:15" x14ac:dyDescent="0.25">
      <c r="A74022" s="1">
        <v>74020</v>
      </c>
      <c r="B74022">
        <v>74021</v>
      </c>
      <c r="C74022">
        <v>922</v>
      </c>
      <c r="D74022">
        <v>11436</v>
      </c>
      <c r="F74022">
        <v>1</v>
      </c>
      <c r="G74022">
        <v>1</v>
      </c>
      <c r="H74022" t="s">
        <v>914</v>
      </c>
      <c r="I74022">
        <v>1</v>
      </c>
      <c r="J74022" t="s">
        <v>1361</v>
      </c>
      <c r="K74022">
        <v>3.99</v>
      </c>
      <c r="L74022" t="s">
        <v>1517</v>
      </c>
      <c r="M74022" t="s">
        <v>1762</v>
      </c>
      <c r="N74022">
        <v>0.31919999999999998</v>
      </c>
      <c r="O74022">
        <v>9.9750000000000005E-2</v>
      </c>
    </row>
    <row r="74023" spans="1:15" x14ac:dyDescent="0.25">
      <c r="A74023" s="1">
        <v>74021</v>
      </c>
      <c r="B74023">
        <v>74022</v>
      </c>
      <c r="C74023">
        <v>873</v>
      </c>
      <c r="D74023">
        <v>11436</v>
      </c>
      <c r="F74023">
        <v>1</v>
      </c>
      <c r="G74023">
        <v>1</v>
      </c>
      <c r="H74023" t="s">
        <v>914</v>
      </c>
      <c r="I74023">
        <v>1</v>
      </c>
      <c r="J74023" t="s">
        <v>1380</v>
      </c>
      <c r="K74023">
        <v>2.29</v>
      </c>
      <c r="L74023" t="s">
        <v>1510</v>
      </c>
      <c r="M74023" t="s">
        <v>1782</v>
      </c>
      <c r="N74023">
        <v>0.1832</v>
      </c>
      <c r="O74023">
        <v>5.7250000000000002E-2</v>
      </c>
    </row>
    <row r="74024" spans="1:15" x14ac:dyDescent="0.25">
      <c r="A74024" s="1">
        <v>74022</v>
      </c>
      <c r="B74024">
        <v>74023</v>
      </c>
      <c r="C74024">
        <v>923</v>
      </c>
      <c r="D74024">
        <v>17213</v>
      </c>
      <c r="F74024">
        <v>1</v>
      </c>
      <c r="G74024">
        <v>1</v>
      </c>
      <c r="H74024" t="s">
        <v>914</v>
      </c>
      <c r="I74024">
        <v>1</v>
      </c>
      <c r="J74024" t="s">
        <v>1359</v>
      </c>
      <c r="K74024">
        <v>4.99</v>
      </c>
      <c r="L74024" t="s">
        <v>1489</v>
      </c>
      <c r="M74024" t="s">
        <v>1760</v>
      </c>
      <c r="N74024">
        <v>0.3992</v>
      </c>
      <c r="O74024">
        <v>0.12475</v>
      </c>
    </row>
    <row r="74025" spans="1:15" x14ac:dyDescent="0.25">
      <c r="A74025" s="1">
        <v>74023</v>
      </c>
      <c r="B74025">
        <v>74024</v>
      </c>
      <c r="C74025">
        <v>713</v>
      </c>
      <c r="D74025">
        <v>17213</v>
      </c>
      <c r="F74025">
        <v>1</v>
      </c>
      <c r="G74025">
        <v>1</v>
      </c>
      <c r="H74025" t="s">
        <v>914</v>
      </c>
      <c r="I74025">
        <v>1</v>
      </c>
      <c r="J74025" t="s">
        <v>1363</v>
      </c>
      <c r="K74025">
        <v>49.99</v>
      </c>
      <c r="L74025" t="s">
        <v>1427</v>
      </c>
      <c r="M74025" t="s">
        <v>1764</v>
      </c>
      <c r="N74025">
        <v>3.9992000000000001</v>
      </c>
      <c r="O74025">
        <v>1.2497499999999999</v>
      </c>
    </row>
    <row r="74026" spans="1:15" x14ac:dyDescent="0.25">
      <c r="A74026" s="1">
        <v>74024</v>
      </c>
      <c r="B74026">
        <v>74025</v>
      </c>
      <c r="C74026">
        <v>923</v>
      </c>
      <c r="D74026">
        <v>25520</v>
      </c>
      <c r="F74026">
        <v>1</v>
      </c>
      <c r="G74026">
        <v>1</v>
      </c>
      <c r="H74026" t="s">
        <v>914</v>
      </c>
      <c r="I74026">
        <v>1</v>
      </c>
      <c r="J74026" t="s">
        <v>1359</v>
      </c>
      <c r="K74026">
        <v>4.99</v>
      </c>
      <c r="L74026" t="s">
        <v>1489</v>
      </c>
      <c r="M74026" t="s">
        <v>1760</v>
      </c>
      <c r="N74026">
        <v>0.3992</v>
      </c>
      <c r="O74026">
        <v>0.12475</v>
      </c>
    </row>
    <row r="74027" spans="1:15" x14ac:dyDescent="0.25">
      <c r="A74027" s="1">
        <v>74025</v>
      </c>
      <c r="B74027">
        <v>74026</v>
      </c>
      <c r="C74027">
        <v>707</v>
      </c>
      <c r="D74027">
        <v>25520</v>
      </c>
      <c r="F74027">
        <v>1</v>
      </c>
      <c r="G74027">
        <v>1</v>
      </c>
      <c r="H74027" t="s">
        <v>914</v>
      </c>
      <c r="I74027">
        <v>1</v>
      </c>
      <c r="J74027" t="s">
        <v>1356</v>
      </c>
      <c r="K74027">
        <v>34.99</v>
      </c>
      <c r="L74027" t="s">
        <v>1430</v>
      </c>
      <c r="M74027" t="s">
        <v>1757</v>
      </c>
      <c r="N74027">
        <v>2.7991999999999999</v>
      </c>
      <c r="O74027">
        <v>0.87475000000000003</v>
      </c>
    </row>
    <row r="74028" spans="1:15" x14ac:dyDescent="0.25">
      <c r="A74028" s="1">
        <v>74026</v>
      </c>
      <c r="B74028">
        <v>74027</v>
      </c>
      <c r="C74028">
        <v>715</v>
      </c>
      <c r="D74028">
        <v>25520</v>
      </c>
      <c r="F74028">
        <v>1</v>
      </c>
      <c r="G74028">
        <v>1</v>
      </c>
      <c r="H74028" t="s">
        <v>914</v>
      </c>
      <c r="I74028">
        <v>1</v>
      </c>
      <c r="J74028" t="s">
        <v>1363</v>
      </c>
      <c r="K74028">
        <v>49.99</v>
      </c>
      <c r="L74028" t="s">
        <v>1427</v>
      </c>
      <c r="M74028" t="s">
        <v>1764</v>
      </c>
      <c r="N74028">
        <v>3.9992000000000001</v>
      </c>
      <c r="O74028">
        <v>1.2497499999999999</v>
      </c>
    </row>
    <row r="74029" spans="1:15" x14ac:dyDescent="0.25">
      <c r="A74029" s="1">
        <v>74027</v>
      </c>
      <c r="B74029">
        <v>74028</v>
      </c>
      <c r="C74029">
        <v>860</v>
      </c>
      <c r="D74029">
        <v>25520</v>
      </c>
      <c r="F74029">
        <v>1</v>
      </c>
      <c r="G74029">
        <v>1</v>
      </c>
      <c r="H74029" t="s">
        <v>914</v>
      </c>
      <c r="I74029">
        <v>1</v>
      </c>
      <c r="J74029" t="s">
        <v>1371</v>
      </c>
      <c r="K74029">
        <v>24.49</v>
      </c>
      <c r="L74029" t="s">
        <v>1456</v>
      </c>
      <c r="M74029" t="s">
        <v>1772</v>
      </c>
      <c r="N74029">
        <v>1.9592000000000001</v>
      </c>
      <c r="O74029">
        <v>0.61224999999999996</v>
      </c>
    </row>
    <row r="74030" spans="1:15" x14ac:dyDescent="0.25">
      <c r="A74030" s="1">
        <v>74028</v>
      </c>
      <c r="B74030">
        <v>74029</v>
      </c>
      <c r="C74030">
        <v>715</v>
      </c>
      <c r="D74030">
        <v>12259</v>
      </c>
      <c r="F74030">
        <v>1</v>
      </c>
      <c r="G74030">
        <v>1</v>
      </c>
      <c r="H74030" t="s">
        <v>914</v>
      </c>
      <c r="I74030">
        <v>1</v>
      </c>
      <c r="J74030" t="s">
        <v>1363</v>
      </c>
      <c r="K74030">
        <v>49.99</v>
      </c>
      <c r="L74030" t="s">
        <v>1427</v>
      </c>
      <c r="M74030" t="s">
        <v>1764</v>
      </c>
      <c r="N74030">
        <v>3.9992000000000001</v>
      </c>
      <c r="O74030">
        <v>1.2497499999999999</v>
      </c>
    </row>
    <row r="74031" spans="1:15" x14ac:dyDescent="0.25">
      <c r="A74031" s="1">
        <v>74029</v>
      </c>
      <c r="B74031">
        <v>74030</v>
      </c>
      <c r="C74031">
        <v>712</v>
      </c>
      <c r="D74031">
        <v>12259</v>
      </c>
      <c r="F74031">
        <v>1</v>
      </c>
      <c r="G74031">
        <v>1</v>
      </c>
      <c r="H74031" t="s">
        <v>914</v>
      </c>
      <c r="I74031">
        <v>1</v>
      </c>
      <c r="J74031" t="s">
        <v>1354</v>
      </c>
      <c r="K74031">
        <v>8.99</v>
      </c>
      <c r="L74031" t="s">
        <v>1429</v>
      </c>
      <c r="M74031" t="s">
        <v>1778</v>
      </c>
      <c r="N74031">
        <v>0.71919999999999995</v>
      </c>
      <c r="O74031">
        <v>0.22475000000000001</v>
      </c>
    </row>
    <row r="74032" spans="1:15" x14ac:dyDescent="0.25">
      <c r="A74032" s="1">
        <v>74030</v>
      </c>
      <c r="B74032">
        <v>74031</v>
      </c>
      <c r="C74032">
        <v>975</v>
      </c>
      <c r="D74032">
        <v>17261</v>
      </c>
      <c r="F74032">
        <v>1</v>
      </c>
      <c r="G74032">
        <v>1</v>
      </c>
      <c r="H74032" t="s">
        <v>914</v>
      </c>
      <c r="I74032">
        <v>1</v>
      </c>
      <c r="J74032" t="s">
        <v>1364</v>
      </c>
      <c r="K74032">
        <v>1700.99</v>
      </c>
      <c r="L74032" t="s">
        <v>1508</v>
      </c>
      <c r="M74032" t="s">
        <v>1765</v>
      </c>
      <c r="N74032">
        <v>136.07919999999999</v>
      </c>
      <c r="O74032">
        <v>42.524749999999997</v>
      </c>
    </row>
    <row r="74033" spans="1:15" x14ac:dyDescent="0.25">
      <c r="A74033" s="1">
        <v>74031</v>
      </c>
      <c r="B74033">
        <v>74032</v>
      </c>
      <c r="C74033">
        <v>922</v>
      </c>
      <c r="D74033">
        <v>17261</v>
      </c>
      <c r="F74033">
        <v>1</v>
      </c>
      <c r="G74033">
        <v>1</v>
      </c>
      <c r="H74033" t="s">
        <v>914</v>
      </c>
      <c r="I74033">
        <v>1</v>
      </c>
      <c r="J74033" t="s">
        <v>1361</v>
      </c>
      <c r="K74033">
        <v>3.99</v>
      </c>
      <c r="L74033" t="s">
        <v>1517</v>
      </c>
      <c r="M74033" t="s">
        <v>1762</v>
      </c>
      <c r="N74033">
        <v>0.31919999999999998</v>
      </c>
      <c r="O74033">
        <v>9.9750000000000005E-2</v>
      </c>
    </row>
    <row r="74034" spans="1:15" x14ac:dyDescent="0.25">
      <c r="A74034" s="1">
        <v>74032</v>
      </c>
      <c r="B74034">
        <v>74033</v>
      </c>
      <c r="C74034">
        <v>932</v>
      </c>
      <c r="D74034">
        <v>17261</v>
      </c>
      <c r="F74034">
        <v>1</v>
      </c>
      <c r="G74034">
        <v>1</v>
      </c>
      <c r="H74034" t="s">
        <v>914</v>
      </c>
      <c r="I74034">
        <v>1</v>
      </c>
      <c r="J74034" t="s">
        <v>1372</v>
      </c>
      <c r="K74034">
        <v>24.99</v>
      </c>
      <c r="L74034" t="s">
        <v>1522</v>
      </c>
      <c r="M74034" t="s">
        <v>1773</v>
      </c>
      <c r="N74034">
        <v>1.9992000000000001</v>
      </c>
      <c r="O74034">
        <v>0.62475000000000003</v>
      </c>
    </row>
    <row r="74035" spans="1:15" x14ac:dyDescent="0.25">
      <c r="A74035" s="1">
        <v>74033</v>
      </c>
      <c r="B74035">
        <v>74034</v>
      </c>
      <c r="C74035">
        <v>708</v>
      </c>
      <c r="D74035">
        <v>17261</v>
      </c>
      <c r="F74035">
        <v>1</v>
      </c>
      <c r="G74035">
        <v>1</v>
      </c>
      <c r="H74035" t="s">
        <v>914</v>
      </c>
      <c r="I74035">
        <v>1</v>
      </c>
      <c r="J74035" t="s">
        <v>1356</v>
      </c>
      <c r="K74035">
        <v>34.99</v>
      </c>
      <c r="L74035" t="s">
        <v>1430</v>
      </c>
      <c r="M74035" t="s">
        <v>1757</v>
      </c>
      <c r="N74035">
        <v>2.7991999999999999</v>
      </c>
      <c r="O74035">
        <v>0.87475000000000003</v>
      </c>
    </row>
    <row r="74036" spans="1:15" x14ac:dyDescent="0.25">
      <c r="A74036" s="1">
        <v>74034</v>
      </c>
      <c r="B74036">
        <v>74035</v>
      </c>
      <c r="C74036">
        <v>782</v>
      </c>
      <c r="D74036">
        <v>11924</v>
      </c>
      <c r="F74036">
        <v>1</v>
      </c>
      <c r="G74036">
        <v>1</v>
      </c>
      <c r="H74036" t="s">
        <v>914</v>
      </c>
      <c r="I74036">
        <v>1</v>
      </c>
      <c r="J74036" t="s">
        <v>1373</v>
      </c>
      <c r="K74036">
        <v>2294.9899999999998</v>
      </c>
      <c r="L74036" t="s">
        <v>1443</v>
      </c>
      <c r="M74036" t="s">
        <v>1774</v>
      </c>
      <c r="N74036">
        <v>183.5992</v>
      </c>
      <c r="O74036">
        <v>57.374749999999999</v>
      </c>
    </row>
    <row r="74037" spans="1:15" x14ac:dyDescent="0.25">
      <c r="A74037" s="1">
        <v>74035</v>
      </c>
      <c r="B74037">
        <v>74036</v>
      </c>
      <c r="C74037">
        <v>870</v>
      </c>
      <c r="D74037">
        <v>11924</v>
      </c>
      <c r="F74037">
        <v>1</v>
      </c>
      <c r="G74037">
        <v>1</v>
      </c>
      <c r="H74037" t="s">
        <v>914</v>
      </c>
      <c r="I74037">
        <v>1</v>
      </c>
      <c r="J74037" t="s">
        <v>1359</v>
      </c>
      <c r="K74037">
        <v>4.99</v>
      </c>
      <c r="L74037" t="s">
        <v>1489</v>
      </c>
      <c r="M74037" t="s">
        <v>1760</v>
      </c>
      <c r="N74037">
        <v>0.3992</v>
      </c>
      <c r="O74037">
        <v>0.12475</v>
      </c>
    </row>
    <row r="74038" spans="1:15" x14ac:dyDescent="0.25">
      <c r="A74038" s="1">
        <v>74036</v>
      </c>
      <c r="B74038">
        <v>74037</v>
      </c>
      <c r="C74038">
        <v>871</v>
      </c>
      <c r="D74038">
        <v>11924</v>
      </c>
      <c r="F74038">
        <v>1</v>
      </c>
      <c r="G74038">
        <v>1</v>
      </c>
      <c r="H74038" t="s">
        <v>914</v>
      </c>
      <c r="I74038">
        <v>1</v>
      </c>
      <c r="J74038" t="s">
        <v>1358</v>
      </c>
      <c r="K74038">
        <v>9.99</v>
      </c>
      <c r="L74038" t="s">
        <v>1515</v>
      </c>
      <c r="M74038" t="s">
        <v>1759</v>
      </c>
      <c r="N74038">
        <v>0.79920000000000002</v>
      </c>
      <c r="O74038">
        <v>0.24975</v>
      </c>
    </row>
    <row r="74039" spans="1:15" x14ac:dyDescent="0.25">
      <c r="A74039" s="1">
        <v>74037</v>
      </c>
      <c r="B74039">
        <v>74038</v>
      </c>
      <c r="C74039">
        <v>712</v>
      </c>
      <c r="D74039">
        <v>11924</v>
      </c>
      <c r="F74039">
        <v>1</v>
      </c>
      <c r="G74039">
        <v>1</v>
      </c>
      <c r="H74039" t="s">
        <v>914</v>
      </c>
      <c r="I74039">
        <v>1</v>
      </c>
      <c r="J74039" t="s">
        <v>1354</v>
      </c>
      <c r="K74039">
        <v>8.99</v>
      </c>
      <c r="L74039" t="s">
        <v>1429</v>
      </c>
      <c r="M74039" t="s">
        <v>1778</v>
      </c>
      <c r="N74039">
        <v>0.71919999999999995</v>
      </c>
      <c r="O74039">
        <v>0.22475000000000001</v>
      </c>
    </row>
    <row r="74040" spans="1:15" x14ac:dyDescent="0.25">
      <c r="A74040" s="1">
        <v>74038</v>
      </c>
      <c r="B74040">
        <v>74039</v>
      </c>
      <c r="C74040">
        <v>783</v>
      </c>
      <c r="D74040">
        <v>14606</v>
      </c>
      <c r="F74040">
        <v>1</v>
      </c>
      <c r="G74040">
        <v>1</v>
      </c>
      <c r="H74040" t="s">
        <v>914</v>
      </c>
      <c r="I74040">
        <v>1</v>
      </c>
      <c r="J74040" t="s">
        <v>1373</v>
      </c>
      <c r="K74040">
        <v>2294.9899999999998</v>
      </c>
      <c r="L74040" t="s">
        <v>1443</v>
      </c>
      <c r="M74040" t="s">
        <v>1774</v>
      </c>
      <c r="N74040">
        <v>183.5992</v>
      </c>
      <c r="O74040">
        <v>57.374749999999999</v>
      </c>
    </row>
    <row r="74041" spans="1:15" x14ac:dyDescent="0.25">
      <c r="A74041" s="1">
        <v>74039</v>
      </c>
      <c r="B74041">
        <v>74040</v>
      </c>
      <c r="C74041">
        <v>878</v>
      </c>
      <c r="D74041">
        <v>14606</v>
      </c>
      <c r="F74041">
        <v>1</v>
      </c>
      <c r="G74041">
        <v>1</v>
      </c>
      <c r="H74041" t="s">
        <v>914</v>
      </c>
      <c r="I74041">
        <v>1</v>
      </c>
      <c r="J74041" t="s">
        <v>1374</v>
      </c>
      <c r="K74041">
        <v>21.98</v>
      </c>
      <c r="L74041" t="s">
        <v>1523</v>
      </c>
      <c r="M74041" t="s">
        <v>1775</v>
      </c>
      <c r="N74041">
        <v>1.7584</v>
      </c>
      <c r="O74041">
        <v>0.54949999999999999</v>
      </c>
    </row>
    <row r="74042" spans="1:15" x14ac:dyDescent="0.25">
      <c r="A74042" s="1">
        <v>74040</v>
      </c>
      <c r="B74042">
        <v>74041</v>
      </c>
      <c r="C74042">
        <v>871</v>
      </c>
      <c r="D74042">
        <v>14606</v>
      </c>
      <c r="F74042">
        <v>1</v>
      </c>
      <c r="G74042">
        <v>1</v>
      </c>
      <c r="H74042" t="s">
        <v>914</v>
      </c>
      <c r="I74042">
        <v>1</v>
      </c>
      <c r="J74042" t="s">
        <v>1358</v>
      </c>
      <c r="K74042">
        <v>9.99</v>
      </c>
      <c r="L74042" t="s">
        <v>1515</v>
      </c>
      <c r="M74042" t="s">
        <v>1759</v>
      </c>
      <c r="N74042">
        <v>0.79920000000000002</v>
      </c>
      <c r="O74042">
        <v>0.24975</v>
      </c>
    </row>
    <row r="74043" spans="1:15" x14ac:dyDescent="0.25">
      <c r="A74043" s="1">
        <v>74041</v>
      </c>
      <c r="B74043">
        <v>74042</v>
      </c>
      <c r="C74043">
        <v>870</v>
      </c>
      <c r="D74043">
        <v>14606</v>
      </c>
      <c r="F74043">
        <v>1</v>
      </c>
      <c r="G74043">
        <v>1</v>
      </c>
      <c r="H74043" t="s">
        <v>914</v>
      </c>
      <c r="I74043">
        <v>1</v>
      </c>
      <c r="J74043" t="s">
        <v>1359</v>
      </c>
      <c r="K74043">
        <v>4.99</v>
      </c>
      <c r="L74043" t="s">
        <v>1489</v>
      </c>
      <c r="M74043" t="s">
        <v>1760</v>
      </c>
      <c r="N74043">
        <v>0.3992</v>
      </c>
      <c r="O74043">
        <v>0.12475</v>
      </c>
    </row>
    <row r="74044" spans="1:15" x14ac:dyDescent="0.25">
      <c r="A74044" s="1">
        <v>74042</v>
      </c>
      <c r="B74044">
        <v>74043</v>
      </c>
      <c r="C74044">
        <v>779</v>
      </c>
      <c r="D74044">
        <v>13468</v>
      </c>
      <c r="F74044">
        <v>1</v>
      </c>
      <c r="G74044">
        <v>1</v>
      </c>
      <c r="H74044" t="s">
        <v>914</v>
      </c>
      <c r="I74044">
        <v>1</v>
      </c>
      <c r="J74044" t="s">
        <v>1357</v>
      </c>
      <c r="K74044">
        <v>2319.9899999999998</v>
      </c>
      <c r="L74044" t="s">
        <v>1444</v>
      </c>
      <c r="M74044" t="s">
        <v>1758</v>
      </c>
      <c r="N74044">
        <v>185.5992</v>
      </c>
      <c r="O74044">
        <v>57.999749999999999</v>
      </c>
    </row>
    <row r="74045" spans="1:15" x14ac:dyDescent="0.25">
      <c r="A74045" s="1">
        <v>74043</v>
      </c>
      <c r="B74045">
        <v>74044</v>
      </c>
      <c r="C74045">
        <v>921</v>
      </c>
      <c r="D74045">
        <v>13468</v>
      </c>
      <c r="F74045">
        <v>1</v>
      </c>
      <c r="G74045">
        <v>1</v>
      </c>
      <c r="H74045" t="s">
        <v>914</v>
      </c>
      <c r="I74045">
        <v>1</v>
      </c>
      <c r="J74045" t="s">
        <v>1359</v>
      </c>
      <c r="K74045">
        <v>4.99</v>
      </c>
      <c r="L74045" t="s">
        <v>1489</v>
      </c>
      <c r="M74045" t="s">
        <v>1760</v>
      </c>
      <c r="N74045">
        <v>0.3992</v>
      </c>
      <c r="O74045">
        <v>0.12475</v>
      </c>
    </row>
    <row r="74046" spans="1:15" x14ac:dyDescent="0.25">
      <c r="A74046" s="1">
        <v>74044</v>
      </c>
      <c r="B74046">
        <v>74045</v>
      </c>
      <c r="C74046">
        <v>930</v>
      </c>
      <c r="D74046">
        <v>13468</v>
      </c>
      <c r="F74046">
        <v>1</v>
      </c>
      <c r="G74046">
        <v>1</v>
      </c>
      <c r="H74046" t="s">
        <v>914</v>
      </c>
      <c r="I74046">
        <v>1</v>
      </c>
      <c r="J74046" t="s">
        <v>1365</v>
      </c>
      <c r="K74046">
        <v>35</v>
      </c>
      <c r="L74046" t="s">
        <v>1519</v>
      </c>
      <c r="M74046" t="s">
        <v>1766</v>
      </c>
      <c r="N74046">
        <v>2.8</v>
      </c>
      <c r="O74046">
        <v>0.875</v>
      </c>
    </row>
    <row r="74047" spans="1:15" x14ac:dyDescent="0.25">
      <c r="A74047" s="1">
        <v>74045</v>
      </c>
      <c r="B74047">
        <v>74046</v>
      </c>
      <c r="C74047">
        <v>711</v>
      </c>
      <c r="D74047">
        <v>13468</v>
      </c>
      <c r="F74047">
        <v>1</v>
      </c>
      <c r="G74047">
        <v>1</v>
      </c>
      <c r="H74047" t="s">
        <v>914</v>
      </c>
      <c r="I74047">
        <v>1</v>
      </c>
      <c r="J74047" t="s">
        <v>1356</v>
      </c>
      <c r="K74047">
        <v>34.99</v>
      </c>
      <c r="L74047" t="s">
        <v>1430</v>
      </c>
      <c r="M74047" t="s">
        <v>1757</v>
      </c>
      <c r="N74047">
        <v>2.7991999999999999</v>
      </c>
      <c r="O74047">
        <v>0.87475000000000003</v>
      </c>
    </row>
    <row r="74048" spans="1:15" x14ac:dyDescent="0.25">
      <c r="A74048" s="1">
        <v>74046</v>
      </c>
      <c r="B74048">
        <v>74047</v>
      </c>
      <c r="C74048">
        <v>713</v>
      </c>
      <c r="D74048">
        <v>13468</v>
      </c>
      <c r="F74048">
        <v>1</v>
      </c>
      <c r="G74048">
        <v>1</v>
      </c>
      <c r="H74048" t="s">
        <v>914</v>
      </c>
      <c r="I74048">
        <v>1</v>
      </c>
      <c r="J74048" t="s">
        <v>1363</v>
      </c>
      <c r="K74048">
        <v>49.99</v>
      </c>
      <c r="L74048" t="s">
        <v>1427</v>
      </c>
      <c r="M74048" t="s">
        <v>1764</v>
      </c>
      <c r="N74048">
        <v>3.9992000000000001</v>
      </c>
      <c r="O74048">
        <v>1.2497499999999999</v>
      </c>
    </row>
    <row r="74049" spans="1:15" x14ac:dyDescent="0.25">
      <c r="A74049" s="1">
        <v>74047</v>
      </c>
      <c r="B74049">
        <v>74048</v>
      </c>
      <c r="C74049">
        <v>784</v>
      </c>
      <c r="D74049">
        <v>13487</v>
      </c>
      <c r="F74049">
        <v>1</v>
      </c>
      <c r="G74049">
        <v>1</v>
      </c>
      <c r="H74049" t="s">
        <v>914</v>
      </c>
      <c r="I74049">
        <v>1</v>
      </c>
      <c r="J74049" t="s">
        <v>1373</v>
      </c>
      <c r="K74049">
        <v>2294.9899999999998</v>
      </c>
      <c r="L74049" t="s">
        <v>1443</v>
      </c>
      <c r="M74049" t="s">
        <v>1774</v>
      </c>
      <c r="N74049">
        <v>183.5992</v>
      </c>
      <c r="O74049">
        <v>57.374749999999999</v>
      </c>
    </row>
    <row r="74050" spans="1:15" x14ac:dyDescent="0.25">
      <c r="A74050" s="1">
        <v>74048</v>
      </c>
      <c r="B74050">
        <v>74049</v>
      </c>
      <c r="C74050">
        <v>878</v>
      </c>
      <c r="D74050">
        <v>13487</v>
      </c>
      <c r="F74050">
        <v>1</v>
      </c>
      <c r="G74050">
        <v>1</v>
      </c>
      <c r="H74050" t="s">
        <v>914</v>
      </c>
      <c r="I74050">
        <v>1</v>
      </c>
      <c r="J74050" t="s">
        <v>1374</v>
      </c>
      <c r="K74050">
        <v>21.98</v>
      </c>
      <c r="L74050" t="s">
        <v>1523</v>
      </c>
      <c r="M74050" t="s">
        <v>1775</v>
      </c>
      <c r="N74050">
        <v>1.7584</v>
      </c>
      <c r="O74050">
        <v>0.54949999999999999</v>
      </c>
    </row>
    <row r="74051" spans="1:15" x14ac:dyDescent="0.25">
      <c r="A74051" s="1">
        <v>74049</v>
      </c>
      <c r="B74051">
        <v>74050</v>
      </c>
      <c r="C74051">
        <v>708</v>
      </c>
      <c r="D74051">
        <v>13487</v>
      </c>
      <c r="F74051">
        <v>1</v>
      </c>
      <c r="G74051">
        <v>1</v>
      </c>
      <c r="H74051" t="s">
        <v>914</v>
      </c>
      <c r="I74051">
        <v>1</v>
      </c>
      <c r="J74051" t="s">
        <v>1356</v>
      </c>
      <c r="K74051">
        <v>34.99</v>
      </c>
      <c r="L74051" t="s">
        <v>1430</v>
      </c>
      <c r="M74051" t="s">
        <v>1757</v>
      </c>
      <c r="N74051">
        <v>2.7991999999999999</v>
      </c>
      <c r="O74051">
        <v>0.87475000000000003</v>
      </c>
    </row>
    <row r="74052" spans="1:15" x14ac:dyDescent="0.25">
      <c r="A74052" s="1">
        <v>74050</v>
      </c>
      <c r="B74052">
        <v>74051</v>
      </c>
      <c r="C74052">
        <v>780</v>
      </c>
      <c r="D74052">
        <v>11925</v>
      </c>
      <c r="F74052">
        <v>1</v>
      </c>
      <c r="G74052">
        <v>1</v>
      </c>
      <c r="H74052" t="s">
        <v>914</v>
      </c>
      <c r="I74052">
        <v>1</v>
      </c>
      <c r="J74052" t="s">
        <v>1357</v>
      </c>
      <c r="K74052">
        <v>2319.9899999999998</v>
      </c>
      <c r="L74052" t="s">
        <v>1444</v>
      </c>
      <c r="M74052" t="s">
        <v>1758</v>
      </c>
      <c r="N74052">
        <v>185.5992</v>
      </c>
      <c r="O74052">
        <v>57.999749999999999</v>
      </c>
    </row>
    <row r="74053" spans="1:15" x14ac:dyDescent="0.25">
      <c r="A74053" s="1">
        <v>74051</v>
      </c>
      <c r="B74053">
        <v>74052</v>
      </c>
      <c r="C74053">
        <v>871</v>
      </c>
      <c r="D74053">
        <v>11925</v>
      </c>
      <c r="F74053">
        <v>1</v>
      </c>
      <c r="G74053">
        <v>1</v>
      </c>
      <c r="H74053" t="s">
        <v>914</v>
      </c>
      <c r="I74053">
        <v>1</v>
      </c>
      <c r="J74053" t="s">
        <v>1358</v>
      </c>
      <c r="K74053">
        <v>9.99</v>
      </c>
      <c r="L74053" t="s">
        <v>1515</v>
      </c>
      <c r="M74053" t="s">
        <v>1759</v>
      </c>
      <c r="N74053">
        <v>0.79920000000000002</v>
      </c>
      <c r="O74053">
        <v>0.24975</v>
      </c>
    </row>
    <row r="74054" spans="1:15" x14ac:dyDescent="0.25">
      <c r="A74054" s="1">
        <v>74052</v>
      </c>
      <c r="B74054">
        <v>74053</v>
      </c>
      <c r="C74054">
        <v>870</v>
      </c>
      <c r="D74054">
        <v>11925</v>
      </c>
      <c r="F74054">
        <v>1</v>
      </c>
      <c r="G74054">
        <v>1</v>
      </c>
      <c r="H74054" t="s">
        <v>914</v>
      </c>
      <c r="I74054">
        <v>1</v>
      </c>
      <c r="J74054" t="s">
        <v>1359</v>
      </c>
      <c r="K74054">
        <v>4.99</v>
      </c>
      <c r="L74054" t="s">
        <v>1489</v>
      </c>
      <c r="M74054" t="s">
        <v>1760</v>
      </c>
      <c r="N74054">
        <v>0.3992</v>
      </c>
      <c r="O74054">
        <v>0.12475</v>
      </c>
    </row>
    <row r="74055" spans="1:15" x14ac:dyDescent="0.25">
      <c r="A74055" s="1">
        <v>74053</v>
      </c>
      <c r="B74055">
        <v>74054</v>
      </c>
      <c r="C74055">
        <v>880</v>
      </c>
      <c r="D74055">
        <v>11925</v>
      </c>
      <c r="F74055">
        <v>1</v>
      </c>
      <c r="G74055">
        <v>1</v>
      </c>
      <c r="H74055" t="s">
        <v>914</v>
      </c>
      <c r="I74055">
        <v>1</v>
      </c>
      <c r="J74055" t="s">
        <v>1381</v>
      </c>
      <c r="K74055">
        <v>54.99</v>
      </c>
      <c r="L74055" t="s">
        <v>1486</v>
      </c>
      <c r="M74055" t="s">
        <v>1784</v>
      </c>
      <c r="N74055">
        <v>4.3992000000000004</v>
      </c>
      <c r="O74055">
        <v>1.3747499999999999</v>
      </c>
    </row>
    <row r="74056" spans="1:15" x14ac:dyDescent="0.25">
      <c r="A74056" s="1">
        <v>74054</v>
      </c>
      <c r="B74056">
        <v>74055</v>
      </c>
      <c r="C74056">
        <v>781</v>
      </c>
      <c r="D74056">
        <v>11939</v>
      </c>
      <c r="F74056">
        <v>1</v>
      </c>
      <c r="G74056">
        <v>1</v>
      </c>
      <c r="H74056" t="s">
        <v>914</v>
      </c>
      <c r="I74056">
        <v>1</v>
      </c>
      <c r="J74056" t="s">
        <v>1357</v>
      </c>
      <c r="K74056">
        <v>2319.9899999999998</v>
      </c>
      <c r="L74056" t="s">
        <v>1444</v>
      </c>
      <c r="M74056" t="s">
        <v>1758</v>
      </c>
      <c r="N74056">
        <v>185.5992</v>
      </c>
      <c r="O74056">
        <v>57.999749999999999</v>
      </c>
    </row>
    <row r="74057" spans="1:15" x14ac:dyDescent="0.25">
      <c r="A74057" s="1">
        <v>74055</v>
      </c>
      <c r="B74057">
        <v>74056</v>
      </c>
      <c r="C74057">
        <v>871</v>
      </c>
      <c r="D74057">
        <v>11939</v>
      </c>
      <c r="F74057">
        <v>1</v>
      </c>
      <c r="G74057">
        <v>1</v>
      </c>
      <c r="H74057" t="s">
        <v>914</v>
      </c>
      <c r="I74057">
        <v>1</v>
      </c>
      <c r="J74057" t="s">
        <v>1358</v>
      </c>
      <c r="K74057">
        <v>9.99</v>
      </c>
      <c r="L74057" t="s">
        <v>1515</v>
      </c>
      <c r="M74057" t="s">
        <v>1759</v>
      </c>
      <c r="N74057">
        <v>0.79920000000000002</v>
      </c>
      <c r="O74057">
        <v>0.24975</v>
      </c>
    </row>
    <row r="74058" spans="1:15" x14ac:dyDescent="0.25">
      <c r="A74058" s="1">
        <v>74056</v>
      </c>
      <c r="B74058">
        <v>74057</v>
      </c>
      <c r="C74058">
        <v>870</v>
      </c>
      <c r="D74058">
        <v>11939</v>
      </c>
      <c r="F74058">
        <v>1</v>
      </c>
      <c r="G74058">
        <v>1</v>
      </c>
      <c r="H74058" t="s">
        <v>914</v>
      </c>
      <c r="I74058">
        <v>1</v>
      </c>
      <c r="J74058" t="s">
        <v>1359</v>
      </c>
      <c r="K74058">
        <v>4.99</v>
      </c>
      <c r="L74058" t="s">
        <v>1489</v>
      </c>
      <c r="M74058" t="s">
        <v>1760</v>
      </c>
      <c r="N74058">
        <v>0.3992</v>
      </c>
      <c r="O74058">
        <v>0.12475</v>
      </c>
    </row>
    <row r="74059" spans="1:15" x14ac:dyDescent="0.25">
      <c r="A74059" s="1">
        <v>74057</v>
      </c>
      <c r="B74059">
        <v>74058</v>
      </c>
      <c r="C74059">
        <v>866</v>
      </c>
      <c r="D74059">
        <v>11939</v>
      </c>
      <c r="F74059">
        <v>1</v>
      </c>
      <c r="G74059">
        <v>1</v>
      </c>
      <c r="H74059" t="s">
        <v>914</v>
      </c>
      <c r="I74059">
        <v>1</v>
      </c>
      <c r="J74059" t="s">
        <v>1382</v>
      </c>
      <c r="K74059">
        <v>63.5</v>
      </c>
      <c r="L74059" t="s">
        <v>1485</v>
      </c>
      <c r="M74059" t="s">
        <v>1785</v>
      </c>
      <c r="N74059">
        <v>5.08</v>
      </c>
      <c r="O74059">
        <v>1.5874999999999999</v>
      </c>
    </row>
    <row r="74060" spans="1:15" x14ac:dyDescent="0.25">
      <c r="A74060" s="1">
        <v>74058</v>
      </c>
      <c r="B74060">
        <v>74059</v>
      </c>
      <c r="C74060">
        <v>781</v>
      </c>
      <c r="D74060">
        <v>13446</v>
      </c>
      <c r="F74060">
        <v>1</v>
      </c>
      <c r="G74060">
        <v>1</v>
      </c>
      <c r="H74060" t="s">
        <v>914</v>
      </c>
      <c r="I74060">
        <v>1</v>
      </c>
      <c r="J74060" t="s">
        <v>1357</v>
      </c>
      <c r="K74060">
        <v>2319.9899999999998</v>
      </c>
      <c r="L74060" t="s">
        <v>1444</v>
      </c>
      <c r="M74060" t="s">
        <v>1758</v>
      </c>
      <c r="N74060">
        <v>185.5992</v>
      </c>
      <c r="O74060">
        <v>57.999749999999999</v>
      </c>
    </row>
    <row r="74061" spans="1:15" x14ac:dyDescent="0.25">
      <c r="A74061" s="1">
        <v>74059</v>
      </c>
      <c r="B74061">
        <v>74060</v>
      </c>
      <c r="C74061">
        <v>930</v>
      </c>
      <c r="D74061">
        <v>13446</v>
      </c>
      <c r="F74061">
        <v>1</v>
      </c>
      <c r="G74061">
        <v>1</v>
      </c>
      <c r="H74061" t="s">
        <v>914</v>
      </c>
      <c r="I74061">
        <v>1</v>
      </c>
      <c r="J74061" t="s">
        <v>1365</v>
      </c>
      <c r="K74061">
        <v>35</v>
      </c>
      <c r="L74061" t="s">
        <v>1519</v>
      </c>
      <c r="M74061" t="s">
        <v>1766</v>
      </c>
      <c r="N74061">
        <v>2.8</v>
      </c>
      <c r="O74061">
        <v>0.875</v>
      </c>
    </row>
    <row r="74062" spans="1:15" x14ac:dyDescent="0.25">
      <c r="A74062" s="1">
        <v>74060</v>
      </c>
      <c r="B74062">
        <v>74061</v>
      </c>
      <c r="C74062">
        <v>965</v>
      </c>
      <c r="D74062">
        <v>26941</v>
      </c>
      <c r="F74062">
        <v>1</v>
      </c>
      <c r="G74062">
        <v>1</v>
      </c>
      <c r="H74062" t="s">
        <v>914</v>
      </c>
      <c r="I74062">
        <v>1</v>
      </c>
      <c r="J74062" t="s">
        <v>1366</v>
      </c>
      <c r="K74062">
        <v>742.35</v>
      </c>
      <c r="L74062" t="s">
        <v>1501</v>
      </c>
      <c r="M74062" t="s">
        <v>1767</v>
      </c>
      <c r="N74062">
        <v>59.387999999999998</v>
      </c>
      <c r="O74062">
        <v>18.55875</v>
      </c>
    </row>
    <row r="74063" spans="1:15" x14ac:dyDescent="0.25">
      <c r="A74063" s="1">
        <v>74061</v>
      </c>
      <c r="B74063">
        <v>74062</v>
      </c>
      <c r="C74063">
        <v>707</v>
      </c>
      <c r="D74063">
        <v>26941</v>
      </c>
      <c r="F74063">
        <v>1</v>
      </c>
      <c r="G74063">
        <v>1</v>
      </c>
      <c r="H74063" t="s">
        <v>914</v>
      </c>
      <c r="I74063">
        <v>1</v>
      </c>
      <c r="J74063" t="s">
        <v>1356</v>
      </c>
      <c r="K74063">
        <v>34.99</v>
      </c>
      <c r="L74063" t="s">
        <v>1430</v>
      </c>
      <c r="M74063" t="s">
        <v>1757</v>
      </c>
      <c r="N74063">
        <v>2.7991999999999999</v>
      </c>
      <c r="O74063">
        <v>0.87475000000000003</v>
      </c>
    </row>
    <row r="74064" spans="1:15" x14ac:dyDescent="0.25">
      <c r="A74064" s="1">
        <v>74062</v>
      </c>
      <c r="B74064">
        <v>74063</v>
      </c>
      <c r="C74064">
        <v>976</v>
      </c>
      <c r="D74064">
        <v>19599</v>
      </c>
      <c r="F74064">
        <v>1</v>
      </c>
      <c r="G74064">
        <v>1</v>
      </c>
      <c r="H74064" t="s">
        <v>914</v>
      </c>
      <c r="I74064">
        <v>1</v>
      </c>
      <c r="J74064" t="s">
        <v>1364</v>
      </c>
      <c r="K74064">
        <v>1700.99</v>
      </c>
      <c r="L74064" t="s">
        <v>1508</v>
      </c>
      <c r="M74064" t="s">
        <v>1765</v>
      </c>
      <c r="N74064">
        <v>136.07919999999999</v>
      </c>
      <c r="O74064">
        <v>42.524749999999997</v>
      </c>
    </row>
    <row r="74065" spans="1:15" x14ac:dyDescent="0.25">
      <c r="A74065" s="1">
        <v>74063</v>
      </c>
      <c r="B74065">
        <v>74064</v>
      </c>
      <c r="C74065">
        <v>794</v>
      </c>
      <c r="D74065">
        <v>20239</v>
      </c>
      <c r="F74065">
        <v>1</v>
      </c>
      <c r="G74065">
        <v>1</v>
      </c>
      <c r="H74065" t="s">
        <v>914</v>
      </c>
      <c r="I74065">
        <v>1</v>
      </c>
      <c r="J74065" t="s">
        <v>1244</v>
      </c>
      <c r="K74065">
        <v>2443.35</v>
      </c>
      <c r="L74065" t="s">
        <v>1463</v>
      </c>
      <c r="M74065" t="s">
        <v>1754</v>
      </c>
      <c r="N74065">
        <v>195.46799999999999</v>
      </c>
      <c r="O74065">
        <v>61.083750000000002</v>
      </c>
    </row>
    <row r="74066" spans="1:15" x14ac:dyDescent="0.25">
      <c r="A74066" s="1">
        <v>74064</v>
      </c>
      <c r="B74066">
        <v>74065</v>
      </c>
      <c r="C74066">
        <v>933</v>
      </c>
      <c r="D74066">
        <v>20239</v>
      </c>
      <c r="F74066">
        <v>1</v>
      </c>
      <c r="G74066">
        <v>1</v>
      </c>
      <c r="H74066" t="s">
        <v>914</v>
      </c>
      <c r="I74066">
        <v>1</v>
      </c>
      <c r="J74066" t="s">
        <v>1360</v>
      </c>
      <c r="K74066">
        <v>32.6</v>
      </c>
      <c r="L74066" t="s">
        <v>1516</v>
      </c>
      <c r="M74066" t="s">
        <v>1761</v>
      </c>
      <c r="N74066">
        <v>2.6080000000000001</v>
      </c>
      <c r="O74066">
        <v>0.81499999999999995</v>
      </c>
    </row>
    <row r="74067" spans="1:15" x14ac:dyDescent="0.25">
      <c r="A74067" s="1">
        <v>74065</v>
      </c>
      <c r="B74067">
        <v>74066</v>
      </c>
      <c r="C74067">
        <v>922</v>
      </c>
      <c r="D74067">
        <v>20239</v>
      </c>
      <c r="F74067">
        <v>1</v>
      </c>
      <c r="G74067">
        <v>1</v>
      </c>
      <c r="H74067" t="s">
        <v>914</v>
      </c>
      <c r="I74067">
        <v>1</v>
      </c>
      <c r="J74067" t="s">
        <v>1361</v>
      </c>
      <c r="K74067">
        <v>3.99</v>
      </c>
      <c r="L74067" t="s">
        <v>1517</v>
      </c>
      <c r="M74067" t="s">
        <v>1762</v>
      </c>
      <c r="N74067">
        <v>0.31919999999999998</v>
      </c>
      <c r="O74067">
        <v>9.9750000000000005E-2</v>
      </c>
    </row>
    <row r="74068" spans="1:15" x14ac:dyDescent="0.25">
      <c r="A74068" s="1">
        <v>74066</v>
      </c>
      <c r="B74068">
        <v>74067</v>
      </c>
      <c r="C74068">
        <v>707</v>
      </c>
      <c r="D74068">
        <v>20239</v>
      </c>
      <c r="F74068">
        <v>1</v>
      </c>
      <c r="G74068">
        <v>1</v>
      </c>
      <c r="H74068" t="s">
        <v>914</v>
      </c>
      <c r="I74068">
        <v>1</v>
      </c>
      <c r="J74068" t="s">
        <v>1356</v>
      </c>
      <c r="K74068">
        <v>34.99</v>
      </c>
      <c r="L74068" t="s">
        <v>1430</v>
      </c>
      <c r="M74068" t="s">
        <v>1757</v>
      </c>
      <c r="N74068">
        <v>2.7991999999999999</v>
      </c>
      <c r="O74068">
        <v>0.87475000000000003</v>
      </c>
    </row>
    <row r="74069" spans="1:15" x14ac:dyDescent="0.25">
      <c r="A74069" s="1">
        <v>74067</v>
      </c>
      <c r="B74069">
        <v>74068</v>
      </c>
      <c r="C74069">
        <v>794</v>
      </c>
      <c r="D74069">
        <v>19974</v>
      </c>
      <c r="F74069">
        <v>1</v>
      </c>
      <c r="G74069">
        <v>1</v>
      </c>
      <c r="H74069" t="s">
        <v>914</v>
      </c>
      <c r="I74069">
        <v>1</v>
      </c>
      <c r="J74069" t="s">
        <v>1244</v>
      </c>
      <c r="K74069">
        <v>2443.35</v>
      </c>
      <c r="L74069" t="s">
        <v>1463</v>
      </c>
      <c r="M74069" t="s">
        <v>1754</v>
      </c>
      <c r="N74069">
        <v>195.46799999999999</v>
      </c>
      <c r="O74069">
        <v>61.083750000000002</v>
      </c>
    </row>
    <row r="74070" spans="1:15" x14ac:dyDescent="0.25">
      <c r="A74070" s="1">
        <v>74068</v>
      </c>
      <c r="B74070">
        <v>74069</v>
      </c>
      <c r="C74070">
        <v>977</v>
      </c>
      <c r="D74070">
        <v>27365</v>
      </c>
      <c r="F74070">
        <v>1</v>
      </c>
      <c r="G74070">
        <v>1</v>
      </c>
      <c r="H74070" t="s">
        <v>914</v>
      </c>
      <c r="I74070">
        <v>1</v>
      </c>
      <c r="J74070" t="s">
        <v>1369</v>
      </c>
      <c r="K74070">
        <v>539.99</v>
      </c>
      <c r="L74070" t="s">
        <v>1507</v>
      </c>
      <c r="M74070" t="s">
        <v>1770</v>
      </c>
      <c r="N74070">
        <v>43.199199999999998</v>
      </c>
      <c r="O74070">
        <v>13.499750000000001</v>
      </c>
    </row>
    <row r="74071" spans="1:15" x14ac:dyDescent="0.25">
      <c r="A74071" s="1">
        <v>74069</v>
      </c>
      <c r="B74071">
        <v>74070</v>
      </c>
      <c r="C74071">
        <v>872</v>
      </c>
      <c r="D74071">
        <v>27365</v>
      </c>
      <c r="F74071">
        <v>1</v>
      </c>
      <c r="G74071">
        <v>1</v>
      </c>
      <c r="H74071" t="s">
        <v>914</v>
      </c>
      <c r="I74071">
        <v>1</v>
      </c>
      <c r="J74071" t="s">
        <v>1354</v>
      </c>
      <c r="K74071">
        <v>8.99</v>
      </c>
      <c r="L74071" t="s">
        <v>1506</v>
      </c>
      <c r="M74071" t="s">
        <v>1755</v>
      </c>
      <c r="N74071">
        <v>0.71919999999999995</v>
      </c>
      <c r="O74071">
        <v>0.22475000000000001</v>
      </c>
    </row>
    <row r="74072" spans="1:15" x14ac:dyDescent="0.25">
      <c r="A74072" s="1">
        <v>74070</v>
      </c>
      <c r="B74072">
        <v>74071</v>
      </c>
      <c r="C74072">
        <v>870</v>
      </c>
      <c r="D74072">
        <v>27365</v>
      </c>
      <c r="F74072">
        <v>1</v>
      </c>
      <c r="G74072">
        <v>1</v>
      </c>
      <c r="H74072" t="s">
        <v>914</v>
      </c>
      <c r="I74072">
        <v>1</v>
      </c>
      <c r="J74072" t="s">
        <v>1359</v>
      </c>
      <c r="K74072">
        <v>4.99</v>
      </c>
      <c r="L74072" t="s">
        <v>1489</v>
      </c>
      <c r="M74072" t="s">
        <v>1760</v>
      </c>
      <c r="N74072">
        <v>0.3992</v>
      </c>
      <c r="O74072">
        <v>0.12475</v>
      </c>
    </row>
    <row r="74073" spans="1:15" x14ac:dyDescent="0.25">
      <c r="A74073" s="1">
        <v>74071</v>
      </c>
      <c r="B74073">
        <v>74072</v>
      </c>
      <c r="C74073">
        <v>711</v>
      </c>
      <c r="D74073">
        <v>27365</v>
      </c>
      <c r="F74073">
        <v>1</v>
      </c>
      <c r="G74073">
        <v>1</v>
      </c>
      <c r="H74073" t="s">
        <v>914</v>
      </c>
      <c r="I74073">
        <v>1</v>
      </c>
      <c r="J74073" t="s">
        <v>1356</v>
      </c>
      <c r="K74073">
        <v>34.99</v>
      </c>
      <c r="L74073" t="s">
        <v>1430</v>
      </c>
      <c r="M74073" t="s">
        <v>1757</v>
      </c>
      <c r="N74073">
        <v>2.7991999999999999</v>
      </c>
      <c r="O74073">
        <v>0.87475000000000003</v>
      </c>
    </row>
    <row r="74074" spans="1:15" x14ac:dyDescent="0.25">
      <c r="A74074" s="1">
        <v>74072</v>
      </c>
      <c r="B74074">
        <v>74073</v>
      </c>
      <c r="C74074">
        <v>800</v>
      </c>
      <c r="D74074">
        <v>25121</v>
      </c>
      <c r="F74074">
        <v>1</v>
      </c>
      <c r="G74074">
        <v>1</v>
      </c>
      <c r="H74074" t="s">
        <v>914</v>
      </c>
      <c r="I74074">
        <v>1</v>
      </c>
      <c r="J74074" t="s">
        <v>1377</v>
      </c>
      <c r="K74074">
        <v>1120.49</v>
      </c>
      <c r="L74074" t="s">
        <v>1465</v>
      </c>
      <c r="M74074" t="s">
        <v>1779</v>
      </c>
      <c r="N74074">
        <v>89.639200000000002</v>
      </c>
      <c r="O74074">
        <v>28.012250000000002</v>
      </c>
    </row>
    <row r="74075" spans="1:15" x14ac:dyDescent="0.25">
      <c r="A74075" s="1">
        <v>74073</v>
      </c>
      <c r="B74075">
        <v>74074</v>
      </c>
      <c r="C74075">
        <v>711</v>
      </c>
      <c r="D74075">
        <v>25121</v>
      </c>
      <c r="F74075">
        <v>1</v>
      </c>
      <c r="G74075">
        <v>1</v>
      </c>
      <c r="H74075" t="s">
        <v>914</v>
      </c>
      <c r="I74075">
        <v>1</v>
      </c>
      <c r="J74075" t="s">
        <v>1356</v>
      </c>
      <c r="K74075">
        <v>34.99</v>
      </c>
      <c r="L74075" t="s">
        <v>1430</v>
      </c>
      <c r="M74075" t="s">
        <v>1757</v>
      </c>
      <c r="N74075">
        <v>2.7991999999999999</v>
      </c>
      <c r="O74075">
        <v>0.87475000000000003</v>
      </c>
    </row>
    <row r="74076" spans="1:15" x14ac:dyDescent="0.25">
      <c r="A74076" s="1">
        <v>74074</v>
      </c>
      <c r="B74076">
        <v>74075</v>
      </c>
      <c r="C74076">
        <v>779</v>
      </c>
      <c r="D74076">
        <v>13090</v>
      </c>
      <c r="F74076">
        <v>1</v>
      </c>
      <c r="G74076">
        <v>1</v>
      </c>
      <c r="H74076" t="s">
        <v>914</v>
      </c>
      <c r="I74076">
        <v>1</v>
      </c>
      <c r="J74076" t="s">
        <v>1357</v>
      </c>
      <c r="K74076">
        <v>2319.9899999999998</v>
      </c>
      <c r="L74076" t="s">
        <v>1444</v>
      </c>
      <c r="M74076" t="s">
        <v>1758</v>
      </c>
      <c r="N74076">
        <v>185.5992</v>
      </c>
      <c r="O74076">
        <v>57.999749999999999</v>
      </c>
    </row>
    <row r="74077" spans="1:15" x14ac:dyDescent="0.25">
      <c r="A74077" s="1">
        <v>74075</v>
      </c>
      <c r="B74077">
        <v>74076</v>
      </c>
      <c r="C74077">
        <v>878</v>
      </c>
      <c r="D74077">
        <v>13090</v>
      </c>
      <c r="F74077">
        <v>1</v>
      </c>
      <c r="G74077">
        <v>1</v>
      </c>
      <c r="H74077" t="s">
        <v>914</v>
      </c>
      <c r="I74077">
        <v>1</v>
      </c>
      <c r="J74077" t="s">
        <v>1374</v>
      </c>
      <c r="K74077">
        <v>21.98</v>
      </c>
      <c r="L74077" t="s">
        <v>1523</v>
      </c>
      <c r="M74077" t="s">
        <v>1775</v>
      </c>
      <c r="N74077">
        <v>1.7584</v>
      </c>
      <c r="O74077">
        <v>0.54949999999999999</v>
      </c>
    </row>
    <row r="74078" spans="1:15" x14ac:dyDescent="0.25">
      <c r="A74078" s="1">
        <v>74076</v>
      </c>
      <c r="B74078">
        <v>74077</v>
      </c>
      <c r="C74078">
        <v>873</v>
      </c>
      <c r="D74078">
        <v>13090</v>
      </c>
      <c r="F74078">
        <v>1</v>
      </c>
      <c r="G74078">
        <v>1</v>
      </c>
      <c r="H74078" t="s">
        <v>914</v>
      </c>
      <c r="I74078">
        <v>1</v>
      </c>
      <c r="J74078" t="s">
        <v>1380</v>
      </c>
      <c r="K74078">
        <v>2.29</v>
      </c>
      <c r="L74078" t="s">
        <v>1510</v>
      </c>
      <c r="M74078" t="s">
        <v>1782</v>
      </c>
      <c r="N74078">
        <v>0.1832</v>
      </c>
      <c r="O74078">
        <v>5.7250000000000002E-2</v>
      </c>
    </row>
    <row r="74079" spans="1:15" x14ac:dyDescent="0.25">
      <c r="A74079" s="1">
        <v>74077</v>
      </c>
      <c r="B74079">
        <v>74078</v>
      </c>
      <c r="C74079">
        <v>992</v>
      </c>
      <c r="D74079">
        <v>12243</v>
      </c>
      <c r="F74079">
        <v>1</v>
      </c>
      <c r="G74079">
        <v>1</v>
      </c>
      <c r="H74079" t="s">
        <v>914</v>
      </c>
      <c r="I74079">
        <v>1</v>
      </c>
      <c r="J74079" t="s">
        <v>1369</v>
      </c>
      <c r="K74079">
        <v>539.99</v>
      </c>
      <c r="L74079" t="s">
        <v>1476</v>
      </c>
      <c r="M74079" t="s">
        <v>1783</v>
      </c>
      <c r="N74079">
        <v>43.199199999999998</v>
      </c>
      <c r="O74079">
        <v>13.499750000000001</v>
      </c>
    </row>
    <row r="74080" spans="1:15" x14ac:dyDescent="0.25">
      <c r="A74080" s="1">
        <v>74078</v>
      </c>
      <c r="B74080">
        <v>74079</v>
      </c>
      <c r="C74080">
        <v>957</v>
      </c>
      <c r="D74080">
        <v>25429</v>
      </c>
      <c r="F74080">
        <v>1</v>
      </c>
      <c r="G74080">
        <v>1</v>
      </c>
      <c r="H74080" t="s">
        <v>914</v>
      </c>
      <c r="I74080">
        <v>1</v>
      </c>
      <c r="J74080" t="s">
        <v>1368</v>
      </c>
      <c r="K74080">
        <v>2384.0700000000002</v>
      </c>
      <c r="L74080" t="s">
        <v>1493</v>
      </c>
      <c r="M74080" t="s">
        <v>1769</v>
      </c>
      <c r="N74080">
        <v>190.72559999999999</v>
      </c>
      <c r="O74080">
        <v>59.601750000000003</v>
      </c>
    </row>
    <row r="74081" spans="1:15" x14ac:dyDescent="0.25">
      <c r="A74081" s="1">
        <v>74079</v>
      </c>
      <c r="B74081">
        <v>74080</v>
      </c>
      <c r="C74081">
        <v>712</v>
      </c>
      <c r="D74081">
        <v>25429</v>
      </c>
      <c r="F74081">
        <v>1</v>
      </c>
      <c r="G74081">
        <v>1</v>
      </c>
      <c r="H74081" t="s">
        <v>914</v>
      </c>
      <c r="I74081">
        <v>1</v>
      </c>
      <c r="J74081" t="s">
        <v>1354</v>
      </c>
      <c r="K74081">
        <v>8.99</v>
      </c>
      <c r="L74081" t="s">
        <v>1429</v>
      </c>
      <c r="M74081" t="s">
        <v>1778</v>
      </c>
      <c r="N74081">
        <v>0.71919999999999995</v>
      </c>
      <c r="O74081">
        <v>0.22475000000000001</v>
      </c>
    </row>
    <row r="74082" spans="1:15" x14ac:dyDescent="0.25">
      <c r="A74082" s="1">
        <v>74080</v>
      </c>
      <c r="B74082">
        <v>74081</v>
      </c>
      <c r="C74082">
        <v>712</v>
      </c>
      <c r="D74082">
        <v>12089</v>
      </c>
      <c r="F74082">
        <v>1</v>
      </c>
      <c r="G74082">
        <v>1</v>
      </c>
      <c r="H74082" t="s">
        <v>914</v>
      </c>
      <c r="I74082">
        <v>1</v>
      </c>
      <c r="J74082" t="s">
        <v>1354</v>
      </c>
      <c r="K74082">
        <v>8.99</v>
      </c>
      <c r="L74082" t="s">
        <v>1429</v>
      </c>
      <c r="M74082" t="s">
        <v>1778</v>
      </c>
      <c r="N74082">
        <v>0.71919999999999995</v>
      </c>
      <c r="O74082">
        <v>0.22475000000000001</v>
      </c>
    </row>
    <row r="74083" spans="1:15" x14ac:dyDescent="0.25">
      <c r="A74083" s="1">
        <v>74081</v>
      </c>
      <c r="B74083">
        <v>74082</v>
      </c>
      <c r="C74083">
        <v>969</v>
      </c>
      <c r="D74083">
        <v>12089</v>
      </c>
      <c r="F74083">
        <v>1</v>
      </c>
      <c r="G74083">
        <v>1</v>
      </c>
      <c r="H74083" t="s">
        <v>914</v>
      </c>
      <c r="I74083">
        <v>1</v>
      </c>
      <c r="J74083" t="s">
        <v>1368</v>
      </c>
      <c r="K74083">
        <v>2384.0700000000002</v>
      </c>
      <c r="L74083" t="s">
        <v>1493</v>
      </c>
      <c r="M74083" t="s">
        <v>1769</v>
      </c>
      <c r="N74083">
        <v>190.72559999999999</v>
      </c>
      <c r="O74083">
        <v>59.601750000000003</v>
      </c>
    </row>
    <row r="74084" spans="1:15" x14ac:dyDescent="0.25">
      <c r="A74084" s="1">
        <v>74082</v>
      </c>
      <c r="B74084">
        <v>74083</v>
      </c>
      <c r="C74084">
        <v>999</v>
      </c>
      <c r="D74084">
        <v>21613</v>
      </c>
      <c r="F74084">
        <v>1</v>
      </c>
      <c r="G74084">
        <v>2</v>
      </c>
      <c r="H74084" t="s">
        <v>914</v>
      </c>
      <c r="I74084">
        <v>1</v>
      </c>
      <c r="J74084" t="s">
        <v>1369</v>
      </c>
      <c r="K74084">
        <v>539.99</v>
      </c>
      <c r="L74084" t="s">
        <v>1507</v>
      </c>
      <c r="M74084" t="s">
        <v>1770</v>
      </c>
      <c r="N74084">
        <v>43.199199999999998</v>
      </c>
      <c r="O74084">
        <v>13.499750000000001</v>
      </c>
    </row>
    <row r="74085" spans="1:15" x14ac:dyDescent="0.25">
      <c r="A74085" s="1">
        <v>74083</v>
      </c>
      <c r="B74085">
        <v>74084</v>
      </c>
      <c r="C74085">
        <v>931</v>
      </c>
      <c r="D74085">
        <v>21613</v>
      </c>
      <c r="F74085">
        <v>1</v>
      </c>
      <c r="G74085">
        <v>1</v>
      </c>
      <c r="H74085" t="s">
        <v>914</v>
      </c>
      <c r="I74085">
        <v>1</v>
      </c>
      <c r="J74085" t="s">
        <v>1370</v>
      </c>
      <c r="K74085">
        <v>21.49</v>
      </c>
      <c r="L74085" t="s">
        <v>1521</v>
      </c>
      <c r="M74085" t="s">
        <v>1771</v>
      </c>
      <c r="N74085">
        <v>1.7192000000000001</v>
      </c>
      <c r="O74085">
        <v>0.53725000000000001</v>
      </c>
    </row>
    <row r="74086" spans="1:15" x14ac:dyDescent="0.25">
      <c r="A74086" s="1">
        <v>74084</v>
      </c>
      <c r="B74086">
        <v>74085</v>
      </c>
      <c r="C74086">
        <v>998</v>
      </c>
      <c r="D74086">
        <v>23151</v>
      </c>
      <c r="F74086">
        <v>1</v>
      </c>
      <c r="G74086">
        <v>1</v>
      </c>
      <c r="H74086" t="s">
        <v>914</v>
      </c>
      <c r="I74086">
        <v>1</v>
      </c>
      <c r="J74086" t="s">
        <v>1369</v>
      </c>
      <c r="K74086">
        <v>539.99</v>
      </c>
      <c r="L74086" t="s">
        <v>1507</v>
      </c>
      <c r="M74086" t="s">
        <v>1770</v>
      </c>
      <c r="N74086">
        <v>43.199199999999998</v>
      </c>
      <c r="O74086">
        <v>13.499750000000001</v>
      </c>
    </row>
    <row r="74087" spans="1:15" x14ac:dyDescent="0.25">
      <c r="A74087" s="1">
        <v>74085</v>
      </c>
      <c r="B74087">
        <v>74086</v>
      </c>
      <c r="C74087">
        <v>870</v>
      </c>
      <c r="D74087">
        <v>23151</v>
      </c>
      <c r="F74087">
        <v>1</v>
      </c>
      <c r="G74087">
        <v>1</v>
      </c>
      <c r="H74087" t="s">
        <v>914</v>
      </c>
      <c r="I74087">
        <v>1</v>
      </c>
      <c r="J74087" t="s">
        <v>1359</v>
      </c>
      <c r="K74087">
        <v>4.99</v>
      </c>
      <c r="L74087" t="s">
        <v>1489</v>
      </c>
      <c r="M74087" t="s">
        <v>1760</v>
      </c>
      <c r="N74087">
        <v>0.3992</v>
      </c>
      <c r="O74087">
        <v>0.12475</v>
      </c>
    </row>
    <row r="74088" spans="1:15" x14ac:dyDescent="0.25">
      <c r="A74088" s="1">
        <v>74086</v>
      </c>
      <c r="B74088">
        <v>74087</v>
      </c>
      <c r="C74088">
        <v>872</v>
      </c>
      <c r="D74088">
        <v>23151</v>
      </c>
      <c r="F74088">
        <v>1</v>
      </c>
      <c r="G74088">
        <v>1</v>
      </c>
      <c r="H74088" t="s">
        <v>914</v>
      </c>
      <c r="I74088">
        <v>1</v>
      </c>
      <c r="J74088" t="s">
        <v>1354</v>
      </c>
      <c r="K74088">
        <v>8.99</v>
      </c>
      <c r="L74088" t="s">
        <v>1506</v>
      </c>
      <c r="M74088" t="s">
        <v>1755</v>
      </c>
      <c r="N74088">
        <v>0.71919999999999995</v>
      </c>
      <c r="O74088">
        <v>0.22475000000000001</v>
      </c>
    </row>
    <row r="74089" spans="1:15" x14ac:dyDescent="0.25">
      <c r="A74089" s="1">
        <v>74087</v>
      </c>
      <c r="B74089">
        <v>74088</v>
      </c>
      <c r="C74089">
        <v>882</v>
      </c>
      <c r="D74089">
        <v>23151</v>
      </c>
      <c r="F74089">
        <v>1</v>
      </c>
      <c r="G74089">
        <v>1</v>
      </c>
      <c r="H74089" t="s">
        <v>914</v>
      </c>
      <c r="I74089">
        <v>1</v>
      </c>
      <c r="J74089" t="s">
        <v>1378</v>
      </c>
      <c r="K74089">
        <v>53.99</v>
      </c>
      <c r="L74089" t="s">
        <v>1484</v>
      </c>
      <c r="M74089" t="s">
        <v>1780</v>
      </c>
      <c r="N74089">
        <v>4.3192000000000004</v>
      </c>
      <c r="O74089">
        <v>1.34975</v>
      </c>
    </row>
    <row r="74090" spans="1:15" x14ac:dyDescent="0.25">
      <c r="A74090" s="1">
        <v>74088</v>
      </c>
      <c r="B74090">
        <v>74089</v>
      </c>
      <c r="C74090">
        <v>997</v>
      </c>
      <c r="D74090">
        <v>22271</v>
      </c>
      <c r="F74090">
        <v>1</v>
      </c>
      <c r="G74090">
        <v>1</v>
      </c>
      <c r="H74090" t="s">
        <v>914</v>
      </c>
      <c r="I74090">
        <v>1</v>
      </c>
      <c r="J74090" t="s">
        <v>1369</v>
      </c>
      <c r="K74090">
        <v>539.99</v>
      </c>
      <c r="L74090" t="s">
        <v>1507</v>
      </c>
      <c r="M74090" t="s">
        <v>1770</v>
      </c>
      <c r="N74090">
        <v>43.199199999999998</v>
      </c>
      <c r="O74090">
        <v>13.499750000000001</v>
      </c>
    </row>
    <row r="74091" spans="1:15" x14ac:dyDescent="0.25">
      <c r="A74091" s="1">
        <v>74089</v>
      </c>
      <c r="B74091">
        <v>74090</v>
      </c>
      <c r="C74091">
        <v>870</v>
      </c>
      <c r="D74091">
        <v>22271</v>
      </c>
      <c r="F74091">
        <v>1</v>
      </c>
      <c r="G74091">
        <v>1</v>
      </c>
      <c r="H74091" t="s">
        <v>914</v>
      </c>
      <c r="I74091">
        <v>1</v>
      </c>
      <c r="J74091" t="s">
        <v>1359</v>
      </c>
      <c r="K74091">
        <v>4.99</v>
      </c>
      <c r="L74091" t="s">
        <v>1489</v>
      </c>
      <c r="M74091" t="s">
        <v>1760</v>
      </c>
      <c r="N74091">
        <v>0.3992</v>
      </c>
      <c r="O74091">
        <v>0.12475</v>
      </c>
    </row>
    <row r="74092" spans="1:15" x14ac:dyDescent="0.25">
      <c r="A74092" s="1">
        <v>74090</v>
      </c>
      <c r="B74092">
        <v>74091</v>
      </c>
      <c r="C74092">
        <v>872</v>
      </c>
      <c r="D74092">
        <v>22271</v>
      </c>
      <c r="F74092">
        <v>1</v>
      </c>
      <c r="G74092">
        <v>1</v>
      </c>
      <c r="H74092" t="s">
        <v>914</v>
      </c>
      <c r="I74092">
        <v>1</v>
      </c>
      <c r="J74092" t="s">
        <v>1354</v>
      </c>
      <c r="K74092">
        <v>8.99</v>
      </c>
      <c r="L74092" t="s">
        <v>1506</v>
      </c>
      <c r="M74092" t="s">
        <v>1755</v>
      </c>
      <c r="N74092">
        <v>0.71919999999999995</v>
      </c>
      <c r="O74092">
        <v>0.22475000000000001</v>
      </c>
    </row>
    <row r="74093" spans="1:15" x14ac:dyDescent="0.25">
      <c r="A74093" s="1">
        <v>74091</v>
      </c>
      <c r="B74093">
        <v>74092</v>
      </c>
      <c r="C74093">
        <v>712</v>
      </c>
      <c r="D74093">
        <v>22271</v>
      </c>
      <c r="F74093">
        <v>1</v>
      </c>
      <c r="G74093">
        <v>1</v>
      </c>
      <c r="H74093" t="s">
        <v>914</v>
      </c>
      <c r="I74093">
        <v>1</v>
      </c>
      <c r="J74093" t="s">
        <v>1354</v>
      </c>
      <c r="K74093">
        <v>8.99</v>
      </c>
      <c r="L74093" t="s">
        <v>1429</v>
      </c>
      <c r="M74093" t="s">
        <v>1778</v>
      </c>
      <c r="N74093">
        <v>0.71919999999999995</v>
      </c>
      <c r="O74093">
        <v>0.22475000000000001</v>
      </c>
    </row>
    <row r="74094" spans="1:15" x14ac:dyDescent="0.25">
      <c r="A74094" s="1">
        <v>74092</v>
      </c>
      <c r="B74094">
        <v>74093</v>
      </c>
      <c r="C74094">
        <v>715</v>
      </c>
      <c r="D74094">
        <v>22271</v>
      </c>
      <c r="F74094">
        <v>1</v>
      </c>
      <c r="G74094">
        <v>1</v>
      </c>
      <c r="H74094" t="s">
        <v>914</v>
      </c>
      <c r="I74094">
        <v>1</v>
      </c>
      <c r="J74094" t="s">
        <v>1363</v>
      </c>
      <c r="K74094">
        <v>49.99</v>
      </c>
      <c r="L74094" t="s">
        <v>1427</v>
      </c>
      <c r="M74094" t="s">
        <v>1764</v>
      </c>
      <c r="N74094">
        <v>3.9992000000000001</v>
      </c>
      <c r="O74094">
        <v>1.2497499999999999</v>
      </c>
    </row>
    <row r="74095" spans="1:15" x14ac:dyDescent="0.25">
      <c r="A74095" s="1">
        <v>74093</v>
      </c>
      <c r="B74095">
        <v>74094</v>
      </c>
      <c r="C74095">
        <v>800</v>
      </c>
      <c r="D74095">
        <v>21323</v>
      </c>
      <c r="F74095">
        <v>1</v>
      </c>
      <c r="G74095">
        <v>1</v>
      </c>
      <c r="H74095" t="s">
        <v>914</v>
      </c>
      <c r="I74095">
        <v>1</v>
      </c>
      <c r="J74095" t="s">
        <v>1377</v>
      </c>
      <c r="K74095">
        <v>1120.49</v>
      </c>
      <c r="L74095" t="s">
        <v>1465</v>
      </c>
      <c r="M74095" t="s">
        <v>1779</v>
      </c>
      <c r="N74095">
        <v>89.639200000000002</v>
      </c>
      <c r="O74095">
        <v>28.012250000000002</v>
      </c>
    </row>
    <row r="74096" spans="1:15" x14ac:dyDescent="0.25">
      <c r="A74096" s="1">
        <v>74094</v>
      </c>
      <c r="B74096">
        <v>74095</v>
      </c>
      <c r="C74096">
        <v>798</v>
      </c>
      <c r="D74096">
        <v>20304</v>
      </c>
      <c r="F74096">
        <v>1</v>
      </c>
      <c r="G74096">
        <v>1</v>
      </c>
      <c r="H74096" t="s">
        <v>914</v>
      </c>
      <c r="I74096">
        <v>1</v>
      </c>
      <c r="J74096" t="s">
        <v>1377</v>
      </c>
      <c r="K74096">
        <v>1120.49</v>
      </c>
      <c r="L74096" t="s">
        <v>1465</v>
      </c>
      <c r="M74096" t="s">
        <v>1779</v>
      </c>
      <c r="N74096">
        <v>89.639200000000002</v>
      </c>
      <c r="O74096">
        <v>28.012250000000002</v>
      </c>
    </row>
    <row r="74097" spans="1:15" x14ac:dyDescent="0.25">
      <c r="A74097" s="1">
        <v>74095</v>
      </c>
      <c r="B74097">
        <v>74096</v>
      </c>
      <c r="C74097">
        <v>715</v>
      </c>
      <c r="D74097">
        <v>20304</v>
      </c>
      <c r="F74097">
        <v>1</v>
      </c>
      <c r="G74097">
        <v>1</v>
      </c>
      <c r="H74097" t="s">
        <v>914</v>
      </c>
      <c r="I74097">
        <v>1</v>
      </c>
      <c r="J74097" t="s">
        <v>1363</v>
      </c>
      <c r="K74097">
        <v>49.99</v>
      </c>
      <c r="L74097" t="s">
        <v>1427</v>
      </c>
      <c r="M74097" t="s">
        <v>1764</v>
      </c>
      <c r="N74097">
        <v>3.9992000000000001</v>
      </c>
      <c r="O74097">
        <v>1.2497499999999999</v>
      </c>
    </row>
    <row r="74098" spans="1:15" x14ac:dyDescent="0.25">
      <c r="A74098" s="1">
        <v>74096</v>
      </c>
      <c r="B74098">
        <v>74097</v>
      </c>
      <c r="C74098">
        <v>800</v>
      </c>
      <c r="D74098">
        <v>20310</v>
      </c>
      <c r="F74098">
        <v>1</v>
      </c>
      <c r="G74098">
        <v>1</v>
      </c>
      <c r="H74098" t="s">
        <v>914</v>
      </c>
      <c r="I74098">
        <v>1</v>
      </c>
      <c r="J74098" t="s">
        <v>1377</v>
      </c>
      <c r="K74098">
        <v>1120.49</v>
      </c>
      <c r="L74098" t="s">
        <v>1465</v>
      </c>
      <c r="M74098" t="s">
        <v>1779</v>
      </c>
      <c r="N74098">
        <v>89.639200000000002</v>
      </c>
      <c r="O74098">
        <v>28.012250000000002</v>
      </c>
    </row>
    <row r="74099" spans="1:15" x14ac:dyDescent="0.25">
      <c r="A74099" s="1">
        <v>74097</v>
      </c>
      <c r="B74099">
        <v>74098</v>
      </c>
      <c r="C74099">
        <v>922</v>
      </c>
      <c r="D74099">
        <v>20310</v>
      </c>
      <c r="F74099">
        <v>1</v>
      </c>
      <c r="G74099">
        <v>1</v>
      </c>
      <c r="H74099" t="s">
        <v>914</v>
      </c>
      <c r="I74099">
        <v>1</v>
      </c>
      <c r="J74099" t="s">
        <v>1361</v>
      </c>
      <c r="K74099">
        <v>3.99</v>
      </c>
      <c r="L74099" t="s">
        <v>1517</v>
      </c>
      <c r="M74099" t="s">
        <v>1762</v>
      </c>
      <c r="N74099">
        <v>0.31919999999999998</v>
      </c>
      <c r="O74099">
        <v>9.9750000000000005E-2</v>
      </c>
    </row>
    <row r="74100" spans="1:15" x14ac:dyDescent="0.25">
      <c r="A74100" s="1">
        <v>74098</v>
      </c>
      <c r="B74100">
        <v>74099</v>
      </c>
      <c r="C74100">
        <v>932</v>
      </c>
      <c r="D74100">
        <v>20310</v>
      </c>
      <c r="F74100">
        <v>1</v>
      </c>
      <c r="G74100">
        <v>1</v>
      </c>
      <c r="H74100" t="s">
        <v>914</v>
      </c>
      <c r="I74100">
        <v>1</v>
      </c>
      <c r="J74100" t="s">
        <v>1372</v>
      </c>
      <c r="K74100">
        <v>24.99</v>
      </c>
      <c r="L74100" t="s">
        <v>1522</v>
      </c>
      <c r="M74100" t="s">
        <v>1773</v>
      </c>
      <c r="N74100">
        <v>1.9992000000000001</v>
      </c>
      <c r="O74100">
        <v>0.62475000000000003</v>
      </c>
    </row>
    <row r="74101" spans="1:15" x14ac:dyDescent="0.25">
      <c r="A74101" s="1">
        <v>74099</v>
      </c>
      <c r="B74101">
        <v>74100</v>
      </c>
      <c r="C74101">
        <v>999</v>
      </c>
      <c r="D74101">
        <v>22615</v>
      </c>
      <c r="F74101">
        <v>1</v>
      </c>
      <c r="G74101">
        <v>1</v>
      </c>
      <c r="H74101" t="s">
        <v>914</v>
      </c>
      <c r="I74101">
        <v>1</v>
      </c>
      <c r="J74101" t="s">
        <v>1369</v>
      </c>
      <c r="K74101">
        <v>539.99</v>
      </c>
      <c r="L74101" t="s">
        <v>1507</v>
      </c>
      <c r="M74101" t="s">
        <v>1770</v>
      </c>
      <c r="N74101">
        <v>43.199199999999998</v>
      </c>
      <c r="O74101">
        <v>13.499750000000001</v>
      </c>
    </row>
    <row r="74102" spans="1:15" x14ac:dyDescent="0.25">
      <c r="A74102" s="1">
        <v>74100</v>
      </c>
      <c r="B74102">
        <v>74101</v>
      </c>
      <c r="C74102">
        <v>977</v>
      </c>
      <c r="D74102">
        <v>26848</v>
      </c>
      <c r="F74102">
        <v>1</v>
      </c>
      <c r="G74102">
        <v>1</v>
      </c>
      <c r="H74102" t="s">
        <v>914</v>
      </c>
      <c r="I74102">
        <v>1</v>
      </c>
      <c r="J74102" t="s">
        <v>1369</v>
      </c>
      <c r="K74102">
        <v>539.99</v>
      </c>
      <c r="L74102" t="s">
        <v>1507</v>
      </c>
      <c r="M74102" t="s">
        <v>1770</v>
      </c>
      <c r="N74102">
        <v>43.199199999999998</v>
      </c>
      <c r="O74102">
        <v>13.499750000000001</v>
      </c>
    </row>
    <row r="74103" spans="1:15" x14ac:dyDescent="0.25">
      <c r="A74103" s="1">
        <v>74101</v>
      </c>
      <c r="B74103">
        <v>74102</v>
      </c>
      <c r="C74103">
        <v>870</v>
      </c>
      <c r="D74103">
        <v>26848</v>
      </c>
      <c r="F74103">
        <v>1</v>
      </c>
      <c r="G74103">
        <v>1</v>
      </c>
      <c r="H74103" t="s">
        <v>914</v>
      </c>
      <c r="I74103">
        <v>1</v>
      </c>
      <c r="J74103" t="s">
        <v>1359</v>
      </c>
      <c r="K74103">
        <v>4.99</v>
      </c>
      <c r="L74103" t="s">
        <v>1489</v>
      </c>
      <c r="M74103" t="s">
        <v>1760</v>
      </c>
      <c r="N74103">
        <v>0.3992</v>
      </c>
      <c r="O74103">
        <v>0.12475</v>
      </c>
    </row>
    <row r="74104" spans="1:15" x14ac:dyDescent="0.25">
      <c r="A74104" s="1">
        <v>74102</v>
      </c>
      <c r="B74104">
        <v>74103</v>
      </c>
      <c r="C74104">
        <v>872</v>
      </c>
      <c r="D74104">
        <v>26848</v>
      </c>
      <c r="F74104">
        <v>1</v>
      </c>
      <c r="G74104">
        <v>1</v>
      </c>
      <c r="H74104" t="s">
        <v>914</v>
      </c>
      <c r="I74104">
        <v>1</v>
      </c>
      <c r="J74104" t="s">
        <v>1354</v>
      </c>
      <c r="K74104">
        <v>8.99</v>
      </c>
      <c r="L74104" t="s">
        <v>1506</v>
      </c>
      <c r="M74104" t="s">
        <v>1755</v>
      </c>
      <c r="N74104">
        <v>0.71919999999999995</v>
      </c>
      <c r="O74104">
        <v>0.22475000000000001</v>
      </c>
    </row>
    <row r="74105" spans="1:15" x14ac:dyDescent="0.25">
      <c r="A74105" s="1">
        <v>74103</v>
      </c>
      <c r="B74105">
        <v>74104</v>
      </c>
      <c r="C74105">
        <v>881</v>
      </c>
      <c r="D74105">
        <v>26848</v>
      </c>
      <c r="F74105">
        <v>1</v>
      </c>
      <c r="G74105">
        <v>1</v>
      </c>
      <c r="H74105" t="s">
        <v>914</v>
      </c>
      <c r="I74105">
        <v>1</v>
      </c>
      <c r="J74105" t="s">
        <v>1378</v>
      </c>
      <c r="K74105">
        <v>53.99</v>
      </c>
      <c r="L74105" t="s">
        <v>1484</v>
      </c>
      <c r="M74105" t="s">
        <v>1780</v>
      </c>
      <c r="N74105">
        <v>4.3192000000000004</v>
      </c>
      <c r="O74105">
        <v>1.34975</v>
      </c>
    </row>
    <row r="74106" spans="1:15" x14ac:dyDescent="0.25">
      <c r="A74106" s="1">
        <v>74104</v>
      </c>
      <c r="B74106">
        <v>74105</v>
      </c>
      <c r="C74106">
        <v>966</v>
      </c>
      <c r="D74106">
        <v>13263</v>
      </c>
      <c r="F74106">
        <v>1</v>
      </c>
      <c r="G74106">
        <v>1</v>
      </c>
      <c r="H74106" t="s">
        <v>914</v>
      </c>
      <c r="I74106">
        <v>1</v>
      </c>
      <c r="J74106" t="s">
        <v>1368</v>
      </c>
      <c r="K74106">
        <v>2384.0700000000002</v>
      </c>
      <c r="L74106" t="s">
        <v>1493</v>
      </c>
      <c r="M74106" t="s">
        <v>1769</v>
      </c>
      <c r="N74106">
        <v>190.72559999999999</v>
      </c>
      <c r="O74106">
        <v>59.601750000000003</v>
      </c>
    </row>
    <row r="74107" spans="1:15" x14ac:dyDescent="0.25">
      <c r="A74107" s="1">
        <v>74105</v>
      </c>
      <c r="B74107">
        <v>74106</v>
      </c>
      <c r="C74107">
        <v>870</v>
      </c>
      <c r="D74107">
        <v>13263</v>
      </c>
      <c r="F74107">
        <v>1</v>
      </c>
      <c r="G74107">
        <v>1</v>
      </c>
      <c r="H74107" t="s">
        <v>914</v>
      </c>
      <c r="I74107">
        <v>1</v>
      </c>
      <c r="J74107" t="s">
        <v>1359</v>
      </c>
      <c r="K74107">
        <v>4.99</v>
      </c>
      <c r="L74107" t="s">
        <v>1489</v>
      </c>
      <c r="M74107" t="s">
        <v>1760</v>
      </c>
      <c r="N74107">
        <v>0.3992</v>
      </c>
      <c r="O74107">
        <v>0.12475</v>
      </c>
    </row>
    <row r="74108" spans="1:15" x14ac:dyDescent="0.25">
      <c r="A74108" s="1">
        <v>74106</v>
      </c>
      <c r="B74108">
        <v>74107</v>
      </c>
      <c r="C74108">
        <v>872</v>
      </c>
      <c r="D74108">
        <v>13263</v>
      </c>
      <c r="F74108">
        <v>1</v>
      </c>
      <c r="G74108">
        <v>1</v>
      </c>
      <c r="H74108" t="s">
        <v>914</v>
      </c>
      <c r="I74108">
        <v>1</v>
      </c>
      <c r="J74108" t="s">
        <v>1354</v>
      </c>
      <c r="K74108">
        <v>8.99</v>
      </c>
      <c r="L74108" t="s">
        <v>1506</v>
      </c>
      <c r="M74108" t="s">
        <v>1755</v>
      </c>
      <c r="N74108">
        <v>0.71919999999999995</v>
      </c>
      <c r="O74108">
        <v>0.22475000000000001</v>
      </c>
    </row>
    <row r="74109" spans="1:15" x14ac:dyDescent="0.25">
      <c r="A74109" s="1">
        <v>74107</v>
      </c>
      <c r="B74109">
        <v>74108</v>
      </c>
      <c r="C74109">
        <v>711</v>
      </c>
      <c r="D74109">
        <v>13263</v>
      </c>
      <c r="F74109">
        <v>1</v>
      </c>
      <c r="G74109">
        <v>1</v>
      </c>
      <c r="H74109" t="s">
        <v>914</v>
      </c>
      <c r="I74109">
        <v>1</v>
      </c>
      <c r="J74109" t="s">
        <v>1356</v>
      </c>
      <c r="K74109">
        <v>34.99</v>
      </c>
      <c r="L74109" t="s">
        <v>1430</v>
      </c>
      <c r="M74109" t="s">
        <v>1757</v>
      </c>
      <c r="N74109">
        <v>2.7991999999999999</v>
      </c>
      <c r="O74109">
        <v>0.87475000000000003</v>
      </c>
    </row>
    <row r="74110" spans="1:15" x14ac:dyDescent="0.25">
      <c r="A74110" s="1">
        <v>74108</v>
      </c>
      <c r="B74110">
        <v>74109</v>
      </c>
      <c r="C74110">
        <v>714</v>
      </c>
      <c r="D74110">
        <v>13263</v>
      </c>
      <c r="F74110">
        <v>1</v>
      </c>
      <c r="G74110">
        <v>1</v>
      </c>
      <c r="H74110" t="s">
        <v>914</v>
      </c>
      <c r="I74110">
        <v>1</v>
      </c>
      <c r="J74110" t="s">
        <v>1363</v>
      </c>
      <c r="K74110">
        <v>49.99</v>
      </c>
      <c r="L74110" t="s">
        <v>1427</v>
      </c>
      <c r="M74110" t="s">
        <v>1764</v>
      </c>
      <c r="N74110">
        <v>3.9992000000000001</v>
      </c>
      <c r="O74110">
        <v>1.2497499999999999</v>
      </c>
    </row>
    <row r="74111" spans="1:15" x14ac:dyDescent="0.25">
      <c r="A74111" s="1">
        <v>74109</v>
      </c>
      <c r="B74111">
        <v>74110</v>
      </c>
      <c r="C74111">
        <v>957</v>
      </c>
      <c r="D74111">
        <v>11453</v>
      </c>
      <c r="F74111">
        <v>1</v>
      </c>
      <c r="G74111">
        <v>1</v>
      </c>
      <c r="H74111" t="s">
        <v>914</v>
      </c>
      <c r="I74111">
        <v>1</v>
      </c>
      <c r="J74111" t="s">
        <v>1368</v>
      </c>
      <c r="K74111">
        <v>2384.0700000000002</v>
      </c>
      <c r="L74111" t="s">
        <v>1493</v>
      </c>
      <c r="M74111" t="s">
        <v>1769</v>
      </c>
      <c r="N74111">
        <v>190.72559999999999</v>
      </c>
      <c r="O74111">
        <v>59.601750000000003</v>
      </c>
    </row>
    <row r="74112" spans="1:15" x14ac:dyDescent="0.25">
      <c r="A74112" s="1">
        <v>74110</v>
      </c>
      <c r="B74112">
        <v>74111</v>
      </c>
      <c r="C74112">
        <v>708</v>
      </c>
      <c r="D74112">
        <v>11453</v>
      </c>
      <c r="F74112">
        <v>1</v>
      </c>
      <c r="G74112">
        <v>1</v>
      </c>
      <c r="H74112" t="s">
        <v>914</v>
      </c>
      <c r="I74112">
        <v>1</v>
      </c>
      <c r="J74112" t="s">
        <v>1356</v>
      </c>
      <c r="K74112">
        <v>34.99</v>
      </c>
      <c r="L74112" t="s">
        <v>1430</v>
      </c>
      <c r="M74112" t="s">
        <v>1757</v>
      </c>
      <c r="N74112">
        <v>2.7991999999999999</v>
      </c>
      <c r="O74112">
        <v>0.87475000000000003</v>
      </c>
    </row>
    <row r="74113" spans="1:15" x14ac:dyDescent="0.25">
      <c r="A74113" s="1">
        <v>74111</v>
      </c>
      <c r="B74113">
        <v>74112</v>
      </c>
      <c r="C74113">
        <v>782</v>
      </c>
      <c r="D74113">
        <v>15688</v>
      </c>
      <c r="F74113">
        <v>1</v>
      </c>
      <c r="G74113">
        <v>1</v>
      </c>
      <c r="H74113" t="s">
        <v>915</v>
      </c>
      <c r="I74113">
        <v>1</v>
      </c>
      <c r="J74113" t="s">
        <v>1373</v>
      </c>
      <c r="K74113">
        <v>2294.9899999999998</v>
      </c>
      <c r="L74113" t="s">
        <v>1443</v>
      </c>
      <c r="M74113" t="s">
        <v>1774</v>
      </c>
      <c r="N74113">
        <v>183.5992</v>
      </c>
      <c r="O74113">
        <v>57.374749999999999</v>
      </c>
    </row>
    <row r="74114" spans="1:15" x14ac:dyDescent="0.25">
      <c r="A74114" s="1">
        <v>74112</v>
      </c>
      <c r="B74114">
        <v>74113</v>
      </c>
      <c r="C74114">
        <v>712</v>
      </c>
      <c r="D74114">
        <v>15688</v>
      </c>
      <c r="F74114">
        <v>1</v>
      </c>
      <c r="G74114">
        <v>1</v>
      </c>
      <c r="H74114" t="s">
        <v>915</v>
      </c>
      <c r="I74114">
        <v>1</v>
      </c>
      <c r="J74114" t="s">
        <v>1354</v>
      </c>
      <c r="K74114">
        <v>8.99</v>
      </c>
      <c r="L74114" t="s">
        <v>1429</v>
      </c>
      <c r="M74114" t="s">
        <v>1778</v>
      </c>
      <c r="N74114">
        <v>0.71919999999999995</v>
      </c>
      <c r="O74114">
        <v>0.22475000000000001</v>
      </c>
    </row>
    <row r="74115" spans="1:15" x14ac:dyDescent="0.25">
      <c r="A74115" s="1">
        <v>74113</v>
      </c>
      <c r="B74115">
        <v>74114</v>
      </c>
      <c r="C74115">
        <v>707</v>
      </c>
      <c r="D74115">
        <v>15688</v>
      </c>
      <c r="F74115">
        <v>1</v>
      </c>
      <c r="G74115">
        <v>1</v>
      </c>
      <c r="H74115" t="s">
        <v>915</v>
      </c>
      <c r="I74115">
        <v>1</v>
      </c>
      <c r="J74115" t="s">
        <v>1356</v>
      </c>
      <c r="K74115">
        <v>34.99</v>
      </c>
      <c r="L74115" t="s">
        <v>1430</v>
      </c>
      <c r="M74115" t="s">
        <v>1757</v>
      </c>
      <c r="N74115">
        <v>2.7991999999999999</v>
      </c>
      <c r="O74115">
        <v>0.87475000000000003</v>
      </c>
    </row>
    <row r="74116" spans="1:15" x14ac:dyDescent="0.25">
      <c r="A74116" s="1">
        <v>74114</v>
      </c>
      <c r="B74116">
        <v>74115</v>
      </c>
      <c r="C74116">
        <v>783</v>
      </c>
      <c r="D74116">
        <v>14774</v>
      </c>
      <c r="F74116">
        <v>1</v>
      </c>
      <c r="G74116">
        <v>1</v>
      </c>
      <c r="H74116" t="s">
        <v>915</v>
      </c>
      <c r="I74116">
        <v>1</v>
      </c>
      <c r="J74116" t="s">
        <v>1373</v>
      </c>
      <c r="K74116">
        <v>2294.9899999999998</v>
      </c>
      <c r="L74116" t="s">
        <v>1443</v>
      </c>
      <c r="M74116" t="s">
        <v>1774</v>
      </c>
      <c r="N74116">
        <v>183.5992</v>
      </c>
      <c r="O74116">
        <v>57.374749999999999</v>
      </c>
    </row>
    <row r="74117" spans="1:15" x14ac:dyDescent="0.25">
      <c r="A74117" s="1">
        <v>74115</v>
      </c>
      <c r="B74117">
        <v>74116</v>
      </c>
      <c r="C74117">
        <v>784</v>
      </c>
      <c r="D74117">
        <v>13575</v>
      </c>
      <c r="F74117">
        <v>1</v>
      </c>
      <c r="G74117">
        <v>1</v>
      </c>
      <c r="H74117" t="s">
        <v>915</v>
      </c>
      <c r="I74117">
        <v>1</v>
      </c>
      <c r="J74117" t="s">
        <v>1373</v>
      </c>
      <c r="K74117">
        <v>2294.9899999999998</v>
      </c>
      <c r="L74117" t="s">
        <v>1443</v>
      </c>
      <c r="M74117" t="s">
        <v>1774</v>
      </c>
      <c r="N74117">
        <v>183.5992</v>
      </c>
      <c r="O74117">
        <v>57.374749999999999</v>
      </c>
    </row>
    <row r="74118" spans="1:15" x14ac:dyDescent="0.25">
      <c r="A74118" s="1">
        <v>74116</v>
      </c>
      <c r="B74118">
        <v>74117</v>
      </c>
      <c r="C74118">
        <v>871</v>
      </c>
      <c r="D74118">
        <v>13575</v>
      </c>
      <c r="F74118">
        <v>1</v>
      </c>
      <c r="G74118">
        <v>1</v>
      </c>
      <c r="H74118" t="s">
        <v>915</v>
      </c>
      <c r="I74118">
        <v>1</v>
      </c>
      <c r="J74118" t="s">
        <v>1358</v>
      </c>
      <c r="K74118">
        <v>9.99</v>
      </c>
      <c r="L74118" t="s">
        <v>1515</v>
      </c>
      <c r="M74118" t="s">
        <v>1759</v>
      </c>
      <c r="N74118">
        <v>0.79920000000000002</v>
      </c>
      <c r="O74118">
        <v>0.24975</v>
      </c>
    </row>
    <row r="74119" spans="1:15" x14ac:dyDescent="0.25">
      <c r="A74119" s="1">
        <v>74117</v>
      </c>
      <c r="B74119">
        <v>74118</v>
      </c>
      <c r="C74119">
        <v>870</v>
      </c>
      <c r="D74119">
        <v>13575</v>
      </c>
      <c r="F74119">
        <v>1</v>
      </c>
      <c r="G74119">
        <v>1</v>
      </c>
      <c r="H74119" t="s">
        <v>915</v>
      </c>
      <c r="I74119">
        <v>1</v>
      </c>
      <c r="J74119" t="s">
        <v>1359</v>
      </c>
      <c r="K74119">
        <v>4.99</v>
      </c>
      <c r="L74119" t="s">
        <v>1489</v>
      </c>
      <c r="M74119" t="s">
        <v>1760</v>
      </c>
      <c r="N74119">
        <v>0.3992</v>
      </c>
      <c r="O74119">
        <v>0.12475</v>
      </c>
    </row>
    <row r="74120" spans="1:15" x14ac:dyDescent="0.25">
      <c r="A74120" s="1">
        <v>74118</v>
      </c>
      <c r="B74120">
        <v>74119</v>
      </c>
      <c r="C74120">
        <v>708</v>
      </c>
      <c r="D74120">
        <v>13575</v>
      </c>
      <c r="F74120">
        <v>1</v>
      </c>
      <c r="G74120">
        <v>1</v>
      </c>
      <c r="H74120" t="s">
        <v>915</v>
      </c>
      <c r="I74120">
        <v>1</v>
      </c>
      <c r="J74120" t="s">
        <v>1356</v>
      </c>
      <c r="K74120">
        <v>34.99</v>
      </c>
      <c r="L74120" t="s">
        <v>1430</v>
      </c>
      <c r="M74120" t="s">
        <v>1757</v>
      </c>
      <c r="N74120">
        <v>2.7991999999999999</v>
      </c>
      <c r="O74120">
        <v>0.87475000000000003</v>
      </c>
    </row>
    <row r="74121" spans="1:15" x14ac:dyDescent="0.25">
      <c r="A74121" s="1">
        <v>74119</v>
      </c>
      <c r="B74121">
        <v>74120</v>
      </c>
      <c r="C74121">
        <v>882</v>
      </c>
      <c r="D74121">
        <v>13575</v>
      </c>
      <c r="F74121">
        <v>1</v>
      </c>
      <c r="G74121">
        <v>1</v>
      </c>
      <c r="H74121" t="s">
        <v>915</v>
      </c>
      <c r="I74121">
        <v>1</v>
      </c>
      <c r="J74121" t="s">
        <v>1378</v>
      </c>
      <c r="K74121">
        <v>53.99</v>
      </c>
      <c r="L74121" t="s">
        <v>1484</v>
      </c>
      <c r="M74121" t="s">
        <v>1780</v>
      </c>
      <c r="N74121">
        <v>4.3192000000000004</v>
      </c>
      <c r="O74121">
        <v>1.34975</v>
      </c>
    </row>
    <row r="74122" spans="1:15" x14ac:dyDescent="0.25">
      <c r="A74122" s="1">
        <v>74120</v>
      </c>
      <c r="B74122">
        <v>74121</v>
      </c>
      <c r="C74122">
        <v>876</v>
      </c>
      <c r="D74122">
        <v>12413</v>
      </c>
      <c r="F74122">
        <v>1</v>
      </c>
      <c r="G74122">
        <v>1</v>
      </c>
      <c r="H74122" t="s">
        <v>915</v>
      </c>
      <c r="I74122">
        <v>1</v>
      </c>
      <c r="J74122" t="s">
        <v>1384</v>
      </c>
      <c r="K74122">
        <v>120</v>
      </c>
      <c r="L74122" t="s">
        <v>1488</v>
      </c>
      <c r="M74122" t="s">
        <v>1787</v>
      </c>
      <c r="N74122">
        <v>9.6</v>
      </c>
      <c r="O74122">
        <v>3</v>
      </c>
    </row>
    <row r="74123" spans="1:15" x14ac:dyDescent="0.25">
      <c r="A74123" s="1">
        <v>74121</v>
      </c>
      <c r="B74123">
        <v>74122</v>
      </c>
      <c r="C74123">
        <v>932</v>
      </c>
      <c r="D74123">
        <v>15766</v>
      </c>
      <c r="F74123">
        <v>1</v>
      </c>
      <c r="G74123">
        <v>1</v>
      </c>
      <c r="H74123" t="s">
        <v>915</v>
      </c>
      <c r="I74123">
        <v>1</v>
      </c>
      <c r="J74123" t="s">
        <v>1372</v>
      </c>
      <c r="K74123">
        <v>24.99</v>
      </c>
      <c r="L74123" t="s">
        <v>1522</v>
      </c>
      <c r="M74123" t="s">
        <v>1773</v>
      </c>
      <c r="N74123">
        <v>1.9992000000000001</v>
      </c>
      <c r="O74123">
        <v>0.62475000000000003</v>
      </c>
    </row>
    <row r="74124" spans="1:15" x14ac:dyDescent="0.25">
      <c r="A74124" s="1">
        <v>74122</v>
      </c>
      <c r="B74124">
        <v>74123</v>
      </c>
      <c r="C74124">
        <v>873</v>
      </c>
      <c r="D74124">
        <v>15766</v>
      </c>
      <c r="F74124">
        <v>1</v>
      </c>
      <c r="G74124">
        <v>1</v>
      </c>
      <c r="H74124" t="s">
        <v>915</v>
      </c>
      <c r="I74124">
        <v>1</v>
      </c>
      <c r="J74124" t="s">
        <v>1380</v>
      </c>
      <c r="K74124">
        <v>2.29</v>
      </c>
      <c r="L74124" t="s">
        <v>1510</v>
      </c>
      <c r="M74124" t="s">
        <v>1782</v>
      </c>
      <c r="N74124">
        <v>0.1832</v>
      </c>
      <c r="O74124">
        <v>5.7250000000000002E-2</v>
      </c>
    </row>
    <row r="74125" spans="1:15" x14ac:dyDescent="0.25">
      <c r="A74125" s="1">
        <v>74123</v>
      </c>
      <c r="B74125">
        <v>74124</v>
      </c>
      <c r="C74125">
        <v>932</v>
      </c>
      <c r="D74125">
        <v>15604</v>
      </c>
      <c r="F74125">
        <v>1</v>
      </c>
      <c r="G74125">
        <v>1</v>
      </c>
      <c r="H74125" t="s">
        <v>915</v>
      </c>
      <c r="I74125">
        <v>1</v>
      </c>
      <c r="J74125" t="s">
        <v>1372</v>
      </c>
      <c r="K74125">
        <v>24.99</v>
      </c>
      <c r="L74125" t="s">
        <v>1522</v>
      </c>
      <c r="M74125" t="s">
        <v>1773</v>
      </c>
      <c r="N74125">
        <v>1.9992000000000001</v>
      </c>
      <c r="O74125">
        <v>0.62475000000000003</v>
      </c>
    </row>
    <row r="74126" spans="1:15" x14ac:dyDescent="0.25">
      <c r="A74126" s="1">
        <v>74124</v>
      </c>
      <c r="B74126">
        <v>74125</v>
      </c>
      <c r="C74126">
        <v>873</v>
      </c>
      <c r="D74126">
        <v>15604</v>
      </c>
      <c r="F74126">
        <v>1</v>
      </c>
      <c r="G74126">
        <v>1</v>
      </c>
      <c r="H74126" t="s">
        <v>915</v>
      </c>
      <c r="I74126">
        <v>1</v>
      </c>
      <c r="J74126" t="s">
        <v>1380</v>
      </c>
      <c r="K74126">
        <v>2.29</v>
      </c>
      <c r="L74126" t="s">
        <v>1510</v>
      </c>
      <c r="M74126" t="s">
        <v>1782</v>
      </c>
      <c r="N74126">
        <v>0.1832</v>
      </c>
      <c r="O74126">
        <v>5.7250000000000002E-2</v>
      </c>
    </row>
    <row r="74127" spans="1:15" x14ac:dyDescent="0.25">
      <c r="A74127" s="1">
        <v>74125</v>
      </c>
      <c r="B74127">
        <v>74126</v>
      </c>
      <c r="C74127">
        <v>923</v>
      </c>
      <c r="D74127">
        <v>23013</v>
      </c>
      <c r="F74127">
        <v>1</v>
      </c>
      <c r="G74127">
        <v>1</v>
      </c>
      <c r="H74127" t="s">
        <v>915</v>
      </c>
      <c r="I74127">
        <v>1</v>
      </c>
      <c r="J74127" t="s">
        <v>1359</v>
      </c>
      <c r="K74127">
        <v>4.99</v>
      </c>
      <c r="L74127" t="s">
        <v>1489</v>
      </c>
      <c r="M74127" t="s">
        <v>1760</v>
      </c>
      <c r="N74127">
        <v>0.3992</v>
      </c>
      <c r="O74127">
        <v>0.12475</v>
      </c>
    </row>
    <row r="74128" spans="1:15" x14ac:dyDescent="0.25">
      <c r="A74128" s="1">
        <v>74126</v>
      </c>
      <c r="B74128">
        <v>74127</v>
      </c>
      <c r="C74128">
        <v>877</v>
      </c>
      <c r="D74128">
        <v>23013</v>
      </c>
      <c r="F74128">
        <v>1</v>
      </c>
      <c r="G74128">
        <v>1</v>
      </c>
      <c r="H74128" t="s">
        <v>915</v>
      </c>
      <c r="I74128">
        <v>1</v>
      </c>
      <c r="J74128" t="s">
        <v>1383</v>
      </c>
      <c r="K74128">
        <v>7.95</v>
      </c>
      <c r="L74128" t="s">
        <v>1487</v>
      </c>
      <c r="M74128" t="s">
        <v>1786</v>
      </c>
      <c r="N74128">
        <v>0.63600000000000001</v>
      </c>
      <c r="O74128">
        <v>0.19875000000000001</v>
      </c>
    </row>
    <row r="74129" spans="1:15" x14ac:dyDescent="0.25">
      <c r="A74129" s="1">
        <v>74127</v>
      </c>
      <c r="B74129">
        <v>74128</v>
      </c>
      <c r="C74129">
        <v>714</v>
      </c>
      <c r="D74129">
        <v>14314</v>
      </c>
      <c r="F74129">
        <v>1</v>
      </c>
      <c r="G74129">
        <v>1</v>
      </c>
      <c r="H74129" t="s">
        <v>915</v>
      </c>
      <c r="I74129">
        <v>1</v>
      </c>
      <c r="J74129" t="s">
        <v>1363</v>
      </c>
      <c r="K74129">
        <v>49.99</v>
      </c>
      <c r="L74129" t="s">
        <v>1427</v>
      </c>
      <c r="M74129" t="s">
        <v>1764</v>
      </c>
      <c r="N74129">
        <v>3.9992000000000001</v>
      </c>
      <c r="O74129">
        <v>1.2497499999999999</v>
      </c>
    </row>
    <row r="74130" spans="1:15" x14ac:dyDescent="0.25">
      <c r="A74130" s="1">
        <v>74128</v>
      </c>
      <c r="B74130">
        <v>74129</v>
      </c>
      <c r="C74130">
        <v>712</v>
      </c>
      <c r="D74130">
        <v>14314</v>
      </c>
      <c r="F74130">
        <v>1</v>
      </c>
      <c r="G74130">
        <v>1</v>
      </c>
      <c r="H74130" t="s">
        <v>915</v>
      </c>
      <c r="I74130">
        <v>1</v>
      </c>
      <c r="J74130" t="s">
        <v>1354</v>
      </c>
      <c r="K74130">
        <v>8.99</v>
      </c>
      <c r="L74130" t="s">
        <v>1429</v>
      </c>
      <c r="M74130" t="s">
        <v>1778</v>
      </c>
      <c r="N74130">
        <v>0.71919999999999995</v>
      </c>
      <c r="O74130">
        <v>0.22475000000000001</v>
      </c>
    </row>
    <row r="74131" spans="1:15" x14ac:dyDescent="0.25">
      <c r="A74131" s="1">
        <v>74129</v>
      </c>
      <c r="B74131">
        <v>74130</v>
      </c>
      <c r="C74131">
        <v>712</v>
      </c>
      <c r="D74131">
        <v>18291</v>
      </c>
      <c r="F74131">
        <v>1</v>
      </c>
      <c r="G74131">
        <v>1</v>
      </c>
      <c r="H74131" t="s">
        <v>915</v>
      </c>
      <c r="I74131">
        <v>1</v>
      </c>
      <c r="J74131" t="s">
        <v>1354</v>
      </c>
      <c r="K74131">
        <v>8.99</v>
      </c>
      <c r="L74131" t="s">
        <v>1429</v>
      </c>
      <c r="M74131" t="s">
        <v>1778</v>
      </c>
      <c r="N74131">
        <v>0.71919999999999995</v>
      </c>
      <c r="O74131">
        <v>0.22475000000000001</v>
      </c>
    </row>
    <row r="74132" spans="1:15" x14ac:dyDescent="0.25">
      <c r="A74132" s="1">
        <v>74130</v>
      </c>
      <c r="B74132">
        <v>74131</v>
      </c>
      <c r="C74132">
        <v>783</v>
      </c>
      <c r="D74132">
        <v>15687</v>
      </c>
      <c r="F74132">
        <v>1</v>
      </c>
      <c r="G74132">
        <v>1</v>
      </c>
      <c r="H74132" t="s">
        <v>915</v>
      </c>
      <c r="I74132">
        <v>1</v>
      </c>
      <c r="J74132" t="s">
        <v>1373</v>
      </c>
      <c r="K74132">
        <v>2294.9899999999998</v>
      </c>
      <c r="L74132" t="s">
        <v>1443</v>
      </c>
      <c r="M74132" t="s">
        <v>1774</v>
      </c>
      <c r="N74132">
        <v>183.5992</v>
      </c>
      <c r="O74132">
        <v>57.374749999999999</v>
      </c>
    </row>
    <row r="74133" spans="1:15" x14ac:dyDescent="0.25">
      <c r="A74133" s="1">
        <v>74131</v>
      </c>
      <c r="B74133">
        <v>74132</v>
      </c>
      <c r="C74133">
        <v>871</v>
      </c>
      <c r="D74133">
        <v>15687</v>
      </c>
      <c r="F74133">
        <v>1</v>
      </c>
      <c r="G74133">
        <v>1</v>
      </c>
      <c r="H74133" t="s">
        <v>915</v>
      </c>
      <c r="I74133">
        <v>1</v>
      </c>
      <c r="J74133" t="s">
        <v>1358</v>
      </c>
      <c r="K74133">
        <v>9.99</v>
      </c>
      <c r="L74133" t="s">
        <v>1515</v>
      </c>
      <c r="M74133" t="s">
        <v>1759</v>
      </c>
      <c r="N74133">
        <v>0.79920000000000002</v>
      </c>
      <c r="O74133">
        <v>0.24975</v>
      </c>
    </row>
    <row r="74134" spans="1:15" x14ac:dyDescent="0.25">
      <c r="A74134" s="1">
        <v>74132</v>
      </c>
      <c r="B74134">
        <v>74133</v>
      </c>
      <c r="C74134">
        <v>974</v>
      </c>
      <c r="D74134">
        <v>25443</v>
      </c>
      <c r="F74134">
        <v>1</v>
      </c>
      <c r="G74134">
        <v>1</v>
      </c>
      <c r="H74134" t="s">
        <v>915</v>
      </c>
      <c r="I74134">
        <v>1</v>
      </c>
      <c r="J74134" t="s">
        <v>1364</v>
      </c>
      <c r="K74134">
        <v>1700.99</v>
      </c>
      <c r="L74134" t="s">
        <v>1508</v>
      </c>
      <c r="M74134" t="s">
        <v>1765</v>
      </c>
      <c r="N74134">
        <v>136.07919999999999</v>
      </c>
      <c r="O74134">
        <v>42.524749999999997</v>
      </c>
    </row>
    <row r="74135" spans="1:15" x14ac:dyDescent="0.25">
      <c r="A74135" s="1">
        <v>74133</v>
      </c>
      <c r="B74135">
        <v>74134</v>
      </c>
      <c r="C74135">
        <v>714</v>
      </c>
      <c r="D74135">
        <v>25443</v>
      </c>
      <c r="F74135">
        <v>1</v>
      </c>
      <c r="G74135">
        <v>1</v>
      </c>
      <c r="H74135" t="s">
        <v>915</v>
      </c>
      <c r="I74135">
        <v>1</v>
      </c>
      <c r="J74135" t="s">
        <v>1363</v>
      </c>
      <c r="K74135">
        <v>49.99</v>
      </c>
      <c r="L74135" t="s">
        <v>1427</v>
      </c>
      <c r="M74135" t="s">
        <v>1764</v>
      </c>
      <c r="N74135">
        <v>3.9992000000000001</v>
      </c>
      <c r="O74135">
        <v>1.2497499999999999</v>
      </c>
    </row>
    <row r="74136" spans="1:15" x14ac:dyDescent="0.25">
      <c r="A74136" s="1">
        <v>74134</v>
      </c>
      <c r="B74136">
        <v>74135</v>
      </c>
      <c r="C74136">
        <v>988</v>
      </c>
      <c r="D74136">
        <v>14990</v>
      </c>
      <c r="F74136">
        <v>1</v>
      </c>
      <c r="G74136">
        <v>1</v>
      </c>
      <c r="H74136" t="s">
        <v>915</v>
      </c>
      <c r="I74136">
        <v>1</v>
      </c>
      <c r="J74136" t="s">
        <v>1379</v>
      </c>
      <c r="K74136">
        <v>564.99</v>
      </c>
      <c r="L74136" t="s">
        <v>1477</v>
      </c>
      <c r="M74136" t="s">
        <v>1781</v>
      </c>
      <c r="N74136">
        <v>45.199199999999998</v>
      </c>
      <c r="O74136">
        <v>14.124750000000001</v>
      </c>
    </row>
    <row r="74137" spans="1:15" x14ac:dyDescent="0.25">
      <c r="A74137" s="1">
        <v>74135</v>
      </c>
      <c r="B74137">
        <v>74136</v>
      </c>
      <c r="C74137">
        <v>878</v>
      </c>
      <c r="D74137">
        <v>14990</v>
      </c>
      <c r="F74137">
        <v>1</v>
      </c>
      <c r="G74137">
        <v>1</v>
      </c>
      <c r="H74137" t="s">
        <v>915</v>
      </c>
      <c r="I74137">
        <v>1</v>
      </c>
      <c r="J74137" t="s">
        <v>1374</v>
      </c>
      <c r="K74137">
        <v>21.98</v>
      </c>
      <c r="L74137" t="s">
        <v>1523</v>
      </c>
      <c r="M74137" t="s">
        <v>1775</v>
      </c>
      <c r="N74137">
        <v>1.7584</v>
      </c>
      <c r="O74137">
        <v>0.54949999999999999</v>
      </c>
    </row>
    <row r="74138" spans="1:15" x14ac:dyDescent="0.25">
      <c r="A74138" s="1">
        <v>74136</v>
      </c>
      <c r="B74138">
        <v>74137</v>
      </c>
      <c r="C74138">
        <v>877</v>
      </c>
      <c r="D74138">
        <v>14990</v>
      </c>
      <c r="F74138">
        <v>1</v>
      </c>
      <c r="G74138">
        <v>1</v>
      </c>
      <c r="H74138" t="s">
        <v>915</v>
      </c>
      <c r="I74138">
        <v>1</v>
      </c>
      <c r="J74138" t="s">
        <v>1383</v>
      </c>
      <c r="K74138">
        <v>7.95</v>
      </c>
      <c r="L74138" t="s">
        <v>1487</v>
      </c>
      <c r="M74138" t="s">
        <v>1786</v>
      </c>
      <c r="N74138">
        <v>0.63600000000000001</v>
      </c>
      <c r="O74138">
        <v>0.19875000000000001</v>
      </c>
    </row>
    <row r="74139" spans="1:15" x14ac:dyDescent="0.25">
      <c r="A74139" s="1">
        <v>74137</v>
      </c>
      <c r="B74139">
        <v>74138</v>
      </c>
      <c r="C74139">
        <v>873</v>
      </c>
      <c r="D74139">
        <v>11091</v>
      </c>
      <c r="F74139">
        <v>1</v>
      </c>
      <c r="G74139">
        <v>1</v>
      </c>
      <c r="H74139" t="s">
        <v>915</v>
      </c>
      <c r="I74139">
        <v>1</v>
      </c>
      <c r="J74139" t="s">
        <v>1380</v>
      </c>
      <c r="K74139">
        <v>2.29</v>
      </c>
      <c r="L74139" t="s">
        <v>1510</v>
      </c>
      <c r="M74139" t="s">
        <v>1782</v>
      </c>
      <c r="N74139">
        <v>0.1832</v>
      </c>
      <c r="O74139">
        <v>5.7250000000000002E-2</v>
      </c>
    </row>
    <row r="74140" spans="1:15" x14ac:dyDescent="0.25">
      <c r="A74140" s="1">
        <v>74138</v>
      </c>
      <c r="B74140">
        <v>74139</v>
      </c>
      <c r="C74140">
        <v>933</v>
      </c>
      <c r="D74140">
        <v>25182</v>
      </c>
      <c r="F74140">
        <v>1</v>
      </c>
      <c r="G74140">
        <v>1</v>
      </c>
      <c r="H74140" t="s">
        <v>915</v>
      </c>
      <c r="I74140">
        <v>1</v>
      </c>
      <c r="J74140" t="s">
        <v>1360</v>
      </c>
      <c r="K74140">
        <v>32.6</v>
      </c>
      <c r="L74140" t="s">
        <v>1516</v>
      </c>
      <c r="M74140" t="s">
        <v>1761</v>
      </c>
      <c r="N74140">
        <v>2.6080000000000001</v>
      </c>
      <c r="O74140">
        <v>0.81499999999999995</v>
      </c>
    </row>
    <row r="74141" spans="1:15" x14ac:dyDescent="0.25">
      <c r="A74141" s="1">
        <v>74139</v>
      </c>
      <c r="B74141">
        <v>74140</v>
      </c>
      <c r="C74141">
        <v>711</v>
      </c>
      <c r="D74141">
        <v>25182</v>
      </c>
      <c r="F74141">
        <v>1</v>
      </c>
      <c r="G74141">
        <v>1</v>
      </c>
      <c r="H74141" t="s">
        <v>915</v>
      </c>
      <c r="I74141">
        <v>1</v>
      </c>
      <c r="J74141" t="s">
        <v>1356</v>
      </c>
      <c r="K74141">
        <v>34.99</v>
      </c>
      <c r="L74141" t="s">
        <v>1430</v>
      </c>
      <c r="M74141" t="s">
        <v>1757</v>
      </c>
      <c r="N74141">
        <v>2.7991999999999999</v>
      </c>
      <c r="O74141">
        <v>0.87475000000000003</v>
      </c>
    </row>
    <row r="74142" spans="1:15" x14ac:dyDescent="0.25">
      <c r="A74142" s="1">
        <v>74140</v>
      </c>
      <c r="B74142">
        <v>74141</v>
      </c>
      <c r="C74142">
        <v>929</v>
      </c>
      <c r="D74142">
        <v>23808</v>
      </c>
      <c r="F74142">
        <v>1</v>
      </c>
      <c r="G74142">
        <v>1</v>
      </c>
      <c r="H74142" t="s">
        <v>915</v>
      </c>
      <c r="I74142">
        <v>1</v>
      </c>
      <c r="J74142" t="s">
        <v>1376</v>
      </c>
      <c r="K74142">
        <v>29.99</v>
      </c>
      <c r="L74142" t="s">
        <v>1524</v>
      </c>
      <c r="M74142" t="s">
        <v>1777</v>
      </c>
      <c r="N74142">
        <v>2.3992</v>
      </c>
      <c r="O74142">
        <v>0.74975000000000003</v>
      </c>
    </row>
    <row r="74143" spans="1:15" x14ac:dyDescent="0.25">
      <c r="A74143" s="1">
        <v>74141</v>
      </c>
      <c r="B74143">
        <v>74142</v>
      </c>
      <c r="C74143">
        <v>929</v>
      </c>
      <c r="D74143">
        <v>17551</v>
      </c>
      <c r="F74143">
        <v>1</v>
      </c>
      <c r="G74143">
        <v>1</v>
      </c>
      <c r="H74143" t="s">
        <v>915</v>
      </c>
      <c r="I74143">
        <v>1</v>
      </c>
      <c r="J74143" t="s">
        <v>1376</v>
      </c>
      <c r="K74143">
        <v>29.99</v>
      </c>
      <c r="L74143" t="s">
        <v>1524</v>
      </c>
      <c r="M74143" t="s">
        <v>1777</v>
      </c>
      <c r="N74143">
        <v>2.3992</v>
      </c>
      <c r="O74143">
        <v>0.74975000000000003</v>
      </c>
    </row>
    <row r="74144" spans="1:15" x14ac:dyDescent="0.25">
      <c r="A74144" s="1">
        <v>74142</v>
      </c>
      <c r="B74144">
        <v>74143</v>
      </c>
      <c r="C74144">
        <v>921</v>
      </c>
      <c r="D74144">
        <v>17551</v>
      </c>
      <c r="F74144">
        <v>1</v>
      </c>
      <c r="G74144">
        <v>1</v>
      </c>
      <c r="H74144" t="s">
        <v>915</v>
      </c>
      <c r="I74144">
        <v>1</v>
      </c>
      <c r="J74144" t="s">
        <v>1359</v>
      </c>
      <c r="K74144">
        <v>4.99</v>
      </c>
      <c r="L74144" t="s">
        <v>1489</v>
      </c>
      <c r="M74144" t="s">
        <v>1760</v>
      </c>
      <c r="N74144">
        <v>0.3992</v>
      </c>
      <c r="O74144">
        <v>0.12475</v>
      </c>
    </row>
    <row r="74145" spans="1:15" x14ac:dyDescent="0.25">
      <c r="A74145" s="1">
        <v>74143</v>
      </c>
      <c r="B74145">
        <v>74144</v>
      </c>
      <c r="C74145">
        <v>707</v>
      </c>
      <c r="D74145">
        <v>17551</v>
      </c>
      <c r="F74145">
        <v>1</v>
      </c>
      <c r="G74145">
        <v>1</v>
      </c>
      <c r="H74145" t="s">
        <v>915</v>
      </c>
      <c r="I74145">
        <v>1</v>
      </c>
      <c r="J74145" t="s">
        <v>1356</v>
      </c>
      <c r="K74145">
        <v>34.99</v>
      </c>
      <c r="L74145" t="s">
        <v>1430</v>
      </c>
      <c r="M74145" t="s">
        <v>1757</v>
      </c>
      <c r="N74145">
        <v>2.7991999999999999</v>
      </c>
      <c r="O74145">
        <v>0.87475000000000003</v>
      </c>
    </row>
    <row r="74146" spans="1:15" x14ac:dyDescent="0.25">
      <c r="A74146" s="1">
        <v>74144</v>
      </c>
      <c r="B74146">
        <v>74145</v>
      </c>
      <c r="C74146">
        <v>712</v>
      </c>
      <c r="D74146">
        <v>17551</v>
      </c>
      <c r="F74146">
        <v>1</v>
      </c>
      <c r="G74146">
        <v>1</v>
      </c>
      <c r="H74146" t="s">
        <v>915</v>
      </c>
      <c r="I74146">
        <v>1</v>
      </c>
      <c r="J74146" t="s">
        <v>1354</v>
      </c>
      <c r="K74146">
        <v>8.99</v>
      </c>
      <c r="L74146" t="s">
        <v>1429</v>
      </c>
      <c r="M74146" t="s">
        <v>1778</v>
      </c>
      <c r="N74146">
        <v>0.71919999999999995</v>
      </c>
      <c r="O74146">
        <v>0.22475000000000001</v>
      </c>
    </row>
    <row r="74147" spans="1:15" x14ac:dyDescent="0.25">
      <c r="A74147" s="1">
        <v>74145</v>
      </c>
      <c r="B74147">
        <v>74146</v>
      </c>
      <c r="C74147">
        <v>714</v>
      </c>
      <c r="D74147">
        <v>17551</v>
      </c>
      <c r="F74147">
        <v>1</v>
      </c>
      <c r="G74147">
        <v>1</v>
      </c>
      <c r="H74147" t="s">
        <v>915</v>
      </c>
      <c r="I74147">
        <v>1</v>
      </c>
      <c r="J74147" t="s">
        <v>1363</v>
      </c>
      <c r="K74147">
        <v>49.99</v>
      </c>
      <c r="L74147" t="s">
        <v>1427</v>
      </c>
      <c r="M74147" t="s">
        <v>1764</v>
      </c>
      <c r="N74147">
        <v>3.9992000000000001</v>
      </c>
      <c r="O74147">
        <v>1.2497499999999999</v>
      </c>
    </row>
    <row r="74148" spans="1:15" x14ac:dyDescent="0.25">
      <c r="A74148" s="1">
        <v>74146</v>
      </c>
      <c r="B74148">
        <v>74147</v>
      </c>
      <c r="C74148">
        <v>870</v>
      </c>
      <c r="D74148">
        <v>13751</v>
      </c>
      <c r="F74148">
        <v>1</v>
      </c>
      <c r="G74148">
        <v>1</v>
      </c>
      <c r="H74148" t="s">
        <v>915</v>
      </c>
      <c r="I74148">
        <v>1</v>
      </c>
      <c r="J74148" t="s">
        <v>1359</v>
      </c>
      <c r="K74148">
        <v>4.99</v>
      </c>
      <c r="L74148" t="s">
        <v>1489</v>
      </c>
      <c r="M74148" t="s">
        <v>1760</v>
      </c>
      <c r="N74148">
        <v>0.3992</v>
      </c>
      <c r="O74148">
        <v>0.12475</v>
      </c>
    </row>
    <row r="74149" spans="1:15" x14ac:dyDescent="0.25">
      <c r="A74149" s="1">
        <v>74147</v>
      </c>
      <c r="B74149">
        <v>74148</v>
      </c>
      <c r="C74149">
        <v>871</v>
      </c>
      <c r="D74149">
        <v>13751</v>
      </c>
      <c r="F74149">
        <v>1</v>
      </c>
      <c r="G74149">
        <v>1</v>
      </c>
      <c r="H74149" t="s">
        <v>915</v>
      </c>
      <c r="I74149">
        <v>1</v>
      </c>
      <c r="J74149" t="s">
        <v>1358</v>
      </c>
      <c r="K74149">
        <v>9.99</v>
      </c>
      <c r="L74149" t="s">
        <v>1515</v>
      </c>
      <c r="M74149" t="s">
        <v>1759</v>
      </c>
      <c r="N74149">
        <v>0.79920000000000002</v>
      </c>
      <c r="O74149">
        <v>0.24975</v>
      </c>
    </row>
    <row r="74150" spans="1:15" x14ac:dyDescent="0.25">
      <c r="A74150" s="1">
        <v>74148</v>
      </c>
      <c r="B74150">
        <v>74149</v>
      </c>
      <c r="C74150">
        <v>884</v>
      </c>
      <c r="D74150">
        <v>13751</v>
      </c>
      <c r="F74150">
        <v>1</v>
      </c>
      <c r="G74150">
        <v>1</v>
      </c>
      <c r="H74150" t="s">
        <v>915</v>
      </c>
      <c r="I74150">
        <v>1</v>
      </c>
      <c r="J74150" t="s">
        <v>1378</v>
      </c>
      <c r="K74150">
        <v>53.99</v>
      </c>
      <c r="L74150" t="s">
        <v>1484</v>
      </c>
      <c r="M74150" t="s">
        <v>1780</v>
      </c>
      <c r="N74150">
        <v>4.3192000000000004</v>
      </c>
      <c r="O74150">
        <v>1.34975</v>
      </c>
    </row>
    <row r="74151" spans="1:15" x14ac:dyDescent="0.25">
      <c r="A74151" s="1">
        <v>74149</v>
      </c>
      <c r="B74151">
        <v>74150</v>
      </c>
      <c r="C74151">
        <v>871</v>
      </c>
      <c r="D74151">
        <v>20515</v>
      </c>
      <c r="F74151">
        <v>1</v>
      </c>
      <c r="G74151">
        <v>1</v>
      </c>
      <c r="H74151" t="s">
        <v>915</v>
      </c>
      <c r="I74151">
        <v>1</v>
      </c>
      <c r="J74151" t="s">
        <v>1358</v>
      </c>
      <c r="K74151">
        <v>9.99</v>
      </c>
      <c r="L74151" t="s">
        <v>1515</v>
      </c>
      <c r="M74151" t="s">
        <v>1759</v>
      </c>
      <c r="N74151">
        <v>0.79920000000000002</v>
      </c>
      <c r="O74151">
        <v>0.24975</v>
      </c>
    </row>
    <row r="74152" spans="1:15" x14ac:dyDescent="0.25">
      <c r="A74152" s="1">
        <v>74150</v>
      </c>
      <c r="B74152">
        <v>74151</v>
      </c>
      <c r="C74152">
        <v>870</v>
      </c>
      <c r="D74152">
        <v>20515</v>
      </c>
      <c r="F74152">
        <v>1</v>
      </c>
      <c r="G74152">
        <v>1</v>
      </c>
      <c r="H74152" t="s">
        <v>915</v>
      </c>
      <c r="I74152">
        <v>1</v>
      </c>
      <c r="J74152" t="s">
        <v>1359</v>
      </c>
      <c r="K74152">
        <v>4.99</v>
      </c>
      <c r="L74152" t="s">
        <v>1489</v>
      </c>
      <c r="M74152" t="s">
        <v>1760</v>
      </c>
      <c r="N74152">
        <v>0.3992</v>
      </c>
      <c r="O74152">
        <v>0.12475</v>
      </c>
    </row>
    <row r="74153" spans="1:15" x14ac:dyDescent="0.25">
      <c r="A74153" s="1">
        <v>74151</v>
      </c>
      <c r="B74153">
        <v>74152</v>
      </c>
      <c r="C74153">
        <v>711</v>
      </c>
      <c r="D74153">
        <v>20515</v>
      </c>
      <c r="F74153">
        <v>1</v>
      </c>
      <c r="G74153">
        <v>1</v>
      </c>
      <c r="H74153" t="s">
        <v>915</v>
      </c>
      <c r="I74153">
        <v>1</v>
      </c>
      <c r="J74153" t="s">
        <v>1356</v>
      </c>
      <c r="K74153">
        <v>34.99</v>
      </c>
      <c r="L74153" t="s">
        <v>1430</v>
      </c>
      <c r="M74153" t="s">
        <v>1757</v>
      </c>
      <c r="N74153">
        <v>2.7991999999999999</v>
      </c>
      <c r="O74153">
        <v>0.87475000000000003</v>
      </c>
    </row>
    <row r="74154" spans="1:15" x14ac:dyDescent="0.25">
      <c r="A74154" s="1">
        <v>74152</v>
      </c>
      <c r="B74154">
        <v>74153</v>
      </c>
      <c r="C74154">
        <v>858</v>
      </c>
      <c r="D74154">
        <v>20515</v>
      </c>
      <c r="F74154">
        <v>1</v>
      </c>
      <c r="G74154">
        <v>1</v>
      </c>
      <c r="H74154" t="s">
        <v>915</v>
      </c>
      <c r="I74154">
        <v>1</v>
      </c>
      <c r="J74154" t="s">
        <v>1371</v>
      </c>
      <c r="K74154">
        <v>24.49</v>
      </c>
      <c r="L74154" t="s">
        <v>1456</v>
      </c>
      <c r="M74154" t="s">
        <v>1772</v>
      </c>
      <c r="N74154">
        <v>1.9592000000000001</v>
      </c>
      <c r="O74154">
        <v>0.61224999999999996</v>
      </c>
    </row>
    <row r="74155" spans="1:15" x14ac:dyDescent="0.25">
      <c r="A74155" s="1">
        <v>74153</v>
      </c>
      <c r="B74155">
        <v>74154</v>
      </c>
      <c r="C74155">
        <v>869</v>
      </c>
      <c r="D74155">
        <v>20357</v>
      </c>
      <c r="F74155">
        <v>1</v>
      </c>
      <c r="G74155">
        <v>1</v>
      </c>
      <c r="H74155" t="s">
        <v>915</v>
      </c>
      <c r="I74155">
        <v>1</v>
      </c>
      <c r="J74155" t="s">
        <v>1385</v>
      </c>
      <c r="K74155">
        <v>69.989999999999995</v>
      </c>
      <c r="L74155" t="s">
        <v>1491</v>
      </c>
      <c r="M74155" t="s">
        <v>1788</v>
      </c>
      <c r="N74155">
        <v>5.5991999999999997</v>
      </c>
      <c r="O74155">
        <v>1.7497499999999999</v>
      </c>
    </row>
    <row r="74156" spans="1:15" x14ac:dyDescent="0.25">
      <c r="A74156" s="1">
        <v>74154</v>
      </c>
      <c r="B74156">
        <v>74155</v>
      </c>
      <c r="C74156">
        <v>871</v>
      </c>
      <c r="D74156">
        <v>20759</v>
      </c>
      <c r="F74156">
        <v>1</v>
      </c>
      <c r="G74156">
        <v>1</v>
      </c>
      <c r="H74156" t="s">
        <v>915</v>
      </c>
      <c r="I74156">
        <v>1</v>
      </c>
      <c r="J74156" t="s">
        <v>1358</v>
      </c>
      <c r="K74156">
        <v>9.99</v>
      </c>
      <c r="L74156" t="s">
        <v>1515</v>
      </c>
      <c r="M74156" t="s">
        <v>1759</v>
      </c>
      <c r="N74156">
        <v>0.79920000000000002</v>
      </c>
      <c r="O74156">
        <v>0.24975</v>
      </c>
    </row>
    <row r="74157" spans="1:15" x14ac:dyDescent="0.25">
      <c r="A74157" s="1">
        <v>74155</v>
      </c>
      <c r="B74157">
        <v>74156</v>
      </c>
      <c r="C74157">
        <v>870</v>
      </c>
      <c r="D74157">
        <v>20759</v>
      </c>
      <c r="F74157">
        <v>1</v>
      </c>
      <c r="G74157">
        <v>1</v>
      </c>
      <c r="H74157" t="s">
        <v>915</v>
      </c>
      <c r="I74157">
        <v>1</v>
      </c>
      <c r="J74157" t="s">
        <v>1359</v>
      </c>
      <c r="K74157">
        <v>4.99</v>
      </c>
      <c r="L74157" t="s">
        <v>1489</v>
      </c>
      <c r="M74157" t="s">
        <v>1760</v>
      </c>
      <c r="N74157">
        <v>0.3992</v>
      </c>
      <c r="O74157">
        <v>0.12475</v>
      </c>
    </row>
    <row r="74158" spans="1:15" x14ac:dyDescent="0.25">
      <c r="A74158" s="1">
        <v>74156</v>
      </c>
      <c r="B74158">
        <v>74157</v>
      </c>
      <c r="C74158">
        <v>883</v>
      </c>
      <c r="D74158">
        <v>20759</v>
      </c>
      <c r="F74158">
        <v>1</v>
      </c>
      <c r="G74158">
        <v>1</v>
      </c>
      <c r="H74158" t="s">
        <v>915</v>
      </c>
      <c r="I74158">
        <v>1</v>
      </c>
      <c r="J74158" t="s">
        <v>1378</v>
      </c>
      <c r="K74158">
        <v>53.99</v>
      </c>
      <c r="L74158" t="s">
        <v>1484</v>
      </c>
      <c r="M74158" t="s">
        <v>1780</v>
      </c>
      <c r="N74158">
        <v>4.3192000000000004</v>
      </c>
      <c r="O74158">
        <v>1.34975</v>
      </c>
    </row>
    <row r="74159" spans="1:15" x14ac:dyDescent="0.25">
      <c r="A74159" s="1">
        <v>74157</v>
      </c>
      <c r="B74159">
        <v>74158</v>
      </c>
      <c r="C74159">
        <v>712</v>
      </c>
      <c r="D74159">
        <v>20759</v>
      </c>
      <c r="F74159">
        <v>1</v>
      </c>
      <c r="G74159">
        <v>1</v>
      </c>
      <c r="H74159" t="s">
        <v>915</v>
      </c>
      <c r="I74159">
        <v>1</v>
      </c>
      <c r="J74159" t="s">
        <v>1354</v>
      </c>
      <c r="K74159">
        <v>8.99</v>
      </c>
      <c r="L74159" t="s">
        <v>1429</v>
      </c>
      <c r="M74159" t="s">
        <v>1778</v>
      </c>
      <c r="N74159">
        <v>0.71919999999999995</v>
      </c>
      <c r="O74159">
        <v>0.22475000000000001</v>
      </c>
    </row>
    <row r="74160" spans="1:15" x14ac:dyDescent="0.25">
      <c r="A74160" s="1">
        <v>74158</v>
      </c>
      <c r="B74160">
        <v>74159</v>
      </c>
      <c r="C74160">
        <v>870</v>
      </c>
      <c r="D74160">
        <v>17492</v>
      </c>
      <c r="F74160">
        <v>1</v>
      </c>
      <c r="G74160">
        <v>1</v>
      </c>
      <c r="H74160" t="s">
        <v>915</v>
      </c>
      <c r="I74160">
        <v>1</v>
      </c>
      <c r="J74160" t="s">
        <v>1359</v>
      </c>
      <c r="K74160">
        <v>4.99</v>
      </c>
      <c r="L74160" t="s">
        <v>1489</v>
      </c>
      <c r="M74160" t="s">
        <v>1760</v>
      </c>
      <c r="N74160">
        <v>0.3992</v>
      </c>
      <c r="O74160">
        <v>0.12475</v>
      </c>
    </row>
    <row r="74161" spans="1:15" x14ac:dyDescent="0.25">
      <c r="A74161" s="1">
        <v>74159</v>
      </c>
      <c r="B74161">
        <v>74160</v>
      </c>
      <c r="C74161">
        <v>860</v>
      </c>
      <c r="D74161">
        <v>17492</v>
      </c>
      <c r="F74161">
        <v>1</v>
      </c>
      <c r="G74161">
        <v>1</v>
      </c>
      <c r="H74161" t="s">
        <v>915</v>
      </c>
      <c r="I74161">
        <v>1</v>
      </c>
      <c r="J74161" t="s">
        <v>1371</v>
      </c>
      <c r="K74161">
        <v>24.49</v>
      </c>
      <c r="L74161" t="s">
        <v>1456</v>
      </c>
      <c r="M74161" t="s">
        <v>1772</v>
      </c>
      <c r="N74161">
        <v>1.9592000000000001</v>
      </c>
      <c r="O74161">
        <v>0.61224999999999996</v>
      </c>
    </row>
    <row r="74162" spans="1:15" x14ac:dyDescent="0.25">
      <c r="A74162" s="1">
        <v>74160</v>
      </c>
      <c r="B74162">
        <v>74161</v>
      </c>
      <c r="C74162">
        <v>880</v>
      </c>
      <c r="D74162">
        <v>17492</v>
      </c>
      <c r="F74162">
        <v>1</v>
      </c>
      <c r="G74162">
        <v>1</v>
      </c>
      <c r="H74162" t="s">
        <v>915</v>
      </c>
      <c r="I74162">
        <v>1</v>
      </c>
      <c r="J74162" t="s">
        <v>1381</v>
      </c>
      <c r="K74162">
        <v>54.99</v>
      </c>
      <c r="L74162" t="s">
        <v>1486</v>
      </c>
      <c r="M74162" t="s">
        <v>1784</v>
      </c>
      <c r="N74162">
        <v>4.3992000000000004</v>
      </c>
      <c r="O74162">
        <v>1.3747499999999999</v>
      </c>
    </row>
    <row r="74163" spans="1:15" x14ac:dyDescent="0.25">
      <c r="A74163" s="1">
        <v>74161</v>
      </c>
      <c r="B74163">
        <v>74162</v>
      </c>
      <c r="C74163">
        <v>878</v>
      </c>
      <c r="D74163">
        <v>20517</v>
      </c>
      <c r="F74163">
        <v>1</v>
      </c>
      <c r="G74163">
        <v>1</v>
      </c>
      <c r="H74163" t="s">
        <v>915</v>
      </c>
      <c r="I74163">
        <v>1</v>
      </c>
      <c r="J74163" t="s">
        <v>1374</v>
      </c>
      <c r="K74163">
        <v>21.98</v>
      </c>
      <c r="L74163" t="s">
        <v>1523</v>
      </c>
      <c r="M74163" t="s">
        <v>1775</v>
      </c>
      <c r="N74163">
        <v>1.7584</v>
      </c>
      <c r="O74163">
        <v>0.54949999999999999</v>
      </c>
    </row>
    <row r="74164" spans="1:15" x14ac:dyDescent="0.25">
      <c r="A74164" s="1">
        <v>74162</v>
      </c>
      <c r="B74164">
        <v>74163</v>
      </c>
      <c r="C74164">
        <v>880</v>
      </c>
      <c r="D74164">
        <v>20517</v>
      </c>
      <c r="F74164">
        <v>1</v>
      </c>
      <c r="G74164">
        <v>1</v>
      </c>
      <c r="H74164" t="s">
        <v>915</v>
      </c>
      <c r="I74164">
        <v>1</v>
      </c>
      <c r="J74164" t="s">
        <v>1381</v>
      </c>
      <c r="K74164">
        <v>54.99</v>
      </c>
      <c r="L74164" t="s">
        <v>1486</v>
      </c>
      <c r="M74164" t="s">
        <v>1784</v>
      </c>
      <c r="N74164">
        <v>4.3992000000000004</v>
      </c>
      <c r="O74164">
        <v>1.3747499999999999</v>
      </c>
    </row>
    <row r="74165" spans="1:15" x14ac:dyDescent="0.25">
      <c r="A74165" s="1">
        <v>74163</v>
      </c>
      <c r="B74165">
        <v>74164</v>
      </c>
      <c r="C74165">
        <v>932</v>
      </c>
      <c r="D74165">
        <v>20801</v>
      </c>
      <c r="F74165">
        <v>1</v>
      </c>
      <c r="G74165">
        <v>1</v>
      </c>
      <c r="H74165" t="s">
        <v>915</v>
      </c>
      <c r="I74165">
        <v>1</v>
      </c>
      <c r="J74165" t="s">
        <v>1372</v>
      </c>
      <c r="K74165">
        <v>24.99</v>
      </c>
      <c r="L74165" t="s">
        <v>1522</v>
      </c>
      <c r="M74165" t="s">
        <v>1773</v>
      </c>
      <c r="N74165">
        <v>1.9992000000000001</v>
      </c>
      <c r="O74165">
        <v>0.62475000000000003</v>
      </c>
    </row>
    <row r="74166" spans="1:15" x14ac:dyDescent="0.25">
      <c r="A74166" s="1">
        <v>74164</v>
      </c>
      <c r="B74166">
        <v>74165</v>
      </c>
      <c r="C74166">
        <v>714</v>
      </c>
      <c r="D74166">
        <v>20801</v>
      </c>
      <c r="F74166">
        <v>1</v>
      </c>
      <c r="G74166">
        <v>1</v>
      </c>
      <c r="H74166" t="s">
        <v>915</v>
      </c>
      <c r="I74166">
        <v>1</v>
      </c>
      <c r="J74166" t="s">
        <v>1363</v>
      </c>
      <c r="K74166">
        <v>49.99</v>
      </c>
      <c r="L74166" t="s">
        <v>1427</v>
      </c>
      <c r="M74166" t="s">
        <v>1764</v>
      </c>
      <c r="N74166">
        <v>3.9992000000000001</v>
      </c>
      <c r="O74166">
        <v>1.2497499999999999</v>
      </c>
    </row>
    <row r="74167" spans="1:15" x14ac:dyDescent="0.25">
      <c r="A74167" s="1">
        <v>74165</v>
      </c>
      <c r="B74167">
        <v>74166</v>
      </c>
      <c r="C74167">
        <v>934</v>
      </c>
      <c r="D74167">
        <v>20729</v>
      </c>
      <c r="F74167">
        <v>1</v>
      </c>
      <c r="G74167">
        <v>1</v>
      </c>
      <c r="H74167" t="s">
        <v>915</v>
      </c>
      <c r="I74167">
        <v>1</v>
      </c>
      <c r="J74167" t="s">
        <v>1367</v>
      </c>
      <c r="K74167">
        <v>28.99</v>
      </c>
      <c r="L74167" t="s">
        <v>1520</v>
      </c>
      <c r="M74167" t="s">
        <v>1768</v>
      </c>
      <c r="N74167">
        <v>2.3191999999999999</v>
      </c>
      <c r="O74167">
        <v>0.72475000000000001</v>
      </c>
    </row>
    <row r="74168" spans="1:15" x14ac:dyDescent="0.25">
      <c r="A74168" s="1">
        <v>74166</v>
      </c>
      <c r="B74168">
        <v>74167</v>
      </c>
      <c r="C74168">
        <v>923</v>
      </c>
      <c r="D74168">
        <v>20729</v>
      </c>
      <c r="F74168">
        <v>1</v>
      </c>
      <c r="G74168">
        <v>1</v>
      </c>
      <c r="H74168" t="s">
        <v>915</v>
      </c>
      <c r="I74168">
        <v>1</v>
      </c>
      <c r="J74168" t="s">
        <v>1359</v>
      </c>
      <c r="K74168">
        <v>4.99</v>
      </c>
      <c r="L74168" t="s">
        <v>1489</v>
      </c>
      <c r="M74168" t="s">
        <v>1760</v>
      </c>
      <c r="N74168">
        <v>0.3992</v>
      </c>
      <c r="O74168">
        <v>0.12475</v>
      </c>
    </row>
    <row r="74169" spans="1:15" x14ac:dyDescent="0.25">
      <c r="A74169" s="1">
        <v>74167</v>
      </c>
      <c r="B74169">
        <v>74168</v>
      </c>
      <c r="C74169">
        <v>711</v>
      </c>
      <c r="D74169">
        <v>20729</v>
      </c>
      <c r="F74169">
        <v>1</v>
      </c>
      <c r="G74169">
        <v>1</v>
      </c>
      <c r="H74169" t="s">
        <v>915</v>
      </c>
      <c r="I74169">
        <v>1</v>
      </c>
      <c r="J74169" t="s">
        <v>1356</v>
      </c>
      <c r="K74169">
        <v>34.99</v>
      </c>
      <c r="L74169" t="s">
        <v>1430</v>
      </c>
      <c r="M74169" t="s">
        <v>1757</v>
      </c>
      <c r="N74169">
        <v>2.7991999999999999</v>
      </c>
      <c r="O74169">
        <v>0.87475000000000003</v>
      </c>
    </row>
    <row r="74170" spans="1:15" x14ac:dyDescent="0.25">
      <c r="A74170" s="1">
        <v>74168</v>
      </c>
      <c r="B74170">
        <v>74169</v>
      </c>
      <c r="C74170">
        <v>712</v>
      </c>
      <c r="D74170">
        <v>20729</v>
      </c>
      <c r="F74170">
        <v>1</v>
      </c>
      <c r="G74170">
        <v>1</v>
      </c>
      <c r="H74170" t="s">
        <v>915</v>
      </c>
      <c r="I74170">
        <v>1</v>
      </c>
      <c r="J74170" t="s">
        <v>1354</v>
      </c>
      <c r="K74170">
        <v>8.99</v>
      </c>
      <c r="L74170" t="s">
        <v>1429</v>
      </c>
      <c r="M74170" t="s">
        <v>1778</v>
      </c>
      <c r="N74170">
        <v>0.71919999999999995</v>
      </c>
      <c r="O74170">
        <v>0.22475000000000001</v>
      </c>
    </row>
    <row r="74171" spans="1:15" x14ac:dyDescent="0.25">
      <c r="A74171" s="1">
        <v>74169</v>
      </c>
      <c r="B74171">
        <v>74170</v>
      </c>
      <c r="C74171">
        <v>922</v>
      </c>
      <c r="D74171">
        <v>27955</v>
      </c>
      <c r="F74171">
        <v>1</v>
      </c>
      <c r="G74171">
        <v>1</v>
      </c>
      <c r="H74171" t="s">
        <v>915</v>
      </c>
      <c r="I74171">
        <v>1</v>
      </c>
      <c r="J74171" t="s">
        <v>1361</v>
      </c>
      <c r="K74171">
        <v>3.99</v>
      </c>
      <c r="L74171" t="s">
        <v>1517</v>
      </c>
      <c r="M74171" t="s">
        <v>1762</v>
      </c>
      <c r="N74171">
        <v>0.31919999999999998</v>
      </c>
      <c r="O74171">
        <v>9.9750000000000005E-2</v>
      </c>
    </row>
    <row r="74172" spans="1:15" x14ac:dyDescent="0.25">
      <c r="A74172" s="1">
        <v>74170</v>
      </c>
      <c r="B74172">
        <v>74171</v>
      </c>
      <c r="C74172">
        <v>711</v>
      </c>
      <c r="D74172">
        <v>27955</v>
      </c>
      <c r="F74172">
        <v>1</v>
      </c>
      <c r="G74172">
        <v>1</v>
      </c>
      <c r="H74172" t="s">
        <v>915</v>
      </c>
      <c r="I74172">
        <v>1</v>
      </c>
      <c r="J74172" t="s">
        <v>1356</v>
      </c>
      <c r="K74172">
        <v>34.99</v>
      </c>
      <c r="L74172" t="s">
        <v>1430</v>
      </c>
      <c r="M74172" t="s">
        <v>1757</v>
      </c>
      <c r="N74172">
        <v>2.7991999999999999</v>
      </c>
      <c r="O74172">
        <v>0.87475000000000003</v>
      </c>
    </row>
    <row r="74173" spans="1:15" x14ac:dyDescent="0.25">
      <c r="A74173" s="1">
        <v>74171</v>
      </c>
      <c r="B74173">
        <v>74172</v>
      </c>
      <c r="C74173">
        <v>923</v>
      </c>
      <c r="D74173">
        <v>25580</v>
      </c>
      <c r="F74173">
        <v>1</v>
      </c>
      <c r="G74173">
        <v>1</v>
      </c>
      <c r="H74173" t="s">
        <v>915</v>
      </c>
      <c r="I74173">
        <v>1</v>
      </c>
      <c r="J74173" t="s">
        <v>1359</v>
      </c>
      <c r="K74173">
        <v>4.99</v>
      </c>
      <c r="L74173" t="s">
        <v>1489</v>
      </c>
      <c r="M74173" t="s">
        <v>1760</v>
      </c>
      <c r="N74173">
        <v>0.3992</v>
      </c>
      <c r="O74173">
        <v>0.12475</v>
      </c>
    </row>
    <row r="74174" spans="1:15" x14ac:dyDescent="0.25">
      <c r="A74174" s="1">
        <v>74172</v>
      </c>
      <c r="B74174">
        <v>74173</v>
      </c>
      <c r="C74174">
        <v>707</v>
      </c>
      <c r="D74174">
        <v>25580</v>
      </c>
      <c r="F74174">
        <v>1</v>
      </c>
      <c r="G74174">
        <v>1</v>
      </c>
      <c r="H74174" t="s">
        <v>915</v>
      </c>
      <c r="I74174">
        <v>1</v>
      </c>
      <c r="J74174" t="s">
        <v>1356</v>
      </c>
      <c r="K74174">
        <v>34.99</v>
      </c>
      <c r="L74174" t="s">
        <v>1430</v>
      </c>
      <c r="M74174" t="s">
        <v>1757</v>
      </c>
      <c r="N74174">
        <v>2.7991999999999999</v>
      </c>
      <c r="O74174">
        <v>0.87475000000000003</v>
      </c>
    </row>
    <row r="74175" spans="1:15" x14ac:dyDescent="0.25">
      <c r="A74175" s="1">
        <v>74173</v>
      </c>
      <c r="B74175">
        <v>74174</v>
      </c>
      <c r="C74175">
        <v>930</v>
      </c>
      <c r="D74175">
        <v>14723</v>
      </c>
      <c r="F74175">
        <v>1</v>
      </c>
      <c r="G74175">
        <v>1</v>
      </c>
      <c r="H74175" t="s">
        <v>915</v>
      </c>
      <c r="I74175">
        <v>1</v>
      </c>
      <c r="J74175" t="s">
        <v>1365</v>
      </c>
      <c r="K74175">
        <v>35</v>
      </c>
      <c r="L74175" t="s">
        <v>1519</v>
      </c>
      <c r="M74175" t="s">
        <v>1766</v>
      </c>
      <c r="N74175">
        <v>2.8</v>
      </c>
      <c r="O74175">
        <v>0.875</v>
      </c>
    </row>
    <row r="74176" spans="1:15" x14ac:dyDescent="0.25">
      <c r="A74176" s="1">
        <v>74174</v>
      </c>
      <c r="B74176">
        <v>74175</v>
      </c>
      <c r="C74176">
        <v>921</v>
      </c>
      <c r="D74176">
        <v>14723</v>
      </c>
      <c r="F74176">
        <v>1</v>
      </c>
      <c r="G74176">
        <v>1</v>
      </c>
      <c r="H74176" t="s">
        <v>915</v>
      </c>
      <c r="I74176">
        <v>1</v>
      </c>
      <c r="J74176" t="s">
        <v>1359</v>
      </c>
      <c r="K74176">
        <v>4.99</v>
      </c>
      <c r="L74176" t="s">
        <v>1489</v>
      </c>
      <c r="M74176" t="s">
        <v>1760</v>
      </c>
      <c r="N74176">
        <v>0.3992</v>
      </c>
      <c r="O74176">
        <v>0.12475</v>
      </c>
    </row>
    <row r="74177" spans="1:15" x14ac:dyDescent="0.25">
      <c r="A74177" s="1">
        <v>74175</v>
      </c>
      <c r="B74177">
        <v>74176</v>
      </c>
      <c r="C74177">
        <v>930</v>
      </c>
      <c r="D74177">
        <v>11853</v>
      </c>
      <c r="F74177">
        <v>1</v>
      </c>
      <c r="G74177">
        <v>1</v>
      </c>
      <c r="H74177" t="s">
        <v>915</v>
      </c>
      <c r="I74177">
        <v>1</v>
      </c>
      <c r="J74177" t="s">
        <v>1365</v>
      </c>
      <c r="K74177">
        <v>35</v>
      </c>
      <c r="L74177" t="s">
        <v>1519</v>
      </c>
      <c r="M74177" t="s">
        <v>1766</v>
      </c>
      <c r="N74177">
        <v>2.8</v>
      </c>
      <c r="O74177">
        <v>0.875</v>
      </c>
    </row>
    <row r="74178" spans="1:15" x14ac:dyDescent="0.25">
      <c r="A74178" s="1">
        <v>74176</v>
      </c>
      <c r="B74178">
        <v>74177</v>
      </c>
      <c r="C74178">
        <v>921</v>
      </c>
      <c r="D74178">
        <v>11853</v>
      </c>
      <c r="F74178">
        <v>1</v>
      </c>
      <c r="G74178">
        <v>1</v>
      </c>
      <c r="H74178" t="s">
        <v>915</v>
      </c>
      <c r="I74178">
        <v>1</v>
      </c>
      <c r="J74178" t="s">
        <v>1359</v>
      </c>
      <c r="K74178">
        <v>4.99</v>
      </c>
      <c r="L74178" t="s">
        <v>1489</v>
      </c>
      <c r="M74178" t="s">
        <v>1760</v>
      </c>
      <c r="N74178">
        <v>0.3992</v>
      </c>
      <c r="O74178">
        <v>0.12475</v>
      </c>
    </row>
    <row r="74179" spans="1:15" x14ac:dyDescent="0.25">
      <c r="A74179" s="1">
        <v>74177</v>
      </c>
      <c r="B74179">
        <v>74178</v>
      </c>
      <c r="C74179">
        <v>878</v>
      </c>
      <c r="D74179">
        <v>17619</v>
      </c>
      <c r="F74179">
        <v>1</v>
      </c>
      <c r="G74179">
        <v>1</v>
      </c>
      <c r="H74179" t="s">
        <v>915</v>
      </c>
      <c r="I74179">
        <v>1</v>
      </c>
      <c r="J74179" t="s">
        <v>1374</v>
      </c>
      <c r="K74179">
        <v>21.98</v>
      </c>
      <c r="L74179" t="s">
        <v>1523</v>
      </c>
      <c r="M74179" t="s">
        <v>1775</v>
      </c>
      <c r="N74179">
        <v>1.7584</v>
      </c>
      <c r="O74179">
        <v>0.54949999999999999</v>
      </c>
    </row>
    <row r="74180" spans="1:15" x14ac:dyDescent="0.25">
      <c r="A74180" s="1">
        <v>74178</v>
      </c>
      <c r="B74180">
        <v>74179</v>
      </c>
      <c r="C74180">
        <v>713</v>
      </c>
      <c r="D74180">
        <v>17619</v>
      </c>
      <c r="F74180">
        <v>1</v>
      </c>
      <c r="G74180">
        <v>1</v>
      </c>
      <c r="H74180" t="s">
        <v>915</v>
      </c>
      <c r="I74180">
        <v>1</v>
      </c>
      <c r="J74180" t="s">
        <v>1363</v>
      </c>
      <c r="K74180">
        <v>49.99</v>
      </c>
      <c r="L74180" t="s">
        <v>1427</v>
      </c>
      <c r="M74180" t="s">
        <v>1764</v>
      </c>
      <c r="N74180">
        <v>3.9992000000000001</v>
      </c>
      <c r="O74180">
        <v>1.2497499999999999</v>
      </c>
    </row>
    <row r="74181" spans="1:15" x14ac:dyDescent="0.25">
      <c r="A74181" s="1">
        <v>74179</v>
      </c>
      <c r="B74181">
        <v>74180</v>
      </c>
      <c r="C74181">
        <v>783</v>
      </c>
      <c r="D74181">
        <v>15187</v>
      </c>
      <c r="F74181">
        <v>1</v>
      </c>
      <c r="G74181">
        <v>1</v>
      </c>
      <c r="H74181" t="s">
        <v>915</v>
      </c>
      <c r="I74181">
        <v>1</v>
      </c>
      <c r="J74181" t="s">
        <v>1373</v>
      </c>
      <c r="K74181">
        <v>2294.9899999999998</v>
      </c>
      <c r="L74181" t="s">
        <v>1443</v>
      </c>
      <c r="M74181" t="s">
        <v>1774</v>
      </c>
      <c r="N74181">
        <v>183.5992</v>
      </c>
      <c r="O74181">
        <v>57.374749999999999</v>
      </c>
    </row>
    <row r="74182" spans="1:15" x14ac:dyDescent="0.25">
      <c r="A74182" s="1">
        <v>74180</v>
      </c>
      <c r="B74182">
        <v>74181</v>
      </c>
      <c r="C74182">
        <v>871</v>
      </c>
      <c r="D74182">
        <v>15187</v>
      </c>
      <c r="F74182">
        <v>1</v>
      </c>
      <c r="G74182">
        <v>1</v>
      </c>
      <c r="H74182" t="s">
        <v>915</v>
      </c>
      <c r="I74182">
        <v>1</v>
      </c>
      <c r="J74182" t="s">
        <v>1358</v>
      </c>
      <c r="K74182">
        <v>9.99</v>
      </c>
      <c r="L74182" t="s">
        <v>1515</v>
      </c>
      <c r="M74182" t="s">
        <v>1759</v>
      </c>
      <c r="N74182">
        <v>0.79920000000000002</v>
      </c>
      <c r="O74182">
        <v>0.24975</v>
      </c>
    </row>
    <row r="74183" spans="1:15" x14ac:dyDescent="0.25">
      <c r="A74183" s="1">
        <v>74181</v>
      </c>
      <c r="B74183">
        <v>74182</v>
      </c>
      <c r="C74183">
        <v>780</v>
      </c>
      <c r="D74183">
        <v>13886</v>
      </c>
      <c r="F74183">
        <v>1</v>
      </c>
      <c r="G74183">
        <v>1</v>
      </c>
      <c r="H74183" t="s">
        <v>915</v>
      </c>
      <c r="I74183">
        <v>1</v>
      </c>
      <c r="J74183" t="s">
        <v>1357</v>
      </c>
      <c r="K74183">
        <v>2319.9899999999998</v>
      </c>
      <c r="L74183" t="s">
        <v>1444</v>
      </c>
      <c r="M74183" t="s">
        <v>1758</v>
      </c>
      <c r="N74183">
        <v>185.5992</v>
      </c>
      <c r="O74183">
        <v>57.999749999999999</v>
      </c>
    </row>
    <row r="74184" spans="1:15" x14ac:dyDescent="0.25">
      <c r="A74184" s="1">
        <v>74182</v>
      </c>
      <c r="B74184">
        <v>74183</v>
      </c>
      <c r="C74184">
        <v>707</v>
      </c>
      <c r="D74184">
        <v>13886</v>
      </c>
      <c r="F74184">
        <v>1</v>
      </c>
      <c r="G74184">
        <v>1</v>
      </c>
      <c r="H74184" t="s">
        <v>915</v>
      </c>
      <c r="I74184">
        <v>1</v>
      </c>
      <c r="J74184" t="s">
        <v>1356</v>
      </c>
      <c r="K74184">
        <v>34.99</v>
      </c>
      <c r="L74184" t="s">
        <v>1430</v>
      </c>
      <c r="M74184" t="s">
        <v>1757</v>
      </c>
      <c r="N74184">
        <v>2.7991999999999999</v>
      </c>
      <c r="O74184">
        <v>0.87475000000000003</v>
      </c>
    </row>
    <row r="74185" spans="1:15" x14ac:dyDescent="0.25">
      <c r="A74185" s="1">
        <v>74183</v>
      </c>
      <c r="B74185">
        <v>74184</v>
      </c>
      <c r="C74185">
        <v>783</v>
      </c>
      <c r="D74185">
        <v>12451</v>
      </c>
      <c r="F74185">
        <v>1</v>
      </c>
      <c r="G74185">
        <v>1</v>
      </c>
      <c r="H74185" t="s">
        <v>915</v>
      </c>
      <c r="I74185">
        <v>1</v>
      </c>
      <c r="J74185" t="s">
        <v>1373</v>
      </c>
      <c r="K74185">
        <v>2294.9899999999998</v>
      </c>
      <c r="L74185" t="s">
        <v>1443</v>
      </c>
      <c r="M74185" t="s">
        <v>1774</v>
      </c>
      <c r="N74185">
        <v>183.5992</v>
      </c>
      <c r="O74185">
        <v>57.374749999999999</v>
      </c>
    </row>
    <row r="74186" spans="1:15" x14ac:dyDescent="0.25">
      <c r="A74186" s="1">
        <v>74184</v>
      </c>
      <c r="B74186">
        <v>74185</v>
      </c>
      <c r="C74186">
        <v>871</v>
      </c>
      <c r="D74186">
        <v>12451</v>
      </c>
      <c r="F74186">
        <v>1</v>
      </c>
      <c r="G74186">
        <v>1</v>
      </c>
      <c r="H74186" t="s">
        <v>915</v>
      </c>
      <c r="I74186">
        <v>1</v>
      </c>
      <c r="J74186" t="s">
        <v>1358</v>
      </c>
      <c r="K74186">
        <v>9.99</v>
      </c>
      <c r="L74186" t="s">
        <v>1515</v>
      </c>
      <c r="M74186" t="s">
        <v>1759</v>
      </c>
      <c r="N74186">
        <v>0.79920000000000002</v>
      </c>
      <c r="O74186">
        <v>0.24975</v>
      </c>
    </row>
    <row r="74187" spans="1:15" x14ac:dyDescent="0.25">
      <c r="A74187" s="1">
        <v>74185</v>
      </c>
      <c r="B74187">
        <v>74186</v>
      </c>
      <c r="C74187">
        <v>880</v>
      </c>
      <c r="D74187">
        <v>12451</v>
      </c>
      <c r="F74187">
        <v>1</v>
      </c>
      <c r="G74187">
        <v>1</v>
      </c>
      <c r="H74187" t="s">
        <v>915</v>
      </c>
      <c r="I74187">
        <v>1</v>
      </c>
      <c r="J74187" t="s">
        <v>1381</v>
      </c>
      <c r="K74187">
        <v>54.99</v>
      </c>
      <c r="L74187" t="s">
        <v>1486</v>
      </c>
      <c r="M74187" t="s">
        <v>1784</v>
      </c>
      <c r="N74187">
        <v>4.3992000000000004</v>
      </c>
      <c r="O74187">
        <v>1.3747499999999999</v>
      </c>
    </row>
    <row r="74188" spans="1:15" x14ac:dyDescent="0.25">
      <c r="A74188" s="1">
        <v>74186</v>
      </c>
      <c r="B74188">
        <v>74187</v>
      </c>
      <c r="C74188">
        <v>877</v>
      </c>
      <c r="D74188">
        <v>12451</v>
      </c>
      <c r="F74188">
        <v>1</v>
      </c>
      <c r="G74188">
        <v>1</v>
      </c>
      <c r="H74188" t="s">
        <v>915</v>
      </c>
      <c r="I74188">
        <v>1</v>
      </c>
      <c r="J74188" t="s">
        <v>1383</v>
      </c>
      <c r="K74188">
        <v>7.95</v>
      </c>
      <c r="L74188" t="s">
        <v>1487</v>
      </c>
      <c r="M74188" t="s">
        <v>1786</v>
      </c>
      <c r="N74188">
        <v>0.63600000000000001</v>
      </c>
      <c r="O74188">
        <v>0.19875000000000001</v>
      </c>
    </row>
    <row r="74189" spans="1:15" x14ac:dyDescent="0.25">
      <c r="A74189" s="1">
        <v>74187</v>
      </c>
      <c r="B74189">
        <v>74188</v>
      </c>
      <c r="C74189">
        <v>783</v>
      </c>
      <c r="D74189">
        <v>13442</v>
      </c>
      <c r="F74189">
        <v>1</v>
      </c>
      <c r="G74189">
        <v>1</v>
      </c>
      <c r="H74189" t="s">
        <v>915</v>
      </c>
      <c r="I74189">
        <v>1</v>
      </c>
      <c r="J74189" t="s">
        <v>1373</v>
      </c>
      <c r="K74189">
        <v>2294.9899999999998</v>
      </c>
      <c r="L74189" t="s">
        <v>1443</v>
      </c>
      <c r="M74189" t="s">
        <v>1774</v>
      </c>
      <c r="N74189">
        <v>183.5992</v>
      </c>
      <c r="O74189">
        <v>57.374749999999999</v>
      </c>
    </row>
    <row r="74190" spans="1:15" x14ac:dyDescent="0.25">
      <c r="A74190" s="1">
        <v>74188</v>
      </c>
      <c r="B74190">
        <v>74189</v>
      </c>
      <c r="C74190">
        <v>878</v>
      </c>
      <c r="D74190">
        <v>13442</v>
      </c>
      <c r="F74190">
        <v>1</v>
      </c>
      <c r="G74190">
        <v>1</v>
      </c>
      <c r="H74190" t="s">
        <v>915</v>
      </c>
      <c r="I74190">
        <v>1</v>
      </c>
      <c r="J74190" t="s">
        <v>1374</v>
      </c>
      <c r="K74190">
        <v>21.98</v>
      </c>
      <c r="L74190" t="s">
        <v>1523</v>
      </c>
      <c r="M74190" t="s">
        <v>1775</v>
      </c>
      <c r="N74190">
        <v>1.7584</v>
      </c>
      <c r="O74190">
        <v>0.54949999999999999</v>
      </c>
    </row>
    <row r="74191" spans="1:15" x14ac:dyDescent="0.25">
      <c r="A74191" s="1">
        <v>74189</v>
      </c>
      <c r="B74191">
        <v>74190</v>
      </c>
      <c r="C74191">
        <v>873</v>
      </c>
      <c r="D74191">
        <v>13442</v>
      </c>
      <c r="F74191">
        <v>1</v>
      </c>
      <c r="G74191">
        <v>1</v>
      </c>
      <c r="H74191" t="s">
        <v>915</v>
      </c>
      <c r="I74191">
        <v>1</v>
      </c>
      <c r="J74191" t="s">
        <v>1380</v>
      </c>
      <c r="K74191">
        <v>2.29</v>
      </c>
      <c r="L74191" t="s">
        <v>1510</v>
      </c>
      <c r="M74191" t="s">
        <v>1782</v>
      </c>
      <c r="N74191">
        <v>0.1832</v>
      </c>
      <c r="O74191">
        <v>5.7250000000000002E-2</v>
      </c>
    </row>
    <row r="74192" spans="1:15" x14ac:dyDescent="0.25">
      <c r="A74192" s="1">
        <v>74190</v>
      </c>
      <c r="B74192">
        <v>74191</v>
      </c>
      <c r="C74192">
        <v>797</v>
      </c>
      <c r="D74192">
        <v>25034</v>
      </c>
      <c r="F74192">
        <v>1</v>
      </c>
      <c r="G74192">
        <v>1</v>
      </c>
      <c r="H74192" t="s">
        <v>915</v>
      </c>
      <c r="I74192">
        <v>1</v>
      </c>
      <c r="J74192" t="s">
        <v>1377</v>
      </c>
      <c r="K74192">
        <v>1120.49</v>
      </c>
      <c r="L74192" t="s">
        <v>1465</v>
      </c>
      <c r="M74192" t="s">
        <v>1779</v>
      </c>
      <c r="N74192">
        <v>89.639200000000002</v>
      </c>
      <c r="O74192">
        <v>28.012250000000002</v>
      </c>
    </row>
    <row r="74193" spans="1:15" x14ac:dyDescent="0.25">
      <c r="A74193" s="1">
        <v>74191</v>
      </c>
      <c r="B74193">
        <v>74192</v>
      </c>
      <c r="C74193">
        <v>708</v>
      </c>
      <c r="D74193">
        <v>25034</v>
      </c>
      <c r="F74193">
        <v>1</v>
      </c>
      <c r="G74193">
        <v>1</v>
      </c>
      <c r="H74193" t="s">
        <v>915</v>
      </c>
      <c r="I74193">
        <v>1</v>
      </c>
      <c r="J74193" t="s">
        <v>1356</v>
      </c>
      <c r="K74193">
        <v>34.99</v>
      </c>
      <c r="L74193" t="s">
        <v>1430</v>
      </c>
      <c r="M74193" t="s">
        <v>1757</v>
      </c>
      <c r="N74193">
        <v>2.7991999999999999</v>
      </c>
      <c r="O74193">
        <v>0.87475000000000003</v>
      </c>
    </row>
    <row r="74194" spans="1:15" x14ac:dyDescent="0.25">
      <c r="A74194" s="1">
        <v>74192</v>
      </c>
      <c r="B74194">
        <v>74193</v>
      </c>
      <c r="C74194">
        <v>874</v>
      </c>
      <c r="D74194">
        <v>25034</v>
      </c>
      <c r="F74194">
        <v>1</v>
      </c>
      <c r="G74194">
        <v>1</v>
      </c>
      <c r="H74194" t="s">
        <v>915</v>
      </c>
      <c r="I74194">
        <v>1</v>
      </c>
      <c r="J74194" t="s">
        <v>1354</v>
      </c>
      <c r="K74194">
        <v>8.99</v>
      </c>
      <c r="L74194" t="s">
        <v>1506</v>
      </c>
      <c r="M74194" t="s">
        <v>1755</v>
      </c>
      <c r="N74194">
        <v>0.71919999999999995</v>
      </c>
      <c r="O74194">
        <v>0.22475000000000001</v>
      </c>
    </row>
    <row r="74195" spans="1:15" x14ac:dyDescent="0.25">
      <c r="A74195" s="1">
        <v>74193</v>
      </c>
      <c r="B74195">
        <v>74194</v>
      </c>
      <c r="C74195">
        <v>989</v>
      </c>
      <c r="D74195">
        <v>12241</v>
      </c>
      <c r="F74195">
        <v>1</v>
      </c>
      <c r="G74195">
        <v>1</v>
      </c>
      <c r="H74195" t="s">
        <v>915</v>
      </c>
      <c r="I74195">
        <v>1</v>
      </c>
      <c r="J74195" t="s">
        <v>1369</v>
      </c>
      <c r="K74195">
        <v>539.99</v>
      </c>
      <c r="L74195" t="s">
        <v>1476</v>
      </c>
      <c r="M74195" t="s">
        <v>1783</v>
      </c>
      <c r="N74195">
        <v>43.199199999999998</v>
      </c>
      <c r="O74195">
        <v>13.499750000000001</v>
      </c>
    </row>
    <row r="74196" spans="1:15" x14ac:dyDescent="0.25">
      <c r="A74196" s="1">
        <v>74194</v>
      </c>
      <c r="B74196">
        <v>74195</v>
      </c>
      <c r="C74196">
        <v>858</v>
      </c>
      <c r="D74196">
        <v>12241</v>
      </c>
      <c r="F74196">
        <v>1</v>
      </c>
      <c r="G74196">
        <v>1</v>
      </c>
      <c r="H74196" t="s">
        <v>915</v>
      </c>
      <c r="I74196">
        <v>1</v>
      </c>
      <c r="J74196" t="s">
        <v>1371</v>
      </c>
      <c r="K74196">
        <v>24.49</v>
      </c>
      <c r="L74196" t="s">
        <v>1456</v>
      </c>
      <c r="M74196" t="s">
        <v>1772</v>
      </c>
      <c r="N74196">
        <v>1.9592000000000001</v>
      </c>
      <c r="O74196">
        <v>0.61224999999999996</v>
      </c>
    </row>
    <row r="74197" spans="1:15" x14ac:dyDescent="0.25">
      <c r="A74197" s="1">
        <v>74195</v>
      </c>
      <c r="B74197">
        <v>74196</v>
      </c>
      <c r="C74197">
        <v>928</v>
      </c>
      <c r="D74197">
        <v>12241</v>
      </c>
      <c r="F74197">
        <v>1</v>
      </c>
      <c r="G74197">
        <v>1</v>
      </c>
      <c r="H74197" t="s">
        <v>915</v>
      </c>
      <c r="I74197">
        <v>1</v>
      </c>
      <c r="J74197" t="s">
        <v>1372</v>
      </c>
      <c r="K74197">
        <v>24.99</v>
      </c>
      <c r="L74197" t="s">
        <v>1522</v>
      </c>
      <c r="M74197" t="s">
        <v>1773</v>
      </c>
      <c r="N74197">
        <v>1.9992000000000001</v>
      </c>
      <c r="O74197">
        <v>0.62475000000000003</v>
      </c>
    </row>
    <row r="74198" spans="1:15" x14ac:dyDescent="0.25">
      <c r="A74198" s="1">
        <v>74196</v>
      </c>
      <c r="B74198">
        <v>74197</v>
      </c>
      <c r="C74198">
        <v>998</v>
      </c>
      <c r="D74198">
        <v>22189</v>
      </c>
      <c r="F74198">
        <v>1</v>
      </c>
      <c r="G74198">
        <v>1</v>
      </c>
      <c r="H74198" t="s">
        <v>915</v>
      </c>
      <c r="I74198">
        <v>1</v>
      </c>
      <c r="J74198" t="s">
        <v>1369</v>
      </c>
      <c r="K74198">
        <v>539.99</v>
      </c>
      <c r="L74198" t="s">
        <v>1507</v>
      </c>
      <c r="M74198" t="s">
        <v>1770</v>
      </c>
      <c r="N74198">
        <v>43.199199999999998</v>
      </c>
      <c r="O74198">
        <v>13.499750000000001</v>
      </c>
    </row>
    <row r="74199" spans="1:15" x14ac:dyDescent="0.25">
      <c r="A74199" s="1">
        <v>74197</v>
      </c>
      <c r="B74199">
        <v>74198</v>
      </c>
      <c r="C74199">
        <v>874</v>
      </c>
      <c r="D74199">
        <v>22189</v>
      </c>
      <c r="F74199">
        <v>1</v>
      </c>
      <c r="G74199">
        <v>1</v>
      </c>
      <c r="H74199" t="s">
        <v>915</v>
      </c>
      <c r="I74199">
        <v>1</v>
      </c>
      <c r="J74199" t="s">
        <v>1354</v>
      </c>
      <c r="K74199">
        <v>8.99</v>
      </c>
      <c r="L74199" t="s">
        <v>1506</v>
      </c>
      <c r="M74199" t="s">
        <v>1755</v>
      </c>
      <c r="N74199">
        <v>0.71919999999999995</v>
      </c>
      <c r="O74199">
        <v>0.22475000000000001</v>
      </c>
    </row>
    <row r="74200" spans="1:15" x14ac:dyDescent="0.25">
      <c r="A74200" s="1">
        <v>74198</v>
      </c>
      <c r="B74200">
        <v>74199</v>
      </c>
      <c r="C74200">
        <v>797</v>
      </c>
      <c r="D74200">
        <v>21327</v>
      </c>
      <c r="F74200">
        <v>1</v>
      </c>
      <c r="G74200">
        <v>1</v>
      </c>
      <c r="H74200" t="s">
        <v>915</v>
      </c>
      <c r="I74200">
        <v>1</v>
      </c>
      <c r="J74200" t="s">
        <v>1377</v>
      </c>
      <c r="K74200">
        <v>1120.49</v>
      </c>
      <c r="L74200" t="s">
        <v>1465</v>
      </c>
      <c r="M74200" t="s">
        <v>1779</v>
      </c>
      <c r="N74200">
        <v>89.639200000000002</v>
      </c>
      <c r="O74200">
        <v>28.012250000000002</v>
      </c>
    </row>
    <row r="74201" spans="1:15" x14ac:dyDescent="0.25">
      <c r="A74201" s="1">
        <v>74199</v>
      </c>
      <c r="B74201">
        <v>74200</v>
      </c>
      <c r="C74201">
        <v>799</v>
      </c>
      <c r="D74201">
        <v>20190</v>
      </c>
      <c r="F74201">
        <v>1</v>
      </c>
      <c r="G74201">
        <v>1</v>
      </c>
      <c r="H74201" t="s">
        <v>915</v>
      </c>
      <c r="I74201">
        <v>1</v>
      </c>
      <c r="J74201" t="s">
        <v>1377</v>
      </c>
      <c r="K74201">
        <v>1120.49</v>
      </c>
      <c r="L74201" t="s">
        <v>1465</v>
      </c>
      <c r="M74201" t="s">
        <v>1779</v>
      </c>
      <c r="N74201">
        <v>89.639200000000002</v>
      </c>
      <c r="O74201">
        <v>28.012250000000002</v>
      </c>
    </row>
    <row r="74202" spans="1:15" x14ac:dyDescent="0.25">
      <c r="A74202" s="1">
        <v>74200</v>
      </c>
      <c r="B74202">
        <v>74201</v>
      </c>
      <c r="C74202">
        <v>932</v>
      </c>
      <c r="D74202">
        <v>20190</v>
      </c>
      <c r="F74202">
        <v>1</v>
      </c>
      <c r="G74202">
        <v>1</v>
      </c>
      <c r="H74202" t="s">
        <v>915</v>
      </c>
      <c r="I74202">
        <v>1</v>
      </c>
      <c r="J74202" t="s">
        <v>1372</v>
      </c>
      <c r="K74202">
        <v>24.99</v>
      </c>
      <c r="L74202" t="s">
        <v>1522</v>
      </c>
      <c r="M74202" t="s">
        <v>1773</v>
      </c>
      <c r="N74202">
        <v>1.9992000000000001</v>
      </c>
      <c r="O74202">
        <v>0.62475000000000003</v>
      </c>
    </row>
    <row r="74203" spans="1:15" x14ac:dyDescent="0.25">
      <c r="A74203" s="1">
        <v>74201</v>
      </c>
      <c r="B74203">
        <v>74202</v>
      </c>
      <c r="C74203">
        <v>712</v>
      </c>
      <c r="D74203">
        <v>20190</v>
      </c>
      <c r="F74203">
        <v>1</v>
      </c>
      <c r="G74203">
        <v>1</v>
      </c>
      <c r="H74203" t="s">
        <v>915</v>
      </c>
      <c r="I74203">
        <v>1</v>
      </c>
      <c r="J74203" t="s">
        <v>1354</v>
      </c>
      <c r="K74203">
        <v>8.99</v>
      </c>
      <c r="L74203" t="s">
        <v>1429</v>
      </c>
      <c r="M74203" t="s">
        <v>1778</v>
      </c>
      <c r="N74203">
        <v>0.71919999999999995</v>
      </c>
      <c r="O74203">
        <v>0.22475000000000001</v>
      </c>
    </row>
    <row r="74204" spans="1:15" x14ac:dyDescent="0.25">
      <c r="A74204" s="1">
        <v>74202</v>
      </c>
      <c r="B74204">
        <v>74203</v>
      </c>
      <c r="C74204">
        <v>713</v>
      </c>
      <c r="D74204">
        <v>20190</v>
      </c>
      <c r="F74204">
        <v>1</v>
      </c>
      <c r="G74204">
        <v>1</v>
      </c>
      <c r="H74204" t="s">
        <v>915</v>
      </c>
      <c r="I74204">
        <v>1</v>
      </c>
      <c r="J74204" t="s">
        <v>1363</v>
      </c>
      <c r="K74204">
        <v>49.99</v>
      </c>
      <c r="L74204" t="s">
        <v>1427</v>
      </c>
      <c r="M74204" t="s">
        <v>1764</v>
      </c>
      <c r="N74204">
        <v>3.9992000000000001</v>
      </c>
      <c r="O74204">
        <v>1.2497499999999999</v>
      </c>
    </row>
    <row r="74205" spans="1:15" x14ac:dyDescent="0.25">
      <c r="A74205" s="1">
        <v>74203</v>
      </c>
      <c r="B74205">
        <v>74204</v>
      </c>
      <c r="C74205">
        <v>860</v>
      </c>
      <c r="D74205">
        <v>17405</v>
      </c>
      <c r="F74205">
        <v>1</v>
      </c>
      <c r="G74205">
        <v>1</v>
      </c>
      <c r="H74205" t="s">
        <v>915</v>
      </c>
      <c r="I74205">
        <v>1</v>
      </c>
      <c r="J74205" t="s">
        <v>1371</v>
      </c>
      <c r="K74205">
        <v>24.49</v>
      </c>
      <c r="L74205" t="s">
        <v>1456</v>
      </c>
      <c r="M74205" t="s">
        <v>1772</v>
      </c>
      <c r="N74205">
        <v>1.9592000000000001</v>
      </c>
      <c r="O74205">
        <v>0.61224999999999996</v>
      </c>
    </row>
    <row r="74206" spans="1:15" x14ac:dyDescent="0.25">
      <c r="A74206" s="1">
        <v>74204</v>
      </c>
      <c r="B74206">
        <v>74205</v>
      </c>
      <c r="C74206">
        <v>973</v>
      </c>
      <c r="D74206">
        <v>17405</v>
      </c>
      <c r="F74206">
        <v>1</v>
      </c>
      <c r="G74206">
        <v>1</v>
      </c>
      <c r="H74206" t="s">
        <v>915</v>
      </c>
      <c r="I74206">
        <v>1</v>
      </c>
      <c r="J74206" t="s">
        <v>1364</v>
      </c>
      <c r="K74206">
        <v>1700.99</v>
      </c>
      <c r="L74206" t="s">
        <v>1508</v>
      </c>
      <c r="M74206" t="s">
        <v>1765</v>
      </c>
      <c r="N74206">
        <v>136.07919999999999</v>
      </c>
      <c r="O74206">
        <v>42.524749999999997</v>
      </c>
    </row>
    <row r="74207" spans="1:15" x14ac:dyDescent="0.25">
      <c r="A74207" s="1">
        <v>74205</v>
      </c>
      <c r="B74207">
        <v>74206</v>
      </c>
      <c r="C74207">
        <v>997</v>
      </c>
      <c r="D74207">
        <v>26914</v>
      </c>
      <c r="F74207">
        <v>1</v>
      </c>
      <c r="G74207">
        <v>1</v>
      </c>
      <c r="H74207" t="s">
        <v>915</v>
      </c>
      <c r="I74207">
        <v>1</v>
      </c>
      <c r="J74207" t="s">
        <v>1369</v>
      </c>
      <c r="K74207">
        <v>539.99</v>
      </c>
      <c r="L74207" t="s">
        <v>1507</v>
      </c>
      <c r="M74207" t="s">
        <v>1770</v>
      </c>
      <c r="N74207">
        <v>43.199199999999998</v>
      </c>
      <c r="O74207">
        <v>13.499750000000001</v>
      </c>
    </row>
    <row r="74208" spans="1:15" x14ac:dyDescent="0.25">
      <c r="A74208" s="1">
        <v>74206</v>
      </c>
      <c r="B74208">
        <v>74207</v>
      </c>
      <c r="C74208">
        <v>870</v>
      </c>
      <c r="D74208">
        <v>26914</v>
      </c>
      <c r="F74208">
        <v>1</v>
      </c>
      <c r="G74208">
        <v>1</v>
      </c>
      <c r="H74208" t="s">
        <v>915</v>
      </c>
      <c r="I74208">
        <v>1</v>
      </c>
      <c r="J74208" t="s">
        <v>1359</v>
      </c>
      <c r="K74208">
        <v>4.99</v>
      </c>
      <c r="L74208" t="s">
        <v>1489</v>
      </c>
      <c r="M74208" t="s">
        <v>1760</v>
      </c>
      <c r="N74208">
        <v>0.3992</v>
      </c>
      <c r="O74208">
        <v>0.12475</v>
      </c>
    </row>
    <row r="74209" spans="1:15" x14ac:dyDescent="0.25">
      <c r="A74209" s="1">
        <v>74207</v>
      </c>
      <c r="B74209">
        <v>74208</v>
      </c>
      <c r="C74209">
        <v>872</v>
      </c>
      <c r="D74209">
        <v>26914</v>
      </c>
      <c r="F74209">
        <v>1</v>
      </c>
      <c r="G74209">
        <v>1</v>
      </c>
      <c r="H74209" t="s">
        <v>915</v>
      </c>
      <c r="I74209">
        <v>1</v>
      </c>
      <c r="J74209" t="s">
        <v>1354</v>
      </c>
      <c r="K74209">
        <v>8.99</v>
      </c>
      <c r="L74209" t="s">
        <v>1506</v>
      </c>
      <c r="M74209" t="s">
        <v>1755</v>
      </c>
      <c r="N74209">
        <v>0.71919999999999995</v>
      </c>
      <c r="O74209">
        <v>0.22475000000000001</v>
      </c>
    </row>
    <row r="74210" spans="1:15" x14ac:dyDescent="0.25">
      <c r="A74210" s="1">
        <v>74208</v>
      </c>
      <c r="B74210">
        <v>74209</v>
      </c>
      <c r="C74210">
        <v>707</v>
      </c>
      <c r="D74210">
        <v>26914</v>
      </c>
      <c r="F74210">
        <v>1</v>
      </c>
      <c r="G74210">
        <v>1</v>
      </c>
      <c r="H74210" t="s">
        <v>915</v>
      </c>
      <c r="I74210">
        <v>1</v>
      </c>
      <c r="J74210" t="s">
        <v>1356</v>
      </c>
      <c r="K74210">
        <v>34.99</v>
      </c>
      <c r="L74210" t="s">
        <v>1430</v>
      </c>
      <c r="M74210" t="s">
        <v>1757</v>
      </c>
      <c r="N74210">
        <v>2.7991999999999999</v>
      </c>
      <c r="O74210">
        <v>0.87475000000000003</v>
      </c>
    </row>
    <row r="74211" spans="1:15" x14ac:dyDescent="0.25">
      <c r="A74211" s="1">
        <v>74209</v>
      </c>
      <c r="B74211">
        <v>74210</v>
      </c>
      <c r="C74211">
        <v>999</v>
      </c>
      <c r="D74211">
        <v>26858</v>
      </c>
      <c r="F74211">
        <v>1</v>
      </c>
      <c r="G74211">
        <v>2</v>
      </c>
      <c r="H74211" t="s">
        <v>915</v>
      </c>
      <c r="I74211">
        <v>1</v>
      </c>
      <c r="J74211" t="s">
        <v>1369</v>
      </c>
      <c r="K74211">
        <v>539.99</v>
      </c>
      <c r="L74211" t="s">
        <v>1507</v>
      </c>
      <c r="M74211" t="s">
        <v>1770</v>
      </c>
      <c r="N74211">
        <v>43.199199999999998</v>
      </c>
      <c r="O74211">
        <v>13.499750000000001</v>
      </c>
    </row>
    <row r="74212" spans="1:15" x14ac:dyDescent="0.25">
      <c r="A74212" s="1">
        <v>74210</v>
      </c>
      <c r="B74212">
        <v>74211</v>
      </c>
      <c r="C74212">
        <v>870</v>
      </c>
      <c r="D74212">
        <v>26858</v>
      </c>
      <c r="F74212">
        <v>1</v>
      </c>
      <c r="G74212">
        <v>1</v>
      </c>
      <c r="H74212" t="s">
        <v>915</v>
      </c>
      <c r="I74212">
        <v>1</v>
      </c>
      <c r="J74212" t="s">
        <v>1359</v>
      </c>
      <c r="K74212">
        <v>4.99</v>
      </c>
      <c r="L74212" t="s">
        <v>1489</v>
      </c>
      <c r="M74212" t="s">
        <v>1760</v>
      </c>
      <c r="N74212">
        <v>0.3992</v>
      </c>
      <c r="O74212">
        <v>0.12475</v>
      </c>
    </row>
    <row r="74213" spans="1:15" x14ac:dyDescent="0.25">
      <c r="A74213" s="1">
        <v>74211</v>
      </c>
      <c r="B74213">
        <v>74212</v>
      </c>
      <c r="C74213">
        <v>872</v>
      </c>
      <c r="D74213">
        <v>26858</v>
      </c>
      <c r="F74213">
        <v>1</v>
      </c>
      <c r="G74213">
        <v>1</v>
      </c>
      <c r="H74213" t="s">
        <v>915</v>
      </c>
      <c r="I74213">
        <v>1</v>
      </c>
      <c r="J74213" t="s">
        <v>1354</v>
      </c>
      <c r="K74213">
        <v>8.99</v>
      </c>
      <c r="L74213" t="s">
        <v>1506</v>
      </c>
      <c r="M74213" t="s">
        <v>1755</v>
      </c>
      <c r="N74213">
        <v>0.71919999999999995</v>
      </c>
      <c r="O74213">
        <v>0.22475000000000001</v>
      </c>
    </row>
    <row r="74214" spans="1:15" x14ac:dyDescent="0.25">
      <c r="A74214" s="1">
        <v>74212</v>
      </c>
      <c r="B74214">
        <v>74213</v>
      </c>
      <c r="C74214">
        <v>966</v>
      </c>
      <c r="D74214">
        <v>13592</v>
      </c>
      <c r="F74214">
        <v>1</v>
      </c>
      <c r="G74214">
        <v>1</v>
      </c>
      <c r="H74214" t="s">
        <v>915</v>
      </c>
      <c r="I74214">
        <v>1</v>
      </c>
      <c r="J74214" t="s">
        <v>1368</v>
      </c>
      <c r="K74214">
        <v>2384.0700000000002</v>
      </c>
      <c r="L74214" t="s">
        <v>1493</v>
      </c>
      <c r="M74214" t="s">
        <v>1769</v>
      </c>
      <c r="N74214">
        <v>190.72559999999999</v>
      </c>
      <c r="O74214">
        <v>59.601750000000003</v>
      </c>
    </row>
    <row r="74215" spans="1:15" x14ac:dyDescent="0.25">
      <c r="A74215" s="1">
        <v>74213</v>
      </c>
      <c r="B74215">
        <v>74214</v>
      </c>
      <c r="C74215">
        <v>708</v>
      </c>
      <c r="D74215">
        <v>13592</v>
      </c>
      <c r="F74215">
        <v>1</v>
      </c>
      <c r="G74215">
        <v>1</v>
      </c>
      <c r="H74215" t="s">
        <v>915</v>
      </c>
      <c r="I74215">
        <v>1</v>
      </c>
      <c r="J74215" t="s">
        <v>1356</v>
      </c>
      <c r="K74215">
        <v>34.99</v>
      </c>
      <c r="L74215" t="s">
        <v>1430</v>
      </c>
      <c r="M74215" t="s">
        <v>1757</v>
      </c>
      <c r="N74215">
        <v>2.7991999999999999</v>
      </c>
      <c r="O74215">
        <v>0.87475000000000003</v>
      </c>
    </row>
    <row r="74216" spans="1:15" x14ac:dyDescent="0.25">
      <c r="A74216" s="1">
        <v>74214</v>
      </c>
      <c r="B74216">
        <v>74215</v>
      </c>
      <c r="C74216">
        <v>966</v>
      </c>
      <c r="D74216">
        <v>12650</v>
      </c>
      <c r="F74216">
        <v>1</v>
      </c>
      <c r="G74216">
        <v>1</v>
      </c>
      <c r="H74216" t="s">
        <v>915</v>
      </c>
      <c r="I74216">
        <v>1</v>
      </c>
      <c r="J74216" t="s">
        <v>1368</v>
      </c>
      <c r="K74216">
        <v>2384.0700000000002</v>
      </c>
      <c r="L74216" t="s">
        <v>1493</v>
      </c>
      <c r="M74216" t="s">
        <v>1769</v>
      </c>
      <c r="N74216">
        <v>190.72559999999999</v>
      </c>
      <c r="O74216">
        <v>59.601750000000003</v>
      </c>
    </row>
    <row r="74217" spans="1:15" x14ac:dyDescent="0.25">
      <c r="A74217" s="1">
        <v>74215</v>
      </c>
      <c r="B74217">
        <v>74216</v>
      </c>
      <c r="C74217">
        <v>707</v>
      </c>
      <c r="D74217">
        <v>12650</v>
      </c>
      <c r="F74217">
        <v>1</v>
      </c>
      <c r="G74217">
        <v>1</v>
      </c>
      <c r="H74217" t="s">
        <v>915</v>
      </c>
      <c r="I74217">
        <v>1</v>
      </c>
      <c r="J74217" t="s">
        <v>1356</v>
      </c>
      <c r="K74217">
        <v>34.99</v>
      </c>
      <c r="L74217" t="s">
        <v>1430</v>
      </c>
      <c r="M74217" t="s">
        <v>1757</v>
      </c>
      <c r="N74217">
        <v>2.7991999999999999</v>
      </c>
      <c r="O74217">
        <v>0.87475000000000003</v>
      </c>
    </row>
    <row r="74218" spans="1:15" x14ac:dyDescent="0.25">
      <c r="A74218" s="1">
        <v>74216</v>
      </c>
      <c r="B74218">
        <v>74217</v>
      </c>
      <c r="C74218">
        <v>780</v>
      </c>
      <c r="D74218">
        <v>14192</v>
      </c>
      <c r="F74218">
        <v>1</v>
      </c>
      <c r="G74218">
        <v>1</v>
      </c>
      <c r="H74218" t="s">
        <v>916</v>
      </c>
      <c r="I74218">
        <v>1</v>
      </c>
      <c r="J74218" t="s">
        <v>1357</v>
      </c>
      <c r="K74218">
        <v>2319.9899999999998</v>
      </c>
      <c r="L74218" t="s">
        <v>1444</v>
      </c>
      <c r="M74218" t="s">
        <v>1758</v>
      </c>
      <c r="N74218">
        <v>185.5992</v>
      </c>
      <c r="O74218">
        <v>57.999749999999999</v>
      </c>
    </row>
    <row r="74219" spans="1:15" x14ac:dyDescent="0.25">
      <c r="A74219" s="1">
        <v>74217</v>
      </c>
      <c r="B74219">
        <v>74218</v>
      </c>
      <c r="C74219">
        <v>870</v>
      </c>
      <c r="D74219">
        <v>14192</v>
      </c>
      <c r="F74219">
        <v>1</v>
      </c>
      <c r="G74219">
        <v>1</v>
      </c>
      <c r="H74219" t="s">
        <v>916</v>
      </c>
      <c r="I74219">
        <v>1</v>
      </c>
      <c r="J74219" t="s">
        <v>1359</v>
      </c>
      <c r="K74219">
        <v>4.99</v>
      </c>
      <c r="L74219" t="s">
        <v>1489</v>
      </c>
      <c r="M74219" t="s">
        <v>1760</v>
      </c>
      <c r="N74219">
        <v>0.3992</v>
      </c>
      <c r="O74219">
        <v>0.12475</v>
      </c>
    </row>
    <row r="74220" spans="1:15" x14ac:dyDescent="0.25">
      <c r="A74220" s="1">
        <v>74218</v>
      </c>
      <c r="B74220">
        <v>74219</v>
      </c>
      <c r="C74220">
        <v>871</v>
      </c>
      <c r="D74220">
        <v>14192</v>
      </c>
      <c r="F74220">
        <v>1</v>
      </c>
      <c r="G74220">
        <v>1</v>
      </c>
      <c r="H74220" t="s">
        <v>916</v>
      </c>
      <c r="I74220">
        <v>1</v>
      </c>
      <c r="J74220" t="s">
        <v>1358</v>
      </c>
      <c r="K74220">
        <v>9.99</v>
      </c>
      <c r="L74220" t="s">
        <v>1515</v>
      </c>
      <c r="M74220" t="s">
        <v>1759</v>
      </c>
      <c r="N74220">
        <v>0.79920000000000002</v>
      </c>
      <c r="O74220">
        <v>0.24975</v>
      </c>
    </row>
    <row r="74221" spans="1:15" x14ac:dyDescent="0.25">
      <c r="A74221" s="1">
        <v>74219</v>
      </c>
      <c r="B74221">
        <v>74220</v>
      </c>
      <c r="C74221">
        <v>707</v>
      </c>
      <c r="D74221">
        <v>14192</v>
      </c>
      <c r="F74221">
        <v>1</v>
      </c>
      <c r="G74221">
        <v>1</v>
      </c>
      <c r="H74221" t="s">
        <v>916</v>
      </c>
      <c r="I74221">
        <v>1</v>
      </c>
      <c r="J74221" t="s">
        <v>1356</v>
      </c>
      <c r="K74221">
        <v>34.99</v>
      </c>
      <c r="L74221" t="s">
        <v>1430</v>
      </c>
      <c r="M74221" t="s">
        <v>1757</v>
      </c>
      <c r="N74221">
        <v>2.7991999999999999</v>
      </c>
      <c r="O74221">
        <v>0.87475000000000003</v>
      </c>
    </row>
    <row r="74222" spans="1:15" x14ac:dyDescent="0.25">
      <c r="A74222" s="1">
        <v>74220</v>
      </c>
      <c r="B74222">
        <v>74221</v>
      </c>
      <c r="C74222">
        <v>712</v>
      </c>
      <c r="D74222">
        <v>12085</v>
      </c>
      <c r="F74222">
        <v>1</v>
      </c>
      <c r="G74222">
        <v>1</v>
      </c>
      <c r="H74222" t="s">
        <v>916</v>
      </c>
      <c r="I74222">
        <v>1</v>
      </c>
      <c r="J74222" t="s">
        <v>1354</v>
      </c>
      <c r="K74222">
        <v>8.99</v>
      </c>
      <c r="L74222" t="s">
        <v>1429</v>
      </c>
      <c r="M74222" t="s">
        <v>1778</v>
      </c>
      <c r="N74222">
        <v>0.71919999999999995</v>
      </c>
      <c r="O74222">
        <v>0.22475000000000001</v>
      </c>
    </row>
    <row r="74223" spans="1:15" x14ac:dyDescent="0.25">
      <c r="A74223" s="1">
        <v>74221</v>
      </c>
      <c r="B74223">
        <v>74222</v>
      </c>
      <c r="C74223">
        <v>716</v>
      </c>
      <c r="D74223">
        <v>12115</v>
      </c>
      <c r="F74223">
        <v>1</v>
      </c>
      <c r="G74223">
        <v>1</v>
      </c>
      <c r="H74223" t="s">
        <v>916</v>
      </c>
      <c r="I74223">
        <v>1</v>
      </c>
      <c r="J74223" t="s">
        <v>1363</v>
      </c>
      <c r="K74223">
        <v>49.99</v>
      </c>
      <c r="L74223" t="s">
        <v>1427</v>
      </c>
      <c r="M74223" t="s">
        <v>1764</v>
      </c>
      <c r="N74223">
        <v>3.9992000000000001</v>
      </c>
      <c r="O74223">
        <v>1.2497499999999999</v>
      </c>
    </row>
    <row r="74224" spans="1:15" x14ac:dyDescent="0.25">
      <c r="A74224" s="1">
        <v>74222</v>
      </c>
      <c r="B74224">
        <v>74223</v>
      </c>
      <c r="C74224">
        <v>860</v>
      </c>
      <c r="D74224">
        <v>11200</v>
      </c>
      <c r="F74224">
        <v>1</v>
      </c>
      <c r="G74224">
        <v>1</v>
      </c>
      <c r="H74224" t="s">
        <v>916</v>
      </c>
      <c r="I74224">
        <v>1</v>
      </c>
      <c r="J74224" t="s">
        <v>1371</v>
      </c>
      <c r="K74224">
        <v>24.49</v>
      </c>
      <c r="L74224" t="s">
        <v>1456</v>
      </c>
      <c r="M74224" t="s">
        <v>1772</v>
      </c>
      <c r="N74224">
        <v>1.9592000000000001</v>
      </c>
      <c r="O74224">
        <v>0.61224999999999996</v>
      </c>
    </row>
    <row r="74225" spans="1:15" x14ac:dyDescent="0.25">
      <c r="A74225" s="1">
        <v>74223</v>
      </c>
      <c r="B74225">
        <v>74224</v>
      </c>
      <c r="C74225">
        <v>714</v>
      </c>
      <c r="D74225">
        <v>11200</v>
      </c>
      <c r="F74225">
        <v>1</v>
      </c>
      <c r="G74225">
        <v>1</v>
      </c>
      <c r="H74225" t="s">
        <v>916</v>
      </c>
      <c r="I74225">
        <v>1</v>
      </c>
      <c r="J74225" t="s">
        <v>1363</v>
      </c>
      <c r="K74225">
        <v>49.99</v>
      </c>
      <c r="L74225" t="s">
        <v>1427</v>
      </c>
      <c r="M74225" t="s">
        <v>1764</v>
      </c>
      <c r="N74225">
        <v>3.9992000000000001</v>
      </c>
      <c r="O74225">
        <v>1.2497499999999999</v>
      </c>
    </row>
    <row r="74226" spans="1:15" x14ac:dyDescent="0.25">
      <c r="A74226" s="1">
        <v>74224</v>
      </c>
      <c r="B74226">
        <v>74225</v>
      </c>
      <c r="C74226">
        <v>707</v>
      </c>
      <c r="D74226">
        <v>28785</v>
      </c>
      <c r="F74226">
        <v>1</v>
      </c>
      <c r="G74226">
        <v>1</v>
      </c>
      <c r="H74226" t="s">
        <v>916</v>
      </c>
      <c r="I74226">
        <v>1</v>
      </c>
      <c r="J74226" t="s">
        <v>1356</v>
      </c>
      <c r="K74226">
        <v>34.99</v>
      </c>
      <c r="L74226" t="s">
        <v>1430</v>
      </c>
      <c r="M74226" t="s">
        <v>1757</v>
      </c>
      <c r="N74226">
        <v>2.7991999999999999</v>
      </c>
      <c r="O74226">
        <v>0.87475000000000003</v>
      </c>
    </row>
    <row r="74227" spans="1:15" x14ac:dyDescent="0.25">
      <c r="A74227" s="1">
        <v>74225</v>
      </c>
      <c r="B74227">
        <v>74226</v>
      </c>
      <c r="C74227">
        <v>922</v>
      </c>
      <c r="D74227">
        <v>15735</v>
      </c>
      <c r="F74227">
        <v>1</v>
      </c>
      <c r="G74227">
        <v>1</v>
      </c>
      <c r="H74227" t="s">
        <v>916</v>
      </c>
      <c r="I74227">
        <v>1</v>
      </c>
      <c r="J74227" t="s">
        <v>1361</v>
      </c>
      <c r="K74227">
        <v>3.99</v>
      </c>
      <c r="L74227" t="s">
        <v>1517</v>
      </c>
      <c r="M74227" t="s">
        <v>1762</v>
      </c>
      <c r="N74227">
        <v>0.31919999999999998</v>
      </c>
      <c r="O74227">
        <v>9.9750000000000005E-2</v>
      </c>
    </row>
    <row r="74228" spans="1:15" x14ac:dyDescent="0.25">
      <c r="A74228" s="1">
        <v>74226</v>
      </c>
      <c r="B74228">
        <v>74227</v>
      </c>
      <c r="C74228">
        <v>932</v>
      </c>
      <c r="D74228">
        <v>15735</v>
      </c>
      <c r="F74228">
        <v>1</v>
      </c>
      <c r="G74228">
        <v>1</v>
      </c>
      <c r="H74228" t="s">
        <v>916</v>
      </c>
      <c r="I74228">
        <v>1</v>
      </c>
      <c r="J74228" t="s">
        <v>1372</v>
      </c>
      <c r="K74228">
        <v>24.99</v>
      </c>
      <c r="L74228" t="s">
        <v>1522</v>
      </c>
      <c r="M74228" t="s">
        <v>1773</v>
      </c>
      <c r="N74228">
        <v>1.9992000000000001</v>
      </c>
      <c r="O74228">
        <v>0.62475000000000003</v>
      </c>
    </row>
    <row r="74229" spans="1:15" x14ac:dyDescent="0.25">
      <c r="A74229" s="1">
        <v>74227</v>
      </c>
      <c r="B74229">
        <v>74228</v>
      </c>
      <c r="C74229">
        <v>873</v>
      </c>
      <c r="D74229">
        <v>15735</v>
      </c>
      <c r="F74229">
        <v>1</v>
      </c>
      <c r="G74229">
        <v>1</v>
      </c>
      <c r="H74229" t="s">
        <v>916</v>
      </c>
      <c r="I74229">
        <v>1</v>
      </c>
      <c r="J74229" t="s">
        <v>1380</v>
      </c>
      <c r="K74229">
        <v>2.29</v>
      </c>
      <c r="L74229" t="s">
        <v>1510</v>
      </c>
      <c r="M74229" t="s">
        <v>1782</v>
      </c>
      <c r="N74229">
        <v>0.1832</v>
      </c>
      <c r="O74229">
        <v>5.7250000000000002E-2</v>
      </c>
    </row>
    <row r="74230" spans="1:15" x14ac:dyDescent="0.25">
      <c r="A74230" s="1">
        <v>74228</v>
      </c>
      <c r="B74230">
        <v>74229</v>
      </c>
      <c r="C74230">
        <v>868</v>
      </c>
      <c r="D74230">
        <v>26434</v>
      </c>
      <c r="F74230">
        <v>1</v>
      </c>
      <c r="G74230">
        <v>1</v>
      </c>
      <c r="H74230" t="s">
        <v>916</v>
      </c>
      <c r="I74230">
        <v>1</v>
      </c>
      <c r="J74230" t="s">
        <v>1385</v>
      </c>
      <c r="K74230">
        <v>69.989999999999995</v>
      </c>
      <c r="L74230" t="s">
        <v>1491</v>
      </c>
      <c r="M74230" t="s">
        <v>1788</v>
      </c>
      <c r="N74230">
        <v>5.5991999999999997</v>
      </c>
      <c r="O74230">
        <v>1.7497499999999999</v>
      </c>
    </row>
    <row r="74231" spans="1:15" x14ac:dyDescent="0.25">
      <c r="A74231" s="1">
        <v>74229</v>
      </c>
      <c r="B74231">
        <v>74230</v>
      </c>
      <c r="C74231">
        <v>876</v>
      </c>
      <c r="D74231">
        <v>13639</v>
      </c>
      <c r="F74231">
        <v>1</v>
      </c>
      <c r="G74231">
        <v>1</v>
      </c>
      <c r="H74231" t="s">
        <v>916</v>
      </c>
      <c r="I74231">
        <v>1</v>
      </c>
      <c r="J74231" t="s">
        <v>1384</v>
      </c>
      <c r="K74231">
        <v>120</v>
      </c>
      <c r="L74231" t="s">
        <v>1488</v>
      </c>
      <c r="M74231" t="s">
        <v>1787</v>
      </c>
      <c r="N74231">
        <v>9.6</v>
      </c>
      <c r="O74231">
        <v>3</v>
      </c>
    </row>
    <row r="74232" spans="1:15" x14ac:dyDescent="0.25">
      <c r="A74232" s="1">
        <v>74230</v>
      </c>
      <c r="B74232">
        <v>74231</v>
      </c>
      <c r="C74232">
        <v>975</v>
      </c>
      <c r="D74232">
        <v>21668</v>
      </c>
      <c r="F74232">
        <v>1</v>
      </c>
      <c r="G74232">
        <v>1</v>
      </c>
      <c r="H74232" t="s">
        <v>916</v>
      </c>
      <c r="I74232">
        <v>1</v>
      </c>
      <c r="J74232" t="s">
        <v>1364</v>
      </c>
      <c r="K74232">
        <v>1700.99</v>
      </c>
      <c r="L74232" t="s">
        <v>1508</v>
      </c>
      <c r="M74232" t="s">
        <v>1765</v>
      </c>
      <c r="N74232">
        <v>136.07919999999999</v>
      </c>
      <c r="O74232">
        <v>42.524749999999997</v>
      </c>
    </row>
    <row r="74233" spans="1:15" x14ac:dyDescent="0.25">
      <c r="A74233" s="1">
        <v>74231</v>
      </c>
      <c r="B74233">
        <v>74232</v>
      </c>
      <c r="C74233">
        <v>711</v>
      </c>
      <c r="D74233">
        <v>21668</v>
      </c>
      <c r="F74233">
        <v>1</v>
      </c>
      <c r="G74233">
        <v>1</v>
      </c>
      <c r="H74233" t="s">
        <v>916</v>
      </c>
      <c r="I74233">
        <v>1</v>
      </c>
      <c r="J74233" t="s">
        <v>1356</v>
      </c>
      <c r="K74233">
        <v>34.99</v>
      </c>
      <c r="L74233" t="s">
        <v>1430</v>
      </c>
      <c r="M74233" t="s">
        <v>1757</v>
      </c>
      <c r="N74233">
        <v>2.7991999999999999</v>
      </c>
      <c r="O74233">
        <v>0.87475000000000003</v>
      </c>
    </row>
    <row r="74234" spans="1:15" x14ac:dyDescent="0.25">
      <c r="A74234" s="1">
        <v>74232</v>
      </c>
      <c r="B74234">
        <v>74233</v>
      </c>
      <c r="C74234">
        <v>973</v>
      </c>
      <c r="D74234">
        <v>25323</v>
      </c>
      <c r="F74234">
        <v>1</v>
      </c>
      <c r="G74234">
        <v>1</v>
      </c>
      <c r="H74234" t="s">
        <v>916</v>
      </c>
      <c r="I74234">
        <v>1</v>
      </c>
      <c r="J74234" t="s">
        <v>1364</v>
      </c>
      <c r="K74234">
        <v>1700.99</v>
      </c>
      <c r="L74234" t="s">
        <v>1508</v>
      </c>
      <c r="M74234" t="s">
        <v>1765</v>
      </c>
      <c r="N74234">
        <v>136.07919999999999</v>
      </c>
      <c r="O74234">
        <v>42.524749999999997</v>
      </c>
    </row>
    <row r="74235" spans="1:15" x14ac:dyDescent="0.25">
      <c r="A74235" s="1">
        <v>74233</v>
      </c>
      <c r="B74235">
        <v>74234</v>
      </c>
      <c r="C74235">
        <v>870</v>
      </c>
      <c r="D74235">
        <v>25323</v>
      </c>
      <c r="F74235">
        <v>1</v>
      </c>
      <c r="G74235">
        <v>1</v>
      </c>
      <c r="H74235" t="s">
        <v>916</v>
      </c>
      <c r="I74235">
        <v>1</v>
      </c>
      <c r="J74235" t="s">
        <v>1359</v>
      </c>
      <c r="K74235">
        <v>4.99</v>
      </c>
      <c r="L74235" t="s">
        <v>1489</v>
      </c>
      <c r="M74235" t="s">
        <v>1760</v>
      </c>
      <c r="N74235">
        <v>0.3992</v>
      </c>
      <c r="O74235">
        <v>0.12475</v>
      </c>
    </row>
    <row r="74236" spans="1:15" x14ac:dyDescent="0.25">
      <c r="A74236" s="1">
        <v>74234</v>
      </c>
      <c r="B74236">
        <v>74235</v>
      </c>
      <c r="C74236">
        <v>872</v>
      </c>
      <c r="D74236">
        <v>25323</v>
      </c>
      <c r="F74236">
        <v>1</v>
      </c>
      <c r="G74236">
        <v>1</v>
      </c>
      <c r="H74236" t="s">
        <v>916</v>
      </c>
      <c r="I74236">
        <v>1</v>
      </c>
      <c r="J74236" t="s">
        <v>1354</v>
      </c>
      <c r="K74236">
        <v>8.99</v>
      </c>
      <c r="L74236" t="s">
        <v>1506</v>
      </c>
      <c r="M74236" t="s">
        <v>1755</v>
      </c>
      <c r="N74236">
        <v>0.71919999999999995</v>
      </c>
      <c r="O74236">
        <v>0.22475000000000001</v>
      </c>
    </row>
    <row r="74237" spans="1:15" x14ac:dyDescent="0.25">
      <c r="A74237" s="1">
        <v>74235</v>
      </c>
      <c r="B74237">
        <v>74236</v>
      </c>
      <c r="C74237">
        <v>974</v>
      </c>
      <c r="D74237">
        <v>20890</v>
      </c>
      <c r="F74237">
        <v>1</v>
      </c>
      <c r="G74237">
        <v>1</v>
      </c>
      <c r="H74237" t="s">
        <v>916</v>
      </c>
      <c r="I74237">
        <v>1</v>
      </c>
      <c r="J74237" t="s">
        <v>1364</v>
      </c>
      <c r="K74237">
        <v>1700.99</v>
      </c>
      <c r="L74237" t="s">
        <v>1508</v>
      </c>
      <c r="M74237" t="s">
        <v>1765</v>
      </c>
      <c r="N74237">
        <v>136.07919999999999</v>
      </c>
      <c r="O74237">
        <v>42.524749999999997</v>
      </c>
    </row>
    <row r="74238" spans="1:15" x14ac:dyDescent="0.25">
      <c r="A74238" s="1">
        <v>74236</v>
      </c>
      <c r="B74238">
        <v>74237</v>
      </c>
      <c r="C74238">
        <v>712</v>
      </c>
      <c r="D74238">
        <v>20890</v>
      </c>
      <c r="F74238">
        <v>1</v>
      </c>
      <c r="G74238">
        <v>1</v>
      </c>
      <c r="H74238" t="s">
        <v>916</v>
      </c>
      <c r="I74238">
        <v>1</v>
      </c>
      <c r="J74238" t="s">
        <v>1354</v>
      </c>
      <c r="K74238">
        <v>8.99</v>
      </c>
      <c r="L74238" t="s">
        <v>1429</v>
      </c>
      <c r="M74238" t="s">
        <v>1778</v>
      </c>
      <c r="N74238">
        <v>0.71919999999999995</v>
      </c>
      <c r="O74238">
        <v>0.22475000000000001</v>
      </c>
    </row>
    <row r="74239" spans="1:15" x14ac:dyDescent="0.25">
      <c r="A74239" s="1">
        <v>74237</v>
      </c>
      <c r="B74239">
        <v>74238</v>
      </c>
      <c r="C74239">
        <v>711</v>
      </c>
      <c r="D74239">
        <v>20890</v>
      </c>
      <c r="F74239">
        <v>1</v>
      </c>
      <c r="G74239">
        <v>1</v>
      </c>
      <c r="H74239" t="s">
        <v>916</v>
      </c>
      <c r="I74239">
        <v>1</v>
      </c>
      <c r="J74239" t="s">
        <v>1356</v>
      </c>
      <c r="K74239">
        <v>34.99</v>
      </c>
      <c r="L74239" t="s">
        <v>1430</v>
      </c>
      <c r="M74239" t="s">
        <v>1757</v>
      </c>
      <c r="N74239">
        <v>2.7991999999999999</v>
      </c>
      <c r="O74239">
        <v>0.87475000000000003</v>
      </c>
    </row>
    <row r="74240" spans="1:15" x14ac:dyDescent="0.25">
      <c r="A74240" s="1">
        <v>74238</v>
      </c>
      <c r="B74240">
        <v>74239</v>
      </c>
      <c r="C74240">
        <v>989</v>
      </c>
      <c r="D74240">
        <v>23622</v>
      </c>
      <c r="F74240">
        <v>1</v>
      </c>
      <c r="G74240">
        <v>1</v>
      </c>
      <c r="H74240" t="s">
        <v>916</v>
      </c>
      <c r="I74240">
        <v>1</v>
      </c>
      <c r="J74240" t="s">
        <v>1369</v>
      </c>
      <c r="K74240">
        <v>539.99</v>
      </c>
      <c r="L74240" t="s">
        <v>1476</v>
      </c>
      <c r="M74240" t="s">
        <v>1783</v>
      </c>
      <c r="N74240">
        <v>43.199199999999998</v>
      </c>
      <c r="O74240">
        <v>13.499750000000001</v>
      </c>
    </row>
    <row r="74241" spans="1:15" x14ac:dyDescent="0.25">
      <c r="A74241" s="1">
        <v>74239</v>
      </c>
      <c r="B74241">
        <v>74240</v>
      </c>
      <c r="C74241">
        <v>928</v>
      </c>
      <c r="D74241">
        <v>23622</v>
      </c>
      <c r="F74241">
        <v>1</v>
      </c>
      <c r="G74241">
        <v>1</v>
      </c>
      <c r="H74241" t="s">
        <v>916</v>
      </c>
      <c r="I74241">
        <v>1</v>
      </c>
      <c r="J74241" t="s">
        <v>1372</v>
      </c>
      <c r="K74241">
        <v>24.99</v>
      </c>
      <c r="L74241" t="s">
        <v>1522</v>
      </c>
      <c r="M74241" t="s">
        <v>1773</v>
      </c>
      <c r="N74241">
        <v>1.9992000000000001</v>
      </c>
      <c r="O74241">
        <v>0.62475000000000003</v>
      </c>
    </row>
    <row r="74242" spans="1:15" x14ac:dyDescent="0.25">
      <c r="A74242" s="1">
        <v>74240</v>
      </c>
      <c r="B74242">
        <v>74241</v>
      </c>
      <c r="C74242">
        <v>921</v>
      </c>
      <c r="D74242">
        <v>23622</v>
      </c>
      <c r="F74242">
        <v>1</v>
      </c>
      <c r="G74242">
        <v>1</v>
      </c>
      <c r="H74242" t="s">
        <v>916</v>
      </c>
      <c r="I74242">
        <v>1</v>
      </c>
      <c r="J74242" t="s">
        <v>1359</v>
      </c>
      <c r="K74242">
        <v>4.99</v>
      </c>
      <c r="L74242" t="s">
        <v>1489</v>
      </c>
      <c r="M74242" t="s">
        <v>1760</v>
      </c>
      <c r="N74242">
        <v>0.3992</v>
      </c>
      <c r="O74242">
        <v>0.12475</v>
      </c>
    </row>
    <row r="74243" spans="1:15" x14ac:dyDescent="0.25">
      <c r="A74243" s="1">
        <v>74241</v>
      </c>
      <c r="B74243">
        <v>74242</v>
      </c>
      <c r="C74243">
        <v>873</v>
      </c>
      <c r="D74243">
        <v>23622</v>
      </c>
      <c r="F74243">
        <v>1</v>
      </c>
      <c r="G74243">
        <v>2</v>
      </c>
      <c r="H74243" t="s">
        <v>916</v>
      </c>
      <c r="I74243">
        <v>1</v>
      </c>
      <c r="J74243" t="s">
        <v>1380</v>
      </c>
      <c r="K74243">
        <v>2.29</v>
      </c>
      <c r="L74243" t="s">
        <v>1510</v>
      </c>
      <c r="M74243" t="s">
        <v>1782</v>
      </c>
      <c r="N74243">
        <v>0.1832</v>
      </c>
      <c r="O74243">
        <v>5.7250000000000002E-2</v>
      </c>
    </row>
    <row r="74244" spans="1:15" x14ac:dyDescent="0.25">
      <c r="A74244" s="1">
        <v>74242</v>
      </c>
      <c r="B74244">
        <v>74243</v>
      </c>
      <c r="C74244">
        <v>983</v>
      </c>
      <c r="D74244">
        <v>13842</v>
      </c>
      <c r="F74244">
        <v>1</v>
      </c>
      <c r="G74244">
        <v>1</v>
      </c>
      <c r="H74244" t="s">
        <v>916</v>
      </c>
      <c r="I74244">
        <v>1</v>
      </c>
      <c r="J74244" t="s">
        <v>1375</v>
      </c>
      <c r="K74244">
        <v>769.49</v>
      </c>
      <c r="L74244" t="s">
        <v>1478</v>
      </c>
      <c r="M74244" t="s">
        <v>1776</v>
      </c>
      <c r="N74244">
        <v>61.559199999999997</v>
      </c>
      <c r="O74244">
        <v>19.23725</v>
      </c>
    </row>
    <row r="74245" spans="1:15" x14ac:dyDescent="0.25">
      <c r="A74245" s="1">
        <v>74243</v>
      </c>
      <c r="B74245">
        <v>74244</v>
      </c>
      <c r="C74245">
        <v>878</v>
      </c>
      <c r="D74245">
        <v>13842</v>
      </c>
      <c r="F74245">
        <v>1</v>
      </c>
      <c r="G74245">
        <v>1</v>
      </c>
      <c r="H74245" t="s">
        <v>916</v>
      </c>
      <c r="I74245">
        <v>1</v>
      </c>
      <c r="J74245" t="s">
        <v>1374</v>
      </c>
      <c r="K74245">
        <v>21.98</v>
      </c>
      <c r="L74245" t="s">
        <v>1523</v>
      </c>
      <c r="M74245" t="s">
        <v>1775</v>
      </c>
      <c r="N74245">
        <v>1.7584</v>
      </c>
      <c r="O74245">
        <v>0.54949999999999999</v>
      </c>
    </row>
    <row r="74246" spans="1:15" x14ac:dyDescent="0.25">
      <c r="A74246" s="1">
        <v>74244</v>
      </c>
      <c r="B74246">
        <v>74245</v>
      </c>
      <c r="C74246">
        <v>707</v>
      </c>
      <c r="D74246">
        <v>13842</v>
      </c>
      <c r="F74246">
        <v>1</v>
      </c>
      <c r="G74246">
        <v>1</v>
      </c>
      <c r="H74246" t="s">
        <v>916</v>
      </c>
      <c r="I74246">
        <v>1</v>
      </c>
      <c r="J74246" t="s">
        <v>1356</v>
      </c>
      <c r="K74246">
        <v>34.99</v>
      </c>
      <c r="L74246" t="s">
        <v>1430</v>
      </c>
      <c r="M74246" t="s">
        <v>1757</v>
      </c>
      <c r="N74246">
        <v>2.7991999999999999</v>
      </c>
      <c r="O74246">
        <v>0.87475000000000003</v>
      </c>
    </row>
    <row r="74247" spans="1:15" x14ac:dyDescent="0.25">
      <c r="A74247" s="1">
        <v>74245</v>
      </c>
      <c r="B74247">
        <v>74246</v>
      </c>
      <c r="C74247">
        <v>707</v>
      </c>
      <c r="D74247">
        <v>11734</v>
      </c>
      <c r="F74247">
        <v>1</v>
      </c>
      <c r="G74247">
        <v>1</v>
      </c>
      <c r="H74247" t="s">
        <v>916</v>
      </c>
      <c r="I74247">
        <v>1</v>
      </c>
      <c r="J74247" t="s">
        <v>1356</v>
      </c>
      <c r="K74247">
        <v>34.99</v>
      </c>
      <c r="L74247" t="s">
        <v>1430</v>
      </c>
      <c r="M74247" t="s">
        <v>1757</v>
      </c>
      <c r="N74247">
        <v>2.7991999999999999</v>
      </c>
      <c r="O74247">
        <v>0.87475000000000003</v>
      </c>
    </row>
    <row r="74248" spans="1:15" x14ac:dyDescent="0.25">
      <c r="A74248" s="1">
        <v>74246</v>
      </c>
      <c r="B74248">
        <v>74247</v>
      </c>
      <c r="C74248">
        <v>866</v>
      </c>
      <c r="D74248">
        <v>11734</v>
      </c>
      <c r="F74248">
        <v>1</v>
      </c>
      <c r="G74248">
        <v>1</v>
      </c>
      <c r="H74248" t="s">
        <v>916</v>
      </c>
      <c r="I74248">
        <v>1</v>
      </c>
      <c r="J74248" t="s">
        <v>1382</v>
      </c>
      <c r="K74248">
        <v>63.5</v>
      </c>
      <c r="L74248" t="s">
        <v>1485</v>
      </c>
      <c r="M74248" t="s">
        <v>1785</v>
      </c>
      <c r="N74248">
        <v>5.08</v>
      </c>
      <c r="O74248">
        <v>1.5874999999999999</v>
      </c>
    </row>
    <row r="74249" spans="1:15" x14ac:dyDescent="0.25">
      <c r="A74249" s="1">
        <v>74247</v>
      </c>
      <c r="B74249">
        <v>74248</v>
      </c>
      <c r="C74249">
        <v>881</v>
      </c>
      <c r="D74249">
        <v>11687</v>
      </c>
      <c r="F74249">
        <v>1</v>
      </c>
      <c r="G74249">
        <v>1</v>
      </c>
      <c r="H74249" t="s">
        <v>916</v>
      </c>
      <c r="I74249">
        <v>1</v>
      </c>
      <c r="J74249" t="s">
        <v>1378</v>
      </c>
      <c r="K74249">
        <v>53.99</v>
      </c>
      <c r="L74249" t="s">
        <v>1484</v>
      </c>
      <c r="M74249" t="s">
        <v>1780</v>
      </c>
      <c r="N74249">
        <v>4.3192000000000004</v>
      </c>
      <c r="O74249">
        <v>1.34975</v>
      </c>
    </row>
    <row r="74250" spans="1:15" x14ac:dyDescent="0.25">
      <c r="A74250" s="1">
        <v>74248</v>
      </c>
      <c r="B74250">
        <v>74249</v>
      </c>
      <c r="C74250">
        <v>712</v>
      </c>
      <c r="D74250">
        <v>11687</v>
      </c>
      <c r="F74250">
        <v>1</v>
      </c>
      <c r="G74250">
        <v>1</v>
      </c>
      <c r="H74250" t="s">
        <v>916</v>
      </c>
      <c r="I74250">
        <v>1</v>
      </c>
      <c r="J74250" t="s">
        <v>1354</v>
      </c>
      <c r="K74250">
        <v>8.99</v>
      </c>
      <c r="L74250" t="s">
        <v>1429</v>
      </c>
      <c r="M74250" t="s">
        <v>1778</v>
      </c>
      <c r="N74250">
        <v>0.71919999999999995</v>
      </c>
      <c r="O74250">
        <v>0.22475000000000001</v>
      </c>
    </row>
    <row r="74251" spans="1:15" x14ac:dyDescent="0.25">
      <c r="A74251" s="1">
        <v>74249</v>
      </c>
      <c r="B74251">
        <v>74250</v>
      </c>
      <c r="C74251">
        <v>932</v>
      </c>
      <c r="D74251">
        <v>11711</v>
      </c>
      <c r="F74251">
        <v>1</v>
      </c>
      <c r="G74251">
        <v>1</v>
      </c>
      <c r="H74251" t="s">
        <v>916</v>
      </c>
      <c r="I74251">
        <v>1</v>
      </c>
      <c r="J74251" t="s">
        <v>1372</v>
      </c>
      <c r="K74251">
        <v>24.99</v>
      </c>
      <c r="L74251" t="s">
        <v>1522</v>
      </c>
      <c r="M74251" t="s">
        <v>1773</v>
      </c>
      <c r="N74251">
        <v>1.9992000000000001</v>
      </c>
      <c r="O74251">
        <v>0.62475000000000003</v>
      </c>
    </row>
    <row r="74252" spans="1:15" x14ac:dyDescent="0.25">
      <c r="A74252" s="1">
        <v>74250</v>
      </c>
      <c r="B74252">
        <v>74251</v>
      </c>
      <c r="C74252">
        <v>922</v>
      </c>
      <c r="D74252">
        <v>11711</v>
      </c>
      <c r="F74252">
        <v>1</v>
      </c>
      <c r="G74252">
        <v>1</v>
      </c>
      <c r="H74252" t="s">
        <v>916</v>
      </c>
      <c r="I74252">
        <v>1</v>
      </c>
      <c r="J74252" t="s">
        <v>1361</v>
      </c>
      <c r="K74252">
        <v>3.99</v>
      </c>
      <c r="L74252" t="s">
        <v>1517</v>
      </c>
      <c r="M74252" t="s">
        <v>1762</v>
      </c>
      <c r="N74252">
        <v>0.31919999999999998</v>
      </c>
      <c r="O74252">
        <v>9.9750000000000005E-2</v>
      </c>
    </row>
    <row r="74253" spans="1:15" x14ac:dyDescent="0.25">
      <c r="A74253" s="1">
        <v>74251</v>
      </c>
      <c r="B74253">
        <v>74252</v>
      </c>
      <c r="C74253">
        <v>707</v>
      </c>
      <c r="D74253">
        <v>11711</v>
      </c>
      <c r="F74253">
        <v>1</v>
      </c>
      <c r="G74253">
        <v>1</v>
      </c>
      <c r="H74253" t="s">
        <v>916</v>
      </c>
      <c r="I74253">
        <v>1</v>
      </c>
      <c r="J74253" t="s">
        <v>1356</v>
      </c>
      <c r="K74253">
        <v>34.99</v>
      </c>
      <c r="L74253" t="s">
        <v>1430</v>
      </c>
      <c r="M74253" t="s">
        <v>1757</v>
      </c>
      <c r="N74253">
        <v>2.7991999999999999</v>
      </c>
      <c r="O74253">
        <v>0.87475000000000003</v>
      </c>
    </row>
    <row r="74254" spans="1:15" x14ac:dyDescent="0.25">
      <c r="A74254" s="1">
        <v>74252</v>
      </c>
      <c r="B74254">
        <v>74253</v>
      </c>
      <c r="C74254">
        <v>934</v>
      </c>
      <c r="D74254">
        <v>26552</v>
      </c>
      <c r="F74254">
        <v>1</v>
      </c>
      <c r="G74254">
        <v>1</v>
      </c>
      <c r="H74254" t="s">
        <v>916</v>
      </c>
      <c r="I74254">
        <v>1</v>
      </c>
      <c r="J74254" t="s">
        <v>1367</v>
      </c>
      <c r="K74254">
        <v>28.99</v>
      </c>
      <c r="L74254" t="s">
        <v>1520</v>
      </c>
      <c r="M74254" t="s">
        <v>1768</v>
      </c>
      <c r="N74254">
        <v>2.3191999999999999</v>
      </c>
      <c r="O74254">
        <v>0.72475000000000001</v>
      </c>
    </row>
    <row r="74255" spans="1:15" x14ac:dyDescent="0.25">
      <c r="A74255" s="1">
        <v>74253</v>
      </c>
      <c r="B74255">
        <v>74254</v>
      </c>
      <c r="C74255">
        <v>923</v>
      </c>
      <c r="D74255">
        <v>26552</v>
      </c>
      <c r="F74255">
        <v>1</v>
      </c>
      <c r="G74255">
        <v>1</v>
      </c>
      <c r="H74255" t="s">
        <v>916</v>
      </c>
      <c r="I74255">
        <v>1</v>
      </c>
      <c r="J74255" t="s">
        <v>1359</v>
      </c>
      <c r="K74255">
        <v>4.99</v>
      </c>
      <c r="L74255" t="s">
        <v>1489</v>
      </c>
      <c r="M74255" t="s">
        <v>1760</v>
      </c>
      <c r="N74255">
        <v>0.3992</v>
      </c>
      <c r="O74255">
        <v>0.12475</v>
      </c>
    </row>
    <row r="74256" spans="1:15" x14ac:dyDescent="0.25">
      <c r="A74256" s="1">
        <v>74254</v>
      </c>
      <c r="B74256">
        <v>74255</v>
      </c>
      <c r="C74256">
        <v>872</v>
      </c>
      <c r="D74256">
        <v>26552</v>
      </c>
      <c r="F74256">
        <v>1</v>
      </c>
      <c r="G74256">
        <v>1</v>
      </c>
      <c r="H74256" t="s">
        <v>916</v>
      </c>
      <c r="I74256">
        <v>1</v>
      </c>
      <c r="J74256" t="s">
        <v>1354</v>
      </c>
      <c r="K74256">
        <v>8.99</v>
      </c>
      <c r="L74256" t="s">
        <v>1506</v>
      </c>
      <c r="M74256" t="s">
        <v>1755</v>
      </c>
      <c r="N74256">
        <v>0.71919999999999995</v>
      </c>
      <c r="O74256">
        <v>0.22475000000000001</v>
      </c>
    </row>
    <row r="74257" spans="1:15" x14ac:dyDescent="0.25">
      <c r="A74257" s="1">
        <v>74255</v>
      </c>
      <c r="B74257">
        <v>74256</v>
      </c>
      <c r="C74257">
        <v>870</v>
      </c>
      <c r="D74257">
        <v>26552</v>
      </c>
      <c r="F74257">
        <v>1</v>
      </c>
      <c r="G74257">
        <v>1</v>
      </c>
      <c r="H74257" t="s">
        <v>916</v>
      </c>
      <c r="I74257">
        <v>1</v>
      </c>
      <c r="J74257" t="s">
        <v>1359</v>
      </c>
      <c r="K74257">
        <v>4.99</v>
      </c>
      <c r="L74257" t="s">
        <v>1489</v>
      </c>
      <c r="M74257" t="s">
        <v>1760</v>
      </c>
      <c r="N74257">
        <v>0.3992</v>
      </c>
      <c r="O74257">
        <v>0.12475</v>
      </c>
    </row>
    <row r="74258" spans="1:15" x14ac:dyDescent="0.25">
      <c r="A74258" s="1">
        <v>74256</v>
      </c>
      <c r="B74258">
        <v>74257</v>
      </c>
      <c r="C74258">
        <v>933</v>
      </c>
      <c r="D74258">
        <v>24390</v>
      </c>
      <c r="F74258">
        <v>1</v>
      </c>
      <c r="G74258">
        <v>1</v>
      </c>
      <c r="H74258" t="s">
        <v>916</v>
      </c>
      <c r="I74258">
        <v>1</v>
      </c>
      <c r="J74258" t="s">
        <v>1360</v>
      </c>
      <c r="K74258">
        <v>32.6</v>
      </c>
      <c r="L74258" t="s">
        <v>1516</v>
      </c>
      <c r="M74258" t="s">
        <v>1761</v>
      </c>
      <c r="N74258">
        <v>2.6080000000000001</v>
      </c>
      <c r="O74258">
        <v>0.81499999999999995</v>
      </c>
    </row>
    <row r="74259" spans="1:15" x14ac:dyDescent="0.25">
      <c r="A74259" s="1">
        <v>74257</v>
      </c>
      <c r="B74259">
        <v>74258</v>
      </c>
      <c r="C74259">
        <v>929</v>
      </c>
      <c r="D74259">
        <v>11619</v>
      </c>
      <c r="F74259">
        <v>1</v>
      </c>
      <c r="G74259">
        <v>1</v>
      </c>
      <c r="H74259" t="s">
        <v>916</v>
      </c>
      <c r="I74259">
        <v>1</v>
      </c>
      <c r="J74259" t="s">
        <v>1376</v>
      </c>
      <c r="K74259">
        <v>29.99</v>
      </c>
      <c r="L74259" t="s">
        <v>1524</v>
      </c>
      <c r="M74259" t="s">
        <v>1777</v>
      </c>
      <c r="N74259">
        <v>2.3992</v>
      </c>
      <c r="O74259">
        <v>0.74975000000000003</v>
      </c>
    </row>
    <row r="74260" spans="1:15" x14ac:dyDescent="0.25">
      <c r="A74260" s="1">
        <v>74258</v>
      </c>
      <c r="B74260">
        <v>74259</v>
      </c>
      <c r="C74260">
        <v>929</v>
      </c>
      <c r="D74260">
        <v>19645</v>
      </c>
      <c r="F74260">
        <v>1</v>
      </c>
      <c r="G74260">
        <v>1</v>
      </c>
      <c r="H74260" t="s">
        <v>916</v>
      </c>
      <c r="I74260">
        <v>1</v>
      </c>
      <c r="J74260" t="s">
        <v>1376</v>
      </c>
      <c r="K74260">
        <v>29.99</v>
      </c>
      <c r="L74260" t="s">
        <v>1524</v>
      </c>
      <c r="M74260" t="s">
        <v>1777</v>
      </c>
      <c r="N74260">
        <v>2.3992</v>
      </c>
      <c r="O74260">
        <v>0.74975000000000003</v>
      </c>
    </row>
    <row r="74261" spans="1:15" x14ac:dyDescent="0.25">
      <c r="A74261" s="1">
        <v>74259</v>
      </c>
      <c r="B74261">
        <v>74260</v>
      </c>
      <c r="C74261">
        <v>921</v>
      </c>
      <c r="D74261">
        <v>19645</v>
      </c>
      <c r="F74261">
        <v>1</v>
      </c>
      <c r="G74261">
        <v>1</v>
      </c>
      <c r="H74261" t="s">
        <v>916</v>
      </c>
      <c r="I74261">
        <v>1</v>
      </c>
      <c r="J74261" t="s">
        <v>1359</v>
      </c>
      <c r="K74261">
        <v>4.99</v>
      </c>
      <c r="L74261" t="s">
        <v>1489</v>
      </c>
      <c r="M74261" t="s">
        <v>1760</v>
      </c>
      <c r="N74261">
        <v>0.3992</v>
      </c>
      <c r="O74261">
        <v>0.12475</v>
      </c>
    </row>
    <row r="74262" spans="1:15" x14ac:dyDescent="0.25">
      <c r="A74262" s="1">
        <v>74260</v>
      </c>
      <c r="B74262">
        <v>74261</v>
      </c>
      <c r="C74262">
        <v>711</v>
      </c>
      <c r="D74262">
        <v>19645</v>
      </c>
      <c r="F74262">
        <v>1</v>
      </c>
      <c r="G74262">
        <v>1</v>
      </c>
      <c r="H74262" t="s">
        <v>916</v>
      </c>
      <c r="I74262">
        <v>1</v>
      </c>
      <c r="J74262" t="s">
        <v>1356</v>
      </c>
      <c r="K74262">
        <v>34.99</v>
      </c>
      <c r="L74262" t="s">
        <v>1430</v>
      </c>
      <c r="M74262" t="s">
        <v>1757</v>
      </c>
      <c r="N74262">
        <v>2.7991999999999999</v>
      </c>
      <c r="O74262">
        <v>0.87475000000000003</v>
      </c>
    </row>
    <row r="74263" spans="1:15" x14ac:dyDescent="0.25">
      <c r="A74263" s="1">
        <v>74261</v>
      </c>
      <c r="B74263">
        <v>74262</v>
      </c>
      <c r="C74263">
        <v>859</v>
      </c>
      <c r="D74263">
        <v>19645</v>
      </c>
      <c r="F74263">
        <v>1</v>
      </c>
      <c r="G74263">
        <v>1</v>
      </c>
      <c r="H74263" t="s">
        <v>916</v>
      </c>
      <c r="I74263">
        <v>1</v>
      </c>
      <c r="J74263" t="s">
        <v>1371</v>
      </c>
      <c r="K74263">
        <v>24.49</v>
      </c>
      <c r="L74263" t="s">
        <v>1456</v>
      </c>
      <c r="M74263" t="s">
        <v>1772</v>
      </c>
      <c r="N74263">
        <v>1.9592000000000001</v>
      </c>
      <c r="O74263">
        <v>0.61224999999999996</v>
      </c>
    </row>
    <row r="74264" spans="1:15" x14ac:dyDescent="0.25">
      <c r="A74264" s="1">
        <v>74262</v>
      </c>
      <c r="B74264">
        <v>74263</v>
      </c>
      <c r="C74264">
        <v>871</v>
      </c>
      <c r="D74264">
        <v>21635</v>
      </c>
      <c r="F74264">
        <v>1</v>
      </c>
      <c r="G74264">
        <v>1</v>
      </c>
      <c r="H74264" t="s">
        <v>916</v>
      </c>
      <c r="I74264">
        <v>1</v>
      </c>
      <c r="J74264" t="s">
        <v>1358</v>
      </c>
      <c r="K74264">
        <v>9.99</v>
      </c>
      <c r="L74264" t="s">
        <v>1515</v>
      </c>
      <c r="M74264" t="s">
        <v>1759</v>
      </c>
      <c r="N74264">
        <v>0.79920000000000002</v>
      </c>
      <c r="O74264">
        <v>0.24975</v>
      </c>
    </row>
    <row r="74265" spans="1:15" x14ac:dyDescent="0.25">
      <c r="A74265" s="1">
        <v>74263</v>
      </c>
      <c r="B74265">
        <v>74264</v>
      </c>
      <c r="C74265">
        <v>870</v>
      </c>
      <c r="D74265">
        <v>21635</v>
      </c>
      <c r="F74265">
        <v>1</v>
      </c>
      <c r="G74265">
        <v>1</v>
      </c>
      <c r="H74265" t="s">
        <v>916</v>
      </c>
      <c r="I74265">
        <v>1</v>
      </c>
      <c r="J74265" t="s">
        <v>1359</v>
      </c>
      <c r="K74265">
        <v>4.99</v>
      </c>
      <c r="L74265" t="s">
        <v>1489</v>
      </c>
      <c r="M74265" t="s">
        <v>1760</v>
      </c>
      <c r="N74265">
        <v>0.3992</v>
      </c>
      <c r="O74265">
        <v>0.12475</v>
      </c>
    </row>
    <row r="74266" spans="1:15" x14ac:dyDescent="0.25">
      <c r="A74266" s="1">
        <v>74264</v>
      </c>
      <c r="B74266">
        <v>74265</v>
      </c>
      <c r="C74266">
        <v>715</v>
      </c>
      <c r="D74266">
        <v>21635</v>
      </c>
      <c r="F74266">
        <v>1</v>
      </c>
      <c r="G74266">
        <v>1</v>
      </c>
      <c r="H74266" t="s">
        <v>916</v>
      </c>
      <c r="I74266">
        <v>1</v>
      </c>
      <c r="J74266" t="s">
        <v>1363</v>
      </c>
      <c r="K74266">
        <v>49.99</v>
      </c>
      <c r="L74266" t="s">
        <v>1427</v>
      </c>
      <c r="M74266" t="s">
        <v>1764</v>
      </c>
      <c r="N74266">
        <v>3.9992000000000001</v>
      </c>
      <c r="O74266">
        <v>1.2497499999999999</v>
      </c>
    </row>
    <row r="74267" spans="1:15" x14ac:dyDescent="0.25">
      <c r="A74267" s="1">
        <v>74265</v>
      </c>
      <c r="B74267">
        <v>74266</v>
      </c>
      <c r="C74267">
        <v>712</v>
      </c>
      <c r="D74267">
        <v>21635</v>
      </c>
      <c r="F74267">
        <v>1</v>
      </c>
      <c r="G74267">
        <v>1</v>
      </c>
      <c r="H74267" t="s">
        <v>916</v>
      </c>
      <c r="I74267">
        <v>1</v>
      </c>
      <c r="J74267" t="s">
        <v>1354</v>
      </c>
      <c r="K74267">
        <v>8.99</v>
      </c>
      <c r="L74267" t="s">
        <v>1429</v>
      </c>
      <c r="M74267" t="s">
        <v>1778</v>
      </c>
      <c r="N74267">
        <v>0.71919999999999995</v>
      </c>
      <c r="O74267">
        <v>0.22475000000000001</v>
      </c>
    </row>
    <row r="74268" spans="1:15" x14ac:dyDescent="0.25">
      <c r="A74268" s="1">
        <v>74266</v>
      </c>
      <c r="B74268">
        <v>74267</v>
      </c>
      <c r="C74268">
        <v>871</v>
      </c>
      <c r="D74268">
        <v>15571</v>
      </c>
      <c r="F74268">
        <v>1</v>
      </c>
      <c r="G74268">
        <v>1</v>
      </c>
      <c r="H74268" t="s">
        <v>916</v>
      </c>
      <c r="I74268">
        <v>1</v>
      </c>
      <c r="J74268" t="s">
        <v>1358</v>
      </c>
      <c r="K74268">
        <v>9.99</v>
      </c>
      <c r="L74268" t="s">
        <v>1515</v>
      </c>
      <c r="M74268" t="s">
        <v>1759</v>
      </c>
      <c r="N74268">
        <v>0.79920000000000002</v>
      </c>
      <c r="O74268">
        <v>0.24975</v>
      </c>
    </row>
    <row r="74269" spans="1:15" x14ac:dyDescent="0.25">
      <c r="A74269" s="1">
        <v>74267</v>
      </c>
      <c r="B74269">
        <v>74268</v>
      </c>
      <c r="C74269">
        <v>870</v>
      </c>
      <c r="D74269">
        <v>21477</v>
      </c>
      <c r="F74269">
        <v>1</v>
      </c>
      <c r="G74269">
        <v>1</v>
      </c>
      <c r="H74269" t="s">
        <v>916</v>
      </c>
      <c r="I74269">
        <v>1</v>
      </c>
      <c r="J74269" t="s">
        <v>1359</v>
      </c>
      <c r="K74269">
        <v>4.99</v>
      </c>
      <c r="L74269" t="s">
        <v>1489</v>
      </c>
      <c r="M74269" t="s">
        <v>1760</v>
      </c>
      <c r="N74269">
        <v>0.3992</v>
      </c>
      <c r="O74269">
        <v>0.12475</v>
      </c>
    </row>
    <row r="74270" spans="1:15" x14ac:dyDescent="0.25">
      <c r="A74270" s="1">
        <v>74268</v>
      </c>
      <c r="B74270">
        <v>74269</v>
      </c>
      <c r="C74270">
        <v>871</v>
      </c>
      <c r="D74270">
        <v>21477</v>
      </c>
      <c r="F74270">
        <v>1</v>
      </c>
      <c r="G74270">
        <v>1</v>
      </c>
      <c r="H74270" t="s">
        <v>916</v>
      </c>
      <c r="I74270">
        <v>1</v>
      </c>
      <c r="J74270" t="s">
        <v>1358</v>
      </c>
      <c r="K74270">
        <v>9.99</v>
      </c>
      <c r="L74270" t="s">
        <v>1515</v>
      </c>
      <c r="M74270" t="s">
        <v>1759</v>
      </c>
      <c r="N74270">
        <v>0.79920000000000002</v>
      </c>
      <c r="O74270">
        <v>0.24975</v>
      </c>
    </row>
    <row r="74271" spans="1:15" x14ac:dyDescent="0.25">
      <c r="A74271" s="1">
        <v>74269</v>
      </c>
      <c r="B74271">
        <v>74270</v>
      </c>
      <c r="C74271">
        <v>712</v>
      </c>
      <c r="D74271">
        <v>21477</v>
      </c>
      <c r="F74271">
        <v>1</v>
      </c>
      <c r="G74271">
        <v>1</v>
      </c>
      <c r="H74271" t="s">
        <v>916</v>
      </c>
      <c r="I74271">
        <v>1</v>
      </c>
      <c r="J74271" t="s">
        <v>1354</v>
      </c>
      <c r="K74271">
        <v>8.99</v>
      </c>
      <c r="L74271" t="s">
        <v>1429</v>
      </c>
      <c r="M74271" t="s">
        <v>1778</v>
      </c>
      <c r="N74271">
        <v>0.71919999999999995</v>
      </c>
      <c r="O74271">
        <v>0.22475000000000001</v>
      </c>
    </row>
    <row r="74272" spans="1:15" x14ac:dyDescent="0.25">
      <c r="A74272" s="1">
        <v>74270</v>
      </c>
      <c r="B74272">
        <v>74271</v>
      </c>
      <c r="C74272">
        <v>869</v>
      </c>
      <c r="D74272">
        <v>11519</v>
      </c>
      <c r="F74272">
        <v>1</v>
      </c>
      <c r="G74272">
        <v>1</v>
      </c>
      <c r="H74272" t="s">
        <v>916</v>
      </c>
      <c r="I74272">
        <v>1</v>
      </c>
      <c r="J74272" t="s">
        <v>1385</v>
      </c>
      <c r="K74272">
        <v>69.989999999999995</v>
      </c>
      <c r="L74272" t="s">
        <v>1491</v>
      </c>
      <c r="M74272" t="s">
        <v>1788</v>
      </c>
      <c r="N74272">
        <v>5.5991999999999997</v>
      </c>
      <c r="O74272">
        <v>1.7497499999999999</v>
      </c>
    </row>
    <row r="74273" spans="1:15" x14ac:dyDescent="0.25">
      <c r="A74273" s="1">
        <v>74271</v>
      </c>
      <c r="B74273">
        <v>74272</v>
      </c>
      <c r="C74273">
        <v>713</v>
      </c>
      <c r="D74273">
        <v>11519</v>
      </c>
      <c r="F74273">
        <v>1</v>
      </c>
      <c r="G74273">
        <v>1</v>
      </c>
      <c r="H74273" t="s">
        <v>916</v>
      </c>
      <c r="I74273">
        <v>1</v>
      </c>
      <c r="J74273" t="s">
        <v>1363</v>
      </c>
      <c r="K74273">
        <v>49.99</v>
      </c>
      <c r="L74273" t="s">
        <v>1427</v>
      </c>
      <c r="M74273" t="s">
        <v>1764</v>
      </c>
      <c r="N74273">
        <v>3.9992000000000001</v>
      </c>
      <c r="O74273">
        <v>1.2497499999999999</v>
      </c>
    </row>
    <row r="74274" spans="1:15" x14ac:dyDescent="0.25">
      <c r="A74274" s="1">
        <v>74272</v>
      </c>
      <c r="B74274">
        <v>74273</v>
      </c>
      <c r="C74274">
        <v>868</v>
      </c>
      <c r="D74274">
        <v>19800</v>
      </c>
      <c r="F74274">
        <v>1</v>
      </c>
      <c r="G74274">
        <v>1</v>
      </c>
      <c r="H74274" t="s">
        <v>916</v>
      </c>
      <c r="I74274">
        <v>1</v>
      </c>
      <c r="J74274" t="s">
        <v>1385</v>
      </c>
      <c r="K74274">
        <v>69.989999999999995</v>
      </c>
      <c r="L74274" t="s">
        <v>1491</v>
      </c>
      <c r="M74274" t="s">
        <v>1788</v>
      </c>
      <c r="N74274">
        <v>5.5991999999999997</v>
      </c>
      <c r="O74274">
        <v>1.7497499999999999</v>
      </c>
    </row>
    <row r="74275" spans="1:15" x14ac:dyDescent="0.25">
      <c r="A74275" s="1">
        <v>74273</v>
      </c>
      <c r="B74275">
        <v>74274</v>
      </c>
      <c r="C74275">
        <v>870</v>
      </c>
      <c r="D74275">
        <v>25327</v>
      </c>
      <c r="F74275">
        <v>1</v>
      </c>
      <c r="G74275">
        <v>1</v>
      </c>
      <c r="H74275" t="s">
        <v>916</v>
      </c>
      <c r="I74275">
        <v>1</v>
      </c>
      <c r="J74275" t="s">
        <v>1359</v>
      </c>
      <c r="K74275">
        <v>4.99</v>
      </c>
      <c r="L74275" t="s">
        <v>1489</v>
      </c>
      <c r="M74275" t="s">
        <v>1760</v>
      </c>
      <c r="N74275">
        <v>0.3992</v>
      </c>
      <c r="O74275">
        <v>0.12475</v>
      </c>
    </row>
    <row r="74276" spans="1:15" x14ac:dyDescent="0.25">
      <c r="A74276" s="1">
        <v>74274</v>
      </c>
      <c r="B74276">
        <v>74275</v>
      </c>
      <c r="C74276">
        <v>870</v>
      </c>
      <c r="D74276">
        <v>17434</v>
      </c>
      <c r="F74276">
        <v>1</v>
      </c>
      <c r="G74276">
        <v>1</v>
      </c>
      <c r="H74276" t="s">
        <v>916</v>
      </c>
      <c r="I74276">
        <v>1</v>
      </c>
      <c r="J74276" t="s">
        <v>1359</v>
      </c>
      <c r="K74276">
        <v>4.99</v>
      </c>
      <c r="L74276" t="s">
        <v>1489</v>
      </c>
      <c r="M74276" t="s">
        <v>1760</v>
      </c>
      <c r="N74276">
        <v>0.3992</v>
      </c>
      <c r="O74276">
        <v>0.12475</v>
      </c>
    </row>
    <row r="74277" spans="1:15" x14ac:dyDescent="0.25">
      <c r="A74277" s="1">
        <v>74275</v>
      </c>
      <c r="B74277">
        <v>74276</v>
      </c>
      <c r="C74277">
        <v>870</v>
      </c>
      <c r="D74277">
        <v>17562</v>
      </c>
      <c r="F74277">
        <v>1</v>
      </c>
      <c r="G74277">
        <v>1</v>
      </c>
      <c r="H74277" t="s">
        <v>916</v>
      </c>
      <c r="I74277">
        <v>1</v>
      </c>
      <c r="J74277" t="s">
        <v>1359</v>
      </c>
      <c r="K74277">
        <v>4.99</v>
      </c>
      <c r="L74277" t="s">
        <v>1489</v>
      </c>
      <c r="M74277" t="s">
        <v>1760</v>
      </c>
      <c r="N74277">
        <v>0.3992</v>
      </c>
      <c r="O74277">
        <v>0.12475</v>
      </c>
    </row>
    <row r="74278" spans="1:15" x14ac:dyDescent="0.25">
      <c r="A74278" s="1">
        <v>74276</v>
      </c>
      <c r="B74278">
        <v>74277</v>
      </c>
      <c r="C74278">
        <v>712</v>
      </c>
      <c r="D74278">
        <v>17562</v>
      </c>
      <c r="F74278">
        <v>1</v>
      </c>
      <c r="G74278">
        <v>1</v>
      </c>
      <c r="H74278" t="s">
        <v>916</v>
      </c>
      <c r="I74278">
        <v>1</v>
      </c>
      <c r="J74278" t="s">
        <v>1354</v>
      </c>
      <c r="K74278">
        <v>8.99</v>
      </c>
      <c r="L74278" t="s">
        <v>1429</v>
      </c>
      <c r="M74278" t="s">
        <v>1778</v>
      </c>
      <c r="N74278">
        <v>0.71919999999999995</v>
      </c>
      <c r="O74278">
        <v>0.22475000000000001</v>
      </c>
    </row>
    <row r="74279" spans="1:15" x14ac:dyDescent="0.25">
      <c r="A74279" s="1">
        <v>74277</v>
      </c>
      <c r="B74279">
        <v>74278</v>
      </c>
      <c r="C74279">
        <v>868</v>
      </c>
      <c r="D74279">
        <v>18844</v>
      </c>
      <c r="F74279">
        <v>1</v>
      </c>
      <c r="G74279">
        <v>1</v>
      </c>
      <c r="H74279" t="s">
        <v>916</v>
      </c>
      <c r="I74279">
        <v>1</v>
      </c>
      <c r="J74279" t="s">
        <v>1385</v>
      </c>
      <c r="K74279">
        <v>69.989999999999995</v>
      </c>
      <c r="L74279" t="s">
        <v>1491</v>
      </c>
      <c r="M74279" t="s">
        <v>1788</v>
      </c>
      <c r="N74279">
        <v>5.5991999999999997</v>
      </c>
      <c r="O74279">
        <v>1.7497499999999999</v>
      </c>
    </row>
    <row r="74280" spans="1:15" x14ac:dyDescent="0.25">
      <c r="A74280" s="1">
        <v>74278</v>
      </c>
      <c r="B74280">
        <v>74279</v>
      </c>
      <c r="C74280">
        <v>881</v>
      </c>
      <c r="D74280">
        <v>18844</v>
      </c>
      <c r="F74280">
        <v>1</v>
      </c>
      <c r="G74280">
        <v>1</v>
      </c>
      <c r="H74280" t="s">
        <v>916</v>
      </c>
      <c r="I74280">
        <v>1</v>
      </c>
      <c r="J74280" t="s">
        <v>1378</v>
      </c>
      <c r="K74280">
        <v>53.99</v>
      </c>
      <c r="L74280" t="s">
        <v>1484</v>
      </c>
      <c r="M74280" t="s">
        <v>1780</v>
      </c>
      <c r="N74280">
        <v>4.3192000000000004</v>
      </c>
      <c r="O74280">
        <v>1.34975</v>
      </c>
    </row>
    <row r="74281" spans="1:15" x14ac:dyDescent="0.25">
      <c r="A74281" s="1">
        <v>74279</v>
      </c>
      <c r="B74281">
        <v>74280</v>
      </c>
      <c r="C74281">
        <v>868</v>
      </c>
      <c r="D74281">
        <v>18772</v>
      </c>
      <c r="F74281">
        <v>1</v>
      </c>
      <c r="G74281">
        <v>1</v>
      </c>
      <c r="H74281" t="s">
        <v>916</v>
      </c>
      <c r="I74281">
        <v>1</v>
      </c>
      <c r="J74281" t="s">
        <v>1385</v>
      </c>
      <c r="K74281">
        <v>69.989999999999995</v>
      </c>
      <c r="L74281" t="s">
        <v>1491</v>
      </c>
      <c r="M74281" t="s">
        <v>1788</v>
      </c>
      <c r="N74281">
        <v>5.5991999999999997</v>
      </c>
      <c r="O74281">
        <v>1.7497499999999999</v>
      </c>
    </row>
    <row r="74282" spans="1:15" x14ac:dyDescent="0.25">
      <c r="A74282" s="1">
        <v>74280</v>
      </c>
      <c r="B74282">
        <v>74281</v>
      </c>
      <c r="C74282">
        <v>712</v>
      </c>
      <c r="D74282">
        <v>18772</v>
      </c>
      <c r="F74282">
        <v>1</v>
      </c>
      <c r="G74282">
        <v>1</v>
      </c>
      <c r="H74282" t="s">
        <v>916</v>
      </c>
      <c r="I74282">
        <v>1</v>
      </c>
      <c r="J74282" t="s">
        <v>1354</v>
      </c>
      <c r="K74282">
        <v>8.99</v>
      </c>
      <c r="L74282" t="s">
        <v>1429</v>
      </c>
      <c r="M74282" t="s">
        <v>1778</v>
      </c>
      <c r="N74282">
        <v>0.71919999999999995</v>
      </c>
      <c r="O74282">
        <v>0.22475000000000001</v>
      </c>
    </row>
    <row r="74283" spans="1:15" x14ac:dyDescent="0.25">
      <c r="A74283" s="1">
        <v>74281</v>
      </c>
      <c r="B74283">
        <v>74282</v>
      </c>
      <c r="C74283">
        <v>921</v>
      </c>
      <c r="D74283">
        <v>28254</v>
      </c>
      <c r="F74283">
        <v>1</v>
      </c>
      <c r="G74283">
        <v>1</v>
      </c>
      <c r="H74283" t="s">
        <v>916</v>
      </c>
      <c r="I74283">
        <v>1</v>
      </c>
      <c r="J74283" t="s">
        <v>1359</v>
      </c>
      <c r="K74283">
        <v>4.99</v>
      </c>
      <c r="L74283" t="s">
        <v>1489</v>
      </c>
      <c r="M74283" t="s">
        <v>1760</v>
      </c>
      <c r="N74283">
        <v>0.3992</v>
      </c>
      <c r="O74283">
        <v>0.12475</v>
      </c>
    </row>
    <row r="74284" spans="1:15" x14ac:dyDescent="0.25">
      <c r="A74284" s="1">
        <v>74282</v>
      </c>
      <c r="B74284">
        <v>74283</v>
      </c>
      <c r="C74284">
        <v>873</v>
      </c>
      <c r="D74284">
        <v>28254</v>
      </c>
      <c r="F74284">
        <v>1</v>
      </c>
      <c r="G74284">
        <v>2</v>
      </c>
      <c r="H74284" t="s">
        <v>916</v>
      </c>
      <c r="I74284">
        <v>1</v>
      </c>
      <c r="J74284" t="s">
        <v>1380</v>
      </c>
      <c r="K74284">
        <v>2.29</v>
      </c>
      <c r="L74284" t="s">
        <v>1510</v>
      </c>
      <c r="M74284" t="s">
        <v>1782</v>
      </c>
      <c r="N74284">
        <v>0.1832</v>
      </c>
      <c r="O74284">
        <v>5.7250000000000002E-2</v>
      </c>
    </row>
    <row r="74285" spans="1:15" x14ac:dyDescent="0.25">
      <c r="A74285" s="1">
        <v>74283</v>
      </c>
      <c r="B74285">
        <v>74284</v>
      </c>
      <c r="C74285">
        <v>879</v>
      </c>
      <c r="D74285">
        <v>28254</v>
      </c>
      <c r="F74285">
        <v>1</v>
      </c>
      <c r="G74285">
        <v>1</v>
      </c>
      <c r="H74285" t="s">
        <v>916</v>
      </c>
      <c r="I74285">
        <v>1</v>
      </c>
      <c r="J74285" t="s">
        <v>1362</v>
      </c>
      <c r="K74285">
        <v>159</v>
      </c>
      <c r="L74285" t="s">
        <v>1518</v>
      </c>
      <c r="M74285" t="s">
        <v>1763</v>
      </c>
      <c r="N74285">
        <v>12.72</v>
      </c>
      <c r="O74285">
        <v>3.9750000000000001</v>
      </c>
    </row>
    <row r="74286" spans="1:15" x14ac:dyDescent="0.25">
      <c r="A74286" s="1">
        <v>74284</v>
      </c>
      <c r="B74286">
        <v>74285</v>
      </c>
      <c r="C74286">
        <v>921</v>
      </c>
      <c r="D74286">
        <v>15486</v>
      </c>
      <c r="F74286">
        <v>1</v>
      </c>
      <c r="G74286">
        <v>1</v>
      </c>
      <c r="H74286" t="s">
        <v>916</v>
      </c>
      <c r="I74286">
        <v>1</v>
      </c>
      <c r="J74286" t="s">
        <v>1359</v>
      </c>
      <c r="K74286">
        <v>4.99</v>
      </c>
      <c r="L74286" t="s">
        <v>1489</v>
      </c>
      <c r="M74286" t="s">
        <v>1760</v>
      </c>
      <c r="N74286">
        <v>0.3992</v>
      </c>
      <c r="O74286">
        <v>0.12475</v>
      </c>
    </row>
    <row r="74287" spans="1:15" x14ac:dyDescent="0.25">
      <c r="A74287" s="1">
        <v>74285</v>
      </c>
      <c r="B74287">
        <v>74286</v>
      </c>
      <c r="C74287">
        <v>711</v>
      </c>
      <c r="D74287">
        <v>15486</v>
      </c>
      <c r="F74287">
        <v>1</v>
      </c>
      <c r="G74287">
        <v>1</v>
      </c>
      <c r="H74287" t="s">
        <v>916</v>
      </c>
      <c r="I74287">
        <v>1</v>
      </c>
      <c r="J74287" t="s">
        <v>1356</v>
      </c>
      <c r="K74287">
        <v>34.99</v>
      </c>
      <c r="L74287" t="s">
        <v>1430</v>
      </c>
      <c r="M74287" t="s">
        <v>1757</v>
      </c>
      <c r="N74287">
        <v>2.7991999999999999</v>
      </c>
      <c r="O74287">
        <v>0.87475000000000003</v>
      </c>
    </row>
    <row r="74288" spans="1:15" x14ac:dyDescent="0.25">
      <c r="A74288" s="1">
        <v>74286</v>
      </c>
      <c r="B74288">
        <v>74287</v>
      </c>
      <c r="C74288">
        <v>878</v>
      </c>
      <c r="D74288">
        <v>14373</v>
      </c>
      <c r="F74288">
        <v>1</v>
      </c>
      <c r="G74288">
        <v>1</v>
      </c>
      <c r="H74288" t="s">
        <v>916</v>
      </c>
      <c r="I74288">
        <v>1</v>
      </c>
      <c r="J74288" t="s">
        <v>1374</v>
      </c>
      <c r="K74288">
        <v>21.98</v>
      </c>
      <c r="L74288" t="s">
        <v>1523</v>
      </c>
      <c r="M74288" t="s">
        <v>1775</v>
      </c>
      <c r="N74288">
        <v>1.7584</v>
      </c>
      <c r="O74288">
        <v>0.54949999999999999</v>
      </c>
    </row>
    <row r="74289" spans="1:15" x14ac:dyDescent="0.25">
      <c r="A74289" s="1">
        <v>74287</v>
      </c>
      <c r="B74289">
        <v>74288</v>
      </c>
      <c r="C74289">
        <v>881</v>
      </c>
      <c r="D74289">
        <v>14373</v>
      </c>
      <c r="F74289">
        <v>1</v>
      </c>
      <c r="G74289">
        <v>1</v>
      </c>
      <c r="H74289" t="s">
        <v>916</v>
      </c>
      <c r="I74289">
        <v>1</v>
      </c>
      <c r="J74289" t="s">
        <v>1378</v>
      </c>
      <c r="K74289">
        <v>53.99</v>
      </c>
      <c r="L74289" t="s">
        <v>1484</v>
      </c>
      <c r="M74289" t="s">
        <v>1780</v>
      </c>
      <c r="N74289">
        <v>4.3192000000000004</v>
      </c>
      <c r="O74289">
        <v>1.34975</v>
      </c>
    </row>
    <row r="74290" spans="1:15" x14ac:dyDescent="0.25">
      <c r="A74290" s="1">
        <v>74288</v>
      </c>
      <c r="B74290">
        <v>74289</v>
      </c>
      <c r="C74290">
        <v>921</v>
      </c>
      <c r="D74290">
        <v>26076</v>
      </c>
      <c r="F74290">
        <v>1</v>
      </c>
      <c r="G74290">
        <v>1</v>
      </c>
      <c r="H74290" t="s">
        <v>916</v>
      </c>
      <c r="I74290">
        <v>1</v>
      </c>
      <c r="J74290" t="s">
        <v>1359</v>
      </c>
      <c r="K74290">
        <v>4.99</v>
      </c>
      <c r="L74290" t="s">
        <v>1489</v>
      </c>
      <c r="M74290" t="s">
        <v>1760</v>
      </c>
      <c r="N74290">
        <v>0.3992</v>
      </c>
      <c r="O74290">
        <v>0.12475</v>
      </c>
    </row>
    <row r="74291" spans="1:15" x14ac:dyDescent="0.25">
      <c r="A74291" s="1">
        <v>74289</v>
      </c>
      <c r="B74291">
        <v>74290</v>
      </c>
      <c r="C74291">
        <v>878</v>
      </c>
      <c r="D74291">
        <v>26076</v>
      </c>
      <c r="F74291">
        <v>1</v>
      </c>
      <c r="G74291">
        <v>1</v>
      </c>
      <c r="H74291" t="s">
        <v>916</v>
      </c>
      <c r="I74291">
        <v>1</v>
      </c>
      <c r="J74291" t="s">
        <v>1374</v>
      </c>
      <c r="K74291">
        <v>21.98</v>
      </c>
      <c r="L74291" t="s">
        <v>1523</v>
      </c>
      <c r="M74291" t="s">
        <v>1775</v>
      </c>
      <c r="N74291">
        <v>1.7584</v>
      </c>
      <c r="O74291">
        <v>0.54949999999999999</v>
      </c>
    </row>
    <row r="74292" spans="1:15" x14ac:dyDescent="0.25">
      <c r="A74292" s="1">
        <v>74290</v>
      </c>
      <c r="B74292">
        <v>74291</v>
      </c>
      <c r="C74292">
        <v>714</v>
      </c>
      <c r="D74292">
        <v>26076</v>
      </c>
      <c r="F74292">
        <v>1</v>
      </c>
      <c r="G74292">
        <v>1</v>
      </c>
      <c r="H74292" t="s">
        <v>916</v>
      </c>
      <c r="I74292">
        <v>1</v>
      </c>
      <c r="J74292" t="s">
        <v>1363</v>
      </c>
      <c r="K74292">
        <v>49.99</v>
      </c>
      <c r="L74292" t="s">
        <v>1427</v>
      </c>
      <c r="M74292" t="s">
        <v>1764</v>
      </c>
      <c r="N74292">
        <v>3.9992000000000001</v>
      </c>
      <c r="O74292">
        <v>1.2497499999999999</v>
      </c>
    </row>
    <row r="74293" spans="1:15" x14ac:dyDescent="0.25">
      <c r="A74293" s="1">
        <v>74291</v>
      </c>
      <c r="B74293">
        <v>74292</v>
      </c>
      <c r="C74293">
        <v>928</v>
      </c>
      <c r="D74293">
        <v>16556</v>
      </c>
      <c r="F74293">
        <v>1</v>
      </c>
      <c r="G74293">
        <v>1</v>
      </c>
      <c r="H74293" t="s">
        <v>916</v>
      </c>
      <c r="I74293">
        <v>1</v>
      </c>
      <c r="J74293" t="s">
        <v>1372</v>
      </c>
      <c r="K74293">
        <v>24.99</v>
      </c>
      <c r="L74293" t="s">
        <v>1522</v>
      </c>
      <c r="M74293" t="s">
        <v>1773</v>
      </c>
      <c r="N74293">
        <v>1.9992000000000001</v>
      </c>
      <c r="O74293">
        <v>0.62475000000000003</v>
      </c>
    </row>
    <row r="74294" spans="1:15" x14ac:dyDescent="0.25">
      <c r="A74294" s="1">
        <v>74292</v>
      </c>
      <c r="B74294">
        <v>74293</v>
      </c>
      <c r="C74294">
        <v>921</v>
      </c>
      <c r="D74294">
        <v>16556</v>
      </c>
      <c r="F74294">
        <v>1</v>
      </c>
      <c r="G74294">
        <v>1</v>
      </c>
      <c r="H74294" t="s">
        <v>916</v>
      </c>
      <c r="I74294">
        <v>1</v>
      </c>
      <c r="J74294" t="s">
        <v>1359</v>
      </c>
      <c r="K74294">
        <v>4.99</v>
      </c>
      <c r="L74294" t="s">
        <v>1489</v>
      </c>
      <c r="M74294" t="s">
        <v>1760</v>
      </c>
      <c r="N74294">
        <v>0.3992</v>
      </c>
      <c r="O74294">
        <v>0.12475</v>
      </c>
    </row>
    <row r="74295" spans="1:15" x14ac:dyDescent="0.25">
      <c r="A74295" s="1">
        <v>74293</v>
      </c>
      <c r="B74295">
        <v>74294</v>
      </c>
      <c r="C74295">
        <v>878</v>
      </c>
      <c r="D74295">
        <v>16556</v>
      </c>
      <c r="F74295">
        <v>1</v>
      </c>
      <c r="G74295">
        <v>1</v>
      </c>
      <c r="H74295" t="s">
        <v>916</v>
      </c>
      <c r="I74295">
        <v>1</v>
      </c>
      <c r="J74295" t="s">
        <v>1374</v>
      </c>
      <c r="K74295">
        <v>21.98</v>
      </c>
      <c r="L74295" t="s">
        <v>1523</v>
      </c>
      <c r="M74295" t="s">
        <v>1775</v>
      </c>
      <c r="N74295">
        <v>1.7584</v>
      </c>
      <c r="O74295">
        <v>0.54949999999999999</v>
      </c>
    </row>
    <row r="74296" spans="1:15" x14ac:dyDescent="0.25">
      <c r="A74296" s="1">
        <v>74294</v>
      </c>
      <c r="B74296">
        <v>74295</v>
      </c>
      <c r="C74296">
        <v>707</v>
      </c>
      <c r="D74296">
        <v>16556</v>
      </c>
      <c r="F74296">
        <v>1</v>
      </c>
      <c r="G74296">
        <v>1</v>
      </c>
      <c r="H74296" t="s">
        <v>916</v>
      </c>
      <c r="I74296">
        <v>1</v>
      </c>
      <c r="J74296" t="s">
        <v>1356</v>
      </c>
      <c r="K74296">
        <v>34.99</v>
      </c>
      <c r="L74296" t="s">
        <v>1430</v>
      </c>
      <c r="M74296" t="s">
        <v>1757</v>
      </c>
      <c r="N74296">
        <v>2.7991999999999999</v>
      </c>
      <c r="O74296">
        <v>0.87475000000000003</v>
      </c>
    </row>
    <row r="74297" spans="1:15" x14ac:dyDescent="0.25">
      <c r="A74297" s="1">
        <v>74295</v>
      </c>
      <c r="B74297">
        <v>74296</v>
      </c>
      <c r="C74297">
        <v>931</v>
      </c>
      <c r="D74297">
        <v>25145</v>
      </c>
      <c r="F74297">
        <v>1</v>
      </c>
      <c r="G74297">
        <v>1</v>
      </c>
      <c r="H74297" t="s">
        <v>916</v>
      </c>
      <c r="I74297">
        <v>1</v>
      </c>
      <c r="J74297" t="s">
        <v>1370</v>
      </c>
      <c r="K74297">
        <v>21.49</v>
      </c>
      <c r="L74297" t="s">
        <v>1521</v>
      </c>
      <c r="M74297" t="s">
        <v>1771</v>
      </c>
      <c r="N74297">
        <v>1.7192000000000001</v>
      </c>
      <c r="O74297">
        <v>0.53725000000000001</v>
      </c>
    </row>
    <row r="74298" spans="1:15" x14ac:dyDescent="0.25">
      <c r="A74298" s="1">
        <v>74296</v>
      </c>
      <c r="B74298">
        <v>74297</v>
      </c>
      <c r="C74298">
        <v>873</v>
      </c>
      <c r="D74298">
        <v>25145</v>
      </c>
      <c r="F74298">
        <v>1</v>
      </c>
      <c r="G74298">
        <v>1</v>
      </c>
      <c r="H74298" t="s">
        <v>916</v>
      </c>
      <c r="I74298">
        <v>1</v>
      </c>
      <c r="J74298" t="s">
        <v>1380</v>
      </c>
      <c r="K74298">
        <v>2.29</v>
      </c>
      <c r="L74298" t="s">
        <v>1510</v>
      </c>
      <c r="M74298" t="s">
        <v>1782</v>
      </c>
      <c r="N74298">
        <v>0.1832</v>
      </c>
      <c r="O74298">
        <v>5.7250000000000002E-2</v>
      </c>
    </row>
    <row r="74299" spans="1:15" x14ac:dyDescent="0.25">
      <c r="A74299" s="1">
        <v>74297</v>
      </c>
      <c r="B74299">
        <v>74298</v>
      </c>
      <c r="C74299">
        <v>922</v>
      </c>
      <c r="D74299">
        <v>25477</v>
      </c>
      <c r="F74299">
        <v>1</v>
      </c>
      <c r="G74299">
        <v>1</v>
      </c>
      <c r="H74299" t="s">
        <v>916</v>
      </c>
      <c r="I74299">
        <v>1</v>
      </c>
      <c r="J74299" t="s">
        <v>1361</v>
      </c>
      <c r="K74299">
        <v>3.99</v>
      </c>
      <c r="L74299" t="s">
        <v>1517</v>
      </c>
      <c r="M74299" t="s">
        <v>1762</v>
      </c>
      <c r="N74299">
        <v>0.31919999999999998</v>
      </c>
      <c r="O74299">
        <v>9.9750000000000005E-2</v>
      </c>
    </row>
    <row r="74300" spans="1:15" x14ac:dyDescent="0.25">
      <c r="A74300" s="1">
        <v>74298</v>
      </c>
      <c r="B74300">
        <v>74299</v>
      </c>
      <c r="C74300">
        <v>922</v>
      </c>
      <c r="D74300">
        <v>20957</v>
      </c>
      <c r="F74300">
        <v>1</v>
      </c>
      <c r="G74300">
        <v>1</v>
      </c>
      <c r="H74300" t="s">
        <v>916</v>
      </c>
      <c r="I74300">
        <v>1</v>
      </c>
      <c r="J74300" t="s">
        <v>1361</v>
      </c>
      <c r="K74300">
        <v>3.99</v>
      </c>
      <c r="L74300" t="s">
        <v>1517</v>
      </c>
      <c r="M74300" t="s">
        <v>1762</v>
      </c>
      <c r="N74300">
        <v>0.31919999999999998</v>
      </c>
      <c r="O74300">
        <v>9.9750000000000005E-2</v>
      </c>
    </row>
    <row r="74301" spans="1:15" x14ac:dyDescent="0.25">
      <c r="A74301" s="1">
        <v>74299</v>
      </c>
      <c r="B74301">
        <v>74300</v>
      </c>
      <c r="C74301">
        <v>707</v>
      </c>
      <c r="D74301">
        <v>20957</v>
      </c>
      <c r="F74301">
        <v>1</v>
      </c>
      <c r="G74301">
        <v>1</v>
      </c>
      <c r="H74301" t="s">
        <v>916</v>
      </c>
      <c r="I74301">
        <v>1</v>
      </c>
      <c r="J74301" t="s">
        <v>1356</v>
      </c>
      <c r="K74301">
        <v>34.99</v>
      </c>
      <c r="L74301" t="s">
        <v>1430</v>
      </c>
      <c r="M74301" t="s">
        <v>1757</v>
      </c>
      <c r="N74301">
        <v>2.7991999999999999</v>
      </c>
      <c r="O74301">
        <v>0.87475000000000003</v>
      </c>
    </row>
    <row r="74302" spans="1:15" x14ac:dyDescent="0.25">
      <c r="A74302" s="1">
        <v>74300</v>
      </c>
      <c r="B74302">
        <v>74301</v>
      </c>
      <c r="C74302">
        <v>923</v>
      </c>
      <c r="D74302">
        <v>25677</v>
      </c>
      <c r="F74302">
        <v>1</v>
      </c>
      <c r="G74302">
        <v>1</v>
      </c>
      <c r="H74302" t="s">
        <v>916</v>
      </c>
      <c r="I74302">
        <v>1</v>
      </c>
      <c r="J74302" t="s">
        <v>1359</v>
      </c>
      <c r="K74302">
        <v>4.99</v>
      </c>
      <c r="L74302" t="s">
        <v>1489</v>
      </c>
      <c r="M74302" t="s">
        <v>1760</v>
      </c>
      <c r="N74302">
        <v>0.3992</v>
      </c>
      <c r="O74302">
        <v>0.12475</v>
      </c>
    </row>
    <row r="74303" spans="1:15" x14ac:dyDescent="0.25">
      <c r="A74303" s="1">
        <v>74301</v>
      </c>
      <c r="B74303">
        <v>74302</v>
      </c>
      <c r="C74303">
        <v>880</v>
      </c>
      <c r="D74303">
        <v>25677</v>
      </c>
      <c r="F74303">
        <v>1</v>
      </c>
      <c r="G74303">
        <v>1</v>
      </c>
      <c r="H74303" t="s">
        <v>916</v>
      </c>
      <c r="I74303">
        <v>1</v>
      </c>
      <c r="J74303" t="s">
        <v>1381</v>
      </c>
      <c r="K74303">
        <v>54.99</v>
      </c>
      <c r="L74303" t="s">
        <v>1486</v>
      </c>
      <c r="M74303" t="s">
        <v>1784</v>
      </c>
      <c r="N74303">
        <v>4.3992000000000004</v>
      </c>
      <c r="O74303">
        <v>1.3747499999999999</v>
      </c>
    </row>
    <row r="74304" spans="1:15" x14ac:dyDescent="0.25">
      <c r="A74304" s="1">
        <v>74302</v>
      </c>
      <c r="B74304">
        <v>74303</v>
      </c>
      <c r="C74304">
        <v>930</v>
      </c>
      <c r="D74304">
        <v>11829</v>
      </c>
      <c r="F74304">
        <v>1</v>
      </c>
      <c r="G74304">
        <v>1</v>
      </c>
      <c r="H74304" t="s">
        <v>916</v>
      </c>
      <c r="I74304">
        <v>1</v>
      </c>
      <c r="J74304" t="s">
        <v>1365</v>
      </c>
      <c r="K74304">
        <v>35</v>
      </c>
      <c r="L74304" t="s">
        <v>1519</v>
      </c>
      <c r="M74304" t="s">
        <v>1766</v>
      </c>
      <c r="N74304">
        <v>2.8</v>
      </c>
      <c r="O74304">
        <v>0.875</v>
      </c>
    </row>
    <row r="74305" spans="1:15" x14ac:dyDescent="0.25">
      <c r="A74305" s="1">
        <v>74303</v>
      </c>
      <c r="B74305">
        <v>74304</v>
      </c>
      <c r="C74305">
        <v>921</v>
      </c>
      <c r="D74305">
        <v>11829</v>
      </c>
      <c r="F74305">
        <v>1</v>
      </c>
      <c r="G74305">
        <v>1</v>
      </c>
      <c r="H74305" t="s">
        <v>916</v>
      </c>
      <c r="I74305">
        <v>1</v>
      </c>
      <c r="J74305" t="s">
        <v>1359</v>
      </c>
      <c r="K74305">
        <v>4.99</v>
      </c>
      <c r="L74305" t="s">
        <v>1489</v>
      </c>
      <c r="M74305" t="s">
        <v>1760</v>
      </c>
      <c r="N74305">
        <v>0.3992</v>
      </c>
      <c r="O74305">
        <v>0.12475</v>
      </c>
    </row>
    <row r="74306" spans="1:15" x14ac:dyDescent="0.25">
      <c r="A74306" s="1">
        <v>74304</v>
      </c>
      <c r="B74306">
        <v>74305</v>
      </c>
      <c r="C74306">
        <v>878</v>
      </c>
      <c r="D74306">
        <v>11829</v>
      </c>
      <c r="F74306">
        <v>1</v>
      </c>
      <c r="G74306">
        <v>1</v>
      </c>
      <c r="H74306" t="s">
        <v>916</v>
      </c>
      <c r="I74306">
        <v>1</v>
      </c>
      <c r="J74306" t="s">
        <v>1374</v>
      </c>
      <c r="K74306">
        <v>21.98</v>
      </c>
      <c r="L74306" t="s">
        <v>1523</v>
      </c>
      <c r="M74306" t="s">
        <v>1775</v>
      </c>
      <c r="N74306">
        <v>1.7584</v>
      </c>
      <c r="O74306">
        <v>0.54949999999999999</v>
      </c>
    </row>
    <row r="74307" spans="1:15" x14ac:dyDescent="0.25">
      <c r="A74307" s="1">
        <v>74305</v>
      </c>
      <c r="B74307">
        <v>74306</v>
      </c>
      <c r="C74307">
        <v>871</v>
      </c>
      <c r="D74307">
        <v>11829</v>
      </c>
      <c r="F74307">
        <v>1</v>
      </c>
      <c r="G74307">
        <v>1</v>
      </c>
      <c r="H74307" t="s">
        <v>916</v>
      </c>
      <c r="I74307">
        <v>1</v>
      </c>
      <c r="J74307" t="s">
        <v>1358</v>
      </c>
      <c r="K74307">
        <v>9.99</v>
      </c>
      <c r="L74307" t="s">
        <v>1515</v>
      </c>
      <c r="M74307" t="s">
        <v>1759</v>
      </c>
      <c r="N74307">
        <v>0.79920000000000002</v>
      </c>
      <c r="O74307">
        <v>0.24975</v>
      </c>
    </row>
    <row r="74308" spans="1:15" x14ac:dyDescent="0.25">
      <c r="A74308" s="1">
        <v>74306</v>
      </c>
      <c r="B74308">
        <v>74307</v>
      </c>
      <c r="C74308">
        <v>870</v>
      </c>
      <c r="D74308">
        <v>11829</v>
      </c>
      <c r="F74308">
        <v>1</v>
      </c>
      <c r="G74308">
        <v>1</v>
      </c>
      <c r="H74308" t="s">
        <v>916</v>
      </c>
      <c r="I74308">
        <v>1</v>
      </c>
      <c r="J74308" t="s">
        <v>1359</v>
      </c>
      <c r="K74308">
        <v>4.99</v>
      </c>
      <c r="L74308" t="s">
        <v>1489</v>
      </c>
      <c r="M74308" t="s">
        <v>1760</v>
      </c>
      <c r="N74308">
        <v>0.3992</v>
      </c>
      <c r="O74308">
        <v>0.12475</v>
      </c>
    </row>
    <row r="74309" spans="1:15" x14ac:dyDescent="0.25">
      <c r="A74309" s="1">
        <v>74307</v>
      </c>
      <c r="B74309">
        <v>74308</v>
      </c>
      <c r="C74309">
        <v>878</v>
      </c>
      <c r="D74309">
        <v>13352</v>
      </c>
      <c r="F74309">
        <v>1</v>
      </c>
      <c r="G74309">
        <v>1</v>
      </c>
      <c r="H74309" t="s">
        <v>916</v>
      </c>
      <c r="I74309">
        <v>1</v>
      </c>
      <c r="J74309" t="s">
        <v>1374</v>
      </c>
      <c r="K74309">
        <v>21.98</v>
      </c>
      <c r="L74309" t="s">
        <v>1523</v>
      </c>
      <c r="M74309" t="s">
        <v>1775</v>
      </c>
      <c r="N74309">
        <v>1.7584</v>
      </c>
      <c r="O74309">
        <v>0.54949999999999999</v>
      </c>
    </row>
    <row r="74310" spans="1:15" x14ac:dyDescent="0.25">
      <c r="A74310" s="1">
        <v>74308</v>
      </c>
      <c r="B74310">
        <v>74309</v>
      </c>
      <c r="C74310">
        <v>708</v>
      </c>
      <c r="D74310">
        <v>13352</v>
      </c>
      <c r="F74310">
        <v>1</v>
      </c>
      <c r="G74310">
        <v>1</v>
      </c>
      <c r="H74310" t="s">
        <v>916</v>
      </c>
      <c r="I74310">
        <v>1</v>
      </c>
      <c r="J74310" t="s">
        <v>1356</v>
      </c>
      <c r="K74310">
        <v>34.99</v>
      </c>
      <c r="L74310" t="s">
        <v>1430</v>
      </c>
      <c r="M74310" t="s">
        <v>1757</v>
      </c>
      <c r="N74310">
        <v>2.7991999999999999</v>
      </c>
      <c r="O74310">
        <v>0.87475000000000003</v>
      </c>
    </row>
    <row r="74311" spans="1:15" x14ac:dyDescent="0.25">
      <c r="A74311" s="1">
        <v>74309</v>
      </c>
      <c r="B74311">
        <v>74310</v>
      </c>
      <c r="C74311">
        <v>982</v>
      </c>
      <c r="D74311">
        <v>14385</v>
      </c>
      <c r="F74311">
        <v>1</v>
      </c>
      <c r="G74311">
        <v>1</v>
      </c>
      <c r="H74311" t="s">
        <v>916</v>
      </c>
      <c r="I74311">
        <v>1</v>
      </c>
      <c r="J74311" t="s">
        <v>1375</v>
      </c>
      <c r="K74311">
        <v>769.49</v>
      </c>
      <c r="L74311" t="s">
        <v>1478</v>
      </c>
      <c r="M74311" t="s">
        <v>1776</v>
      </c>
      <c r="N74311">
        <v>61.559199999999997</v>
      </c>
      <c r="O74311">
        <v>19.23725</v>
      </c>
    </row>
    <row r="74312" spans="1:15" x14ac:dyDescent="0.25">
      <c r="A74312" s="1">
        <v>74310</v>
      </c>
      <c r="B74312">
        <v>74311</v>
      </c>
      <c r="C74312">
        <v>877</v>
      </c>
      <c r="D74312">
        <v>14385</v>
      </c>
      <c r="F74312">
        <v>1</v>
      </c>
      <c r="G74312">
        <v>1</v>
      </c>
      <c r="H74312" t="s">
        <v>916</v>
      </c>
      <c r="I74312">
        <v>1</v>
      </c>
      <c r="J74312" t="s">
        <v>1383</v>
      </c>
      <c r="K74312">
        <v>7.95</v>
      </c>
      <c r="L74312" t="s">
        <v>1487</v>
      </c>
      <c r="M74312" t="s">
        <v>1786</v>
      </c>
      <c r="N74312">
        <v>0.63600000000000001</v>
      </c>
      <c r="O74312">
        <v>0.19875000000000001</v>
      </c>
    </row>
    <row r="74313" spans="1:15" x14ac:dyDescent="0.25">
      <c r="A74313" s="1">
        <v>74311</v>
      </c>
      <c r="B74313">
        <v>74312</v>
      </c>
      <c r="C74313">
        <v>779</v>
      </c>
      <c r="D74313">
        <v>14298</v>
      </c>
      <c r="F74313">
        <v>1</v>
      </c>
      <c r="G74313">
        <v>1</v>
      </c>
      <c r="H74313" t="s">
        <v>916</v>
      </c>
      <c r="I74313">
        <v>1</v>
      </c>
      <c r="J74313" t="s">
        <v>1357</v>
      </c>
      <c r="K74313">
        <v>2319.9899999999998</v>
      </c>
      <c r="L74313" t="s">
        <v>1444</v>
      </c>
      <c r="M74313" t="s">
        <v>1758</v>
      </c>
      <c r="N74313">
        <v>185.5992</v>
      </c>
      <c r="O74313">
        <v>57.999749999999999</v>
      </c>
    </row>
    <row r="74314" spans="1:15" x14ac:dyDescent="0.25">
      <c r="A74314" s="1">
        <v>74312</v>
      </c>
      <c r="B74314">
        <v>74313</v>
      </c>
      <c r="C74314">
        <v>930</v>
      </c>
      <c r="D74314">
        <v>14298</v>
      </c>
      <c r="F74314">
        <v>1</v>
      </c>
      <c r="G74314">
        <v>1</v>
      </c>
      <c r="H74314" t="s">
        <v>916</v>
      </c>
      <c r="I74314">
        <v>1</v>
      </c>
      <c r="J74314" t="s">
        <v>1365</v>
      </c>
      <c r="K74314">
        <v>35</v>
      </c>
      <c r="L74314" t="s">
        <v>1519</v>
      </c>
      <c r="M74314" t="s">
        <v>1766</v>
      </c>
      <c r="N74314">
        <v>2.8</v>
      </c>
      <c r="O74314">
        <v>0.875</v>
      </c>
    </row>
    <row r="74315" spans="1:15" x14ac:dyDescent="0.25">
      <c r="A74315" s="1">
        <v>74313</v>
      </c>
      <c r="B74315">
        <v>74314</v>
      </c>
      <c r="C74315">
        <v>873</v>
      </c>
      <c r="D74315">
        <v>14298</v>
      </c>
      <c r="F74315">
        <v>1</v>
      </c>
      <c r="G74315">
        <v>1</v>
      </c>
      <c r="H74315" t="s">
        <v>916</v>
      </c>
      <c r="I74315">
        <v>1</v>
      </c>
      <c r="J74315" t="s">
        <v>1380</v>
      </c>
      <c r="K74315">
        <v>2.29</v>
      </c>
      <c r="L74315" t="s">
        <v>1510</v>
      </c>
      <c r="M74315" t="s">
        <v>1782</v>
      </c>
      <c r="N74315">
        <v>0.1832</v>
      </c>
      <c r="O74315">
        <v>5.7250000000000002E-2</v>
      </c>
    </row>
    <row r="74316" spans="1:15" x14ac:dyDescent="0.25">
      <c r="A74316" s="1">
        <v>74314</v>
      </c>
      <c r="B74316">
        <v>74315</v>
      </c>
      <c r="C74316">
        <v>877</v>
      </c>
      <c r="D74316">
        <v>14298</v>
      </c>
      <c r="F74316">
        <v>1</v>
      </c>
      <c r="G74316">
        <v>1</v>
      </c>
      <c r="H74316" t="s">
        <v>916</v>
      </c>
      <c r="I74316">
        <v>1</v>
      </c>
      <c r="J74316" t="s">
        <v>1383</v>
      </c>
      <c r="K74316">
        <v>7.95</v>
      </c>
      <c r="L74316" t="s">
        <v>1487</v>
      </c>
      <c r="M74316" t="s">
        <v>1786</v>
      </c>
      <c r="N74316">
        <v>0.63600000000000001</v>
      </c>
      <c r="O74316">
        <v>0.19875000000000001</v>
      </c>
    </row>
    <row r="74317" spans="1:15" x14ac:dyDescent="0.25">
      <c r="A74317" s="1">
        <v>74315</v>
      </c>
      <c r="B74317">
        <v>74316</v>
      </c>
      <c r="C74317">
        <v>782</v>
      </c>
      <c r="D74317">
        <v>14116</v>
      </c>
      <c r="F74317">
        <v>1</v>
      </c>
      <c r="G74317">
        <v>1</v>
      </c>
      <c r="H74317" t="s">
        <v>916</v>
      </c>
      <c r="I74317">
        <v>1</v>
      </c>
      <c r="J74317" t="s">
        <v>1373</v>
      </c>
      <c r="K74317">
        <v>2294.9899999999998</v>
      </c>
      <c r="L74317" t="s">
        <v>1443</v>
      </c>
      <c r="M74317" t="s">
        <v>1774</v>
      </c>
      <c r="N74317">
        <v>183.5992</v>
      </c>
      <c r="O74317">
        <v>57.374749999999999</v>
      </c>
    </row>
    <row r="74318" spans="1:15" x14ac:dyDescent="0.25">
      <c r="A74318" s="1">
        <v>74316</v>
      </c>
      <c r="B74318">
        <v>74317</v>
      </c>
      <c r="C74318">
        <v>878</v>
      </c>
      <c r="D74318">
        <v>14116</v>
      </c>
      <c r="F74318">
        <v>1</v>
      </c>
      <c r="G74318">
        <v>1</v>
      </c>
      <c r="H74318" t="s">
        <v>916</v>
      </c>
      <c r="I74318">
        <v>1</v>
      </c>
      <c r="J74318" t="s">
        <v>1374</v>
      </c>
      <c r="K74318">
        <v>21.98</v>
      </c>
      <c r="L74318" t="s">
        <v>1523</v>
      </c>
      <c r="M74318" t="s">
        <v>1775</v>
      </c>
      <c r="N74318">
        <v>1.7584</v>
      </c>
      <c r="O74318">
        <v>0.54949999999999999</v>
      </c>
    </row>
    <row r="74319" spans="1:15" x14ac:dyDescent="0.25">
      <c r="A74319" s="1">
        <v>74317</v>
      </c>
      <c r="B74319">
        <v>74318</v>
      </c>
      <c r="C74319">
        <v>960</v>
      </c>
      <c r="D74319">
        <v>17766</v>
      </c>
      <c r="F74319">
        <v>1</v>
      </c>
      <c r="G74319">
        <v>1</v>
      </c>
      <c r="H74319" t="s">
        <v>916</v>
      </c>
      <c r="I74319">
        <v>1</v>
      </c>
      <c r="J74319" t="s">
        <v>1366</v>
      </c>
      <c r="K74319">
        <v>742.35</v>
      </c>
      <c r="L74319" t="s">
        <v>1501</v>
      </c>
      <c r="M74319" t="s">
        <v>1767</v>
      </c>
      <c r="N74319">
        <v>59.387999999999998</v>
      </c>
      <c r="O74319">
        <v>18.55875</v>
      </c>
    </row>
    <row r="74320" spans="1:15" x14ac:dyDescent="0.25">
      <c r="A74320" s="1">
        <v>74318</v>
      </c>
      <c r="B74320">
        <v>74319</v>
      </c>
      <c r="C74320">
        <v>708</v>
      </c>
      <c r="D74320">
        <v>17766</v>
      </c>
      <c r="F74320">
        <v>1</v>
      </c>
      <c r="G74320">
        <v>1</v>
      </c>
      <c r="H74320" t="s">
        <v>916</v>
      </c>
      <c r="I74320">
        <v>1</v>
      </c>
      <c r="J74320" t="s">
        <v>1356</v>
      </c>
      <c r="K74320">
        <v>34.99</v>
      </c>
      <c r="L74320" t="s">
        <v>1430</v>
      </c>
      <c r="M74320" t="s">
        <v>1757</v>
      </c>
      <c r="N74320">
        <v>2.7991999999999999</v>
      </c>
      <c r="O74320">
        <v>0.87475000000000003</v>
      </c>
    </row>
    <row r="74321" spans="1:15" x14ac:dyDescent="0.25">
      <c r="A74321" s="1">
        <v>74319</v>
      </c>
      <c r="B74321">
        <v>74320</v>
      </c>
      <c r="C74321">
        <v>976</v>
      </c>
      <c r="D74321">
        <v>23332</v>
      </c>
      <c r="F74321">
        <v>1</v>
      </c>
      <c r="G74321">
        <v>1</v>
      </c>
      <c r="H74321" t="s">
        <v>916</v>
      </c>
      <c r="I74321">
        <v>1</v>
      </c>
      <c r="J74321" t="s">
        <v>1364</v>
      </c>
      <c r="K74321">
        <v>1700.99</v>
      </c>
      <c r="L74321" t="s">
        <v>1508</v>
      </c>
      <c r="M74321" t="s">
        <v>1765</v>
      </c>
      <c r="N74321">
        <v>136.07919999999999</v>
      </c>
      <c r="O74321">
        <v>42.524749999999997</v>
      </c>
    </row>
    <row r="74322" spans="1:15" x14ac:dyDescent="0.25">
      <c r="A74322" s="1">
        <v>74320</v>
      </c>
      <c r="B74322">
        <v>74321</v>
      </c>
      <c r="C74322">
        <v>974</v>
      </c>
      <c r="D74322">
        <v>23420</v>
      </c>
      <c r="F74322">
        <v>1</v>
      </c>
      <c r="G74322">
        <v>1</v>
      </c>
      <c r="H74322" t="s">
        <v>916</v>
      </c>
      <c r="I74322">
        <v>1</v>
      </c>
      <c r="J74322" t="s">
        <v>1364</v>
      </c>
      <c r="K74322">
        <v>1700.99</v>
      </c>
      <c r="L74322" t="s">
        <v>1508</v>
      </c>
      <c r="M74322" t="s">
        <v>1765</v>
      </c>
      <c r="N74322">
        <v>136.07919999999999</v>
      </c>
      <c r="O74322">
        <v>42.524749999999997</v>
      </c>
    </row>
    <row r="74323" spans="1:15" x14ac:dyDescent="0.25">
      <c r="A74323" s="1">
        <v>74321</v>
      </c>
      <c r="B74323">
        <v>74322</v>
      </c>
      <c r="C74323">
        <v>794</v>
      </c>
      <c r="D74323">
        <v>17315</v>
      </c>
      <c r="F74323">
        <v>1</v>
      </c>
      <c r="G74323">
        <v>1</v>
      </c>
      <c r="H74323" t="s">
        <v>916</v>
      </c>
      <c r="I74323">
        <v>1</v>
      </c>
      <c r="J74323" t="s">
        <v>1244</v>
      </c>
      <c r="K74323">
        <v>2443.35</v>
      </c>
      <c r="L74323" t="s">
        <v>1463</v>
      </c>
      <c r="M74323" t="s">
        <v>1754</v>
      </c>
      <c r="N74323">
        <v>195.46799999999999</v>
      </c>
      <c r="O74323">
        <v>61.083750000000002</v>
      </c>
    </row>
    <row r="74324" spans="1:15" x14ac:dyDescent="0.25">
      <c r="A74324" s="1">
        <v>74322</v>
      </c>
      <c r="B74324">
        <v>74323</v>
      </c>
      <c r="C74324">
        <v>872</v>
      </c>
      <c r="D74324">
        <v>17315</v>
      </c>
      <c r="F74324">
        <v>1</v>
      </c>
      <c r="G74324">
        <v>1</v>
      </c>
      <c r="H74324" t="s">
        <v>916</v>
      </c>
      <c r="I74324">
        <v>1</v>
      </c>
      <c r="J74324" t="s">
        <v>1354</v>
      </c>
      <c r="K74324">
        <v>8.99</v>
      </c>
      <c r="L74324" t="s">
        <v>1506</v>
      </c>
      <c r="M74324" t="s">
        <v>1755</v>
      </c>
      <c r="N74324">
        <v>0.71919999999999995</v>
      </c>
      <c r="O74324">
        <v>0.22475000000000001</v>
      </c>
    </row>
    <row r="74325" spans="1:15" x14ac:dyDescent="0.25">
      <c r="A74325" s="1">
        <v>74323</v>
      </c>
      <c r="B74325">
        <v>74324</v>
      </c>
      <c r="C74325">
        <v>801</v>
      </c>
      <c r="D74325">
        <v>16528</v>
      </c>
      <c r="F74325">
        <v>1</v>
      </c>
      <c r="G74325">
        <v>1</v>
      </c>
      <c r="H74325" t="s">
        <v>916</v>
      </c>
      <c r="I74325">
        <v>1</v>
      </c>
      <c r="J74325" t="s">
        <v>1377</v>
      </c>
      <c r="K74325">
        <v>1120.49</v>
      </c>
      <c r="L74325" t="s">
        <v>1465</v>
      </c>
      <c r="M74325" t="s">
        <v>1779</v>
      </c>
      <c r="N74325">
        <v>89.639200000000002</v>
      </c>
      <c r="O74325">
        <v>28.012250000000002</v>
      </c>
    </row>
    <row r="74326" spans="1:15" x14ac:dyDescent="0.25">
      <c r="A74326" s="1">
        <v>74324</v>
      </c>
      <c r="B74326">
        <v>74325</v>
      </c>
      <c r="C74326">
        <v>997</v>
      </c>
      <c r="D74326">
        <v>28319</v>
      </c>
      <c r="F74326">
        <v>1</v>
      </c>
      <c r="G74326">
        <v>1</v>
      </c>
      <c r="H74326" t="s">
        <v>916</v>
      </c>
      <c r="I74326">
        <v>1</v>
      </c>
      <c r="J74326" t="s">
        <v>1369</v>
      </c>
      <c r="K74326">
        <v>539.99</v>
      </c>
      <c r="L74326" t="s">
        <v>1507</v>
      </c>
      <c r="M74326" t="s">
        <v>1770</v>
      </c>
      <c r="N74326">
        <v>43.199199999999998</v>
      </c>
      <c r="O74326">
        <v>13.499750000000001</v>
      </c>
    </row>
    <row r="74327" spans="1:15" x14ac:dyDescent="0.25">
      <c r="A74327" s="1">
        <v>74325</v>
      </c>
      <c r="B74327">
        <v>74326</v>
      </c>
      <c r="C74327">
        <v>872</v>
      </c>
      <c r="D74327">
        <v>28319</v>
      </c>
      <c r="F74327">
        <v>1</v>
      </c>
      <c r="G74327">
        <v>1</v>
      </c>
      <c r="H74327" t="s">
        <v>916</v>
      </c>
      <c r="I74327">
        <v>1</v>
      </c>
      <c r="J74327" t="s">
        <v>1354</v>
      </c>
      <c r="K74327">
        <v>8.99</v>
      </c>
      <c r="L74327" t="s">
        <v>1506</v>
      </c>
      <c r="M74327" t="s">
        <v>1755</v>
      </c>
      <c r="N74327">
        <v>0.71919999999999995</v>
      </c>
      <c r="O74327">
        <v>0.22475000000000001</v>
      </c>
    </row>
    <row r="74328" spans="1:15" x14ac:dyDescent="0.25">
      <c r="A74328" s="1">
        <v>74326</v>
      </c>
      <c r="B74328">
        <v>74327</v>
      </c>
      <c r="C74328">
        <v>877</v>
      </c>
      <c r="D74328">
        <v>28319</v>
      </c>
      <c r="F74328">
        <v>1</v>
      </c>
      <c r="G74328">
        <v>1</v>
      </c>
      <c r="H74328" t="s">
        <v>916</v>
      </c>
      <c r="I74328">
        <v>1</v>
      </c>
      <c r="J74328" t="s">
        <v>1383</v>
      </c>
      <c r="K74328">
        <v>7.95</v>
      </c>
      <c r="L74328" t="s">
        <v>1487</v>
      </c>
      <c r="M74328" t="s">
        <v>1786</v>
      </c>
      <c r="N74328">
        <v>0.63600000000000001</v>
      </c>
      <c r="O74328">
        <v>0.19875000000000001</v>
      </c>
    </row>
    <row r="74329" spans="1:15" x14ac:dyDescent="0.25">
      <c r="A74329" s="1">
        <v>74327</v>
      </c>
      <c r="B74329">
        <v>74328</v>
      </c>
      <c r="C74329">
        <v>966</v>
      </c>
      <c r="D74329">
        <v>11107</v>
      </c>
      <c r="F74329">
        <v>1</v>
      </c>
      <c r="G74329">
        <v>1</v>
      </c>
      <c r="H74329" t="s">
        <v>916</v>
      </c>
      <c r="I74329">
        <v>1</v>
      </c>
      <c r="J74329" t="s">
        <v>1368</v>
      </c>
      <c r="K74329">
        <v>2384.0700000000002</v>
      </c>
      <c r="L74329" t="s">
        <v>1493</v>
      </c>
      <c r="M74329" t="s">
        <v>1769</v>
      </c>
      <c r="N74329">
        <v>190.72559999999999</v>
      </c>
      <c r="O74329">
        <v>59.601750000000003</v>
      </c>
    </row>
    <row r="74330" spans="1:15" x14ac:dyDescent="0.25">
      <c r="A74330" s="1">
        <v>74328</v>
      </c>
      <c r="B74330">
        <v>74329</v>
      </c>
      <c r="C74330">
        <v>711</v>
      </c>
      <c r="D74330">
        <v>11107</v>
      </c>
      <c r="F74330">
        <v>1</v>
      </c>
      <c r="G74330">
        <v>1</v>
      </c>
      <c r="H74330" t="s">
        <v>916</v>
      </c>
      <c r="I74330">
        <v>1</v>
      </c>
      <c r="J74330" t="s">
        <v>1356</v>
      </c>
      <c r="K74330">
        <v>34.99</v>
      </c>
      <c r="L74330" t="s">
        <v>1430</v>
      </c>
      <c r="M74330" t="s">
        <v>1757</v>
      </c>
      <c r="N74330">
        <v>2.7991999999999999</v>
      </c>
      <c r="O74330">
        <v>0.87475000000000003</v>
      </c>
    </row>
    <row r="74331" spans="1:15" x14ac:dyDescent="0.25">
      <c r="A74331" s="1">
        <v>74329</v>
      </c>
      <c r="B74331">
        <v>74330</v>
      </c>
      <c r="C74331">
        <v>954</v>
      </c>
      <c r="D74331">
        <v>11446</v>
      </c>
      <c r="F74331">
        <v>1</v>
      </c>
      <c r="G74331">
        <v>1</v>
      </c>
      <c r="H74331" t="s">
        <v>916</v>
      </c>
      <c r="I74331">
        <v>1</v>
      </c>
      <c r="J74331" t="s">
        <v>1368</v>
      </c>
      <c r="K74331">
        <v>2384.0700000000002</v>
      </c>
      <c r="L74331" t="s">
        <v>1493</v>
      </c>
      <c r="M74331" t="s">
        <v>1769</v>
      </c>
      <c r="N74331">
        <v>190.72559999999999</v>
      </c>
      <c r="O74331">
        <v>59.601750000000003</v>
      </c>
    </row>
    <row r="74332" spans="1:15" x14ac:dyDescent="0.25">
      <c r="A74332" s="1">
        <v>74330</v>
      </c>
      <c r="B74332">
        <v>74331</v>
      </c>
      <c r="C74332">
        <v>711</v>
      </c>
      <c r="D74332">
        <v>11446</v>
      </c>
      <c r="F74332">
        <v>1</v>
      </c>
      <c r="G74332">
        <v>1</v>
      </c>
      <c r="H74332" t="s">
        <v>916</v>
      </c>
      <c r="I74332">
        <v>1</v>
      </c>
      <c r="J74332" t="s">
        <v>1356</v>
      </c>
      <c r="K74332">
        <v>34.99</v>
      </c>
      <c r="L74332" t="s">
        <v>1430</v>
      </c>
      <c r="M74332" t="s">
        <v>1757</v>
      </c>
      <c r="N74332">
        <v>2.7991999999999999</v>
      </c>
      <c r="O74332">
        <v>0.87475000000000003</v>
      </c>
    </row>
    <row r="74333" spans="1:15" x14ac:dyDescent="0.25">
      <c r="A74333" s="1">
        <v>74331</v>
      </c>
      <c r="B74333">
        <v>74332</v>
      </c>
      <c r="C74333">
        <v>882</v>
      </c>
      <c r="D74333">
        <v>11446</v>
      </c>
      <c r="F74333">
        <v>1</v>
      </c>
      <c r="G74333">
        <v>1</v>
      </c>
      <c r="H74333" t="s">
        <v>916</v>
      </c>
      <c r="I74333">
        <v>1</v>
      </c>
      <c r="J74333" t="s">
        <v>1378</v>
      </c>
      <c r="K74333">
        <v>53.99</v>
      </c>
      <c r="L74333" t="s">
        <v>1484</v>
      </c>
      <c r="M74333" t="s">
        <v>1780</v>
      </c>
      <c r="N74333">
        <v>4.3192000000000004</v>
      </c>
      <c r="O74333">
        <v>1.34975</v>
      </c>
    </row>
    <row r="74334" spans="1:15" x14ac:dyDescent="0.25">
      <c r="A74334" s="1">
        <v>74332</v>
      </c>
      <c r="B74334">
        <v>74333</v>
      </c>
      <c r="C74334">
        <v>712</v>
      </c>
      <c r="D74334">
        <v>11446</v>
      </c>
      <c r="F74334">
        <v>1</v>
      </c>
      <c r="G74334">
        <v>1</v>
      </c>
      <c r="H74334" t="s">
        <v>916</v>
      </c>
      <c r="I74334">
        <v>1</v>
      </c>
      <c r="J74334" t="s">
        <v>1354</v>
      </c>
      <c r="K74334">
        <v>8.99</v>
      </c>
      <c r="L74334" t="s">
        <v>1429</v>
      </c>
      <c r="M74334" t="s">
        <v>1778</v>
      </c>
      <c r="N74334">
        <v>0.71919999999999995</v>
      </c>
      <c r="O74334">
        <v>0.22475000000000001</v>
      </c>
    </row>
    <row r="74335" spans="1:15" x14ac:dyDescent="0.25">
      <c r="A74335" s="1">
        <v>74333</v>
      </c>
      <c r="B74335">
        <v>74334</v>
      </c>
      <c r="C74335">
        <v>783</v>
      </c>
      <c r="D74335">
        <v>13091</v>
      </c>
      <c r="F74335">
        <v>1</v>
      </c>
      <c r="G74335">
        <v>1</v>
      </c>
      <c r="H74335" t="s">
        <v>916</v>
      </c>
      <c r="I74335">
        <v>1</v>
      </c>
      <c r="J74335" t="s">
        <v>1373</v>
      </c>
      <c r="K74335">
        <v>2294.9899999999998</v>
      </c>
      <c r="L74335" t="s">
        <v>1443</v>
      </c>
      <c r="M74335" t="s">
        <v>1774</v>
      </c>
      <c r="N74335">
        <v>183.5992</v>
      </c>
      <c r="O74335">
        <v>57.374749999999999</v>
      </c>
    </row>
    <row r="74336" spans="1:15" x14ac:dyDescent="0.25">
      <c r="A74336" s="1">
        <v>74334</v>
      </c>
      <c r="B74336">
        <v>74335</v>
      </c>
      <c r="C74336">
        <v>880</v>
      </c>
      <c r="D74336">
        <v>13091</v>
      </c>
      <c r="F74336">
        <v>1</v>
      </c>
      <c r="G74336">
        <v>1</v>
      </c>
      <c r="H74336" t="s">
        <v>916</v>
      </c>
      <c r="I74336">
        <v>1</v>
      </c>
      <c r="J74336" t="s">
        <v>1381</v>
      </c>
      <c r="K74336">
        <v>54.99</v>
      </c>
      <c r="L74336" t="s">
        <v>1486</v>
      </c>
      <c r="M74336" t="s">
        <v>1784</v>
      </c>
      <c r="N74336">
        <v>4.3992000000000004</v>
      </c>
      <c r="O74336">
        <v>1.3747499999999999</v>
      </c>
    </row>
    <row r="74337" spans="1:15" x14ac:dyDescent="0.25">
      <c r="A74337" s="1">
        <v>74335</v>
      </c>
      <c r="B74337">
        <v>74336</v>
      </c>
      <c r="C74337">
        <v>961</v>
      </c>
      <c r="D74337">
        <v>29048</v>
      </c>
      <c r="F74337">
        <v>1</v>
      </c>
      <c r="G74337">
        <v>1</v>
      </c>
      <c r="H74337" t="s">
        <v>916</v>
      </c>
      <c r="I74337">
        <v>1</v>
      </c>
      <c r="J74337" t="s">
        <v>1366</v>
      </c>
      <c r="K74337">
        <v>742.35</v>
      </c>
      <c r="L74337" t="s">
        <v>1501</v>
      </c>
      <c r="M74337" t="s">
        <v>1767</v>
      </c>
      <c r="N74337">
        <v>59.387999999999998</v>
      </c>
      <c r="O74337">
        <v>18.55875</v>
      </c>
    </row>
    <row r="74338" spans="1:15" x14ac:dyDescent="0.25">
      <c r="A74338" s="1">
        <v>74336</v>
      </c>
      <c r="B74338">
        <v>74337</v>
      </c>
      <c r="C74338">
        <v>707</v>
      </c>
      <c r="D74338">
        <v>29048</v>
      </c>
      <c r="F74338">
        <v>1</v>
      </c>
      <c r="G74338">
        <v>1</v>
      </c>
      <c r="H74338" t="s">
        <v>916</v>
      </c>
      <c r="I74338">
        <v>1</v>
      </c>
      <c r="J74338" t="s">
        <v>1356</v>
      </c>
      <c r="K74338">
        <v>34.99</v>
      </c>
      <c r="L74338" t="s">
        <v>1430</v>
      </c>
      <c r="M74338" t="s">
        <v>1757</v>
      </c>
      <c r="N74338">
        <v>2.7991999999999999</v>
      </c>
      <c r="O74338">
        <v>0.87475000000000003</v>
      </c>
    </row>
    <row r="74339" spans="1:15" x14ac:dyDescent="0.25">
      <c r="A74339" s="1">
        <v>74337</v>
      </c>
      <c r="B74339">
        <v>74338</v>
      </c>
      <c r="C74339">
        <v>977</v>
      </c>
      <c r="D74339">
        <v>23178</v>
      </c>
      <c r="F74339">
        <v>1</v>
      </c>
      <c r="G74339">
        <v>1</v>
      </c>
      <c r="H74339" t="s">
        <v>916</v>
      </c>
      <c r="I74339">
        <v>1</v>
      </c>
      <c r="J74339" t="s">
        <v>1369</v>
      </c>
      <c r="K74339">
        <v>539.99</v>
      </c>
      <c r="L74339" t="s">
        <v>1507</v>
      </c>
      <c r="M74339" t="s">
        <v>1770</v>
      </c>
      <c r="N74339">
        <v>43.199199999999998</v>
      </c>
      <c r="O74339">
        <v>13.499750000000001</v>
      </c>
    </row>
    <row r="74340" spans="1:15" x14ac:dyDescent="0.25">
      <c r="A74340" s="1">
        <v>74338</v>
      </c>
      <c r="B74340">
        <v>74339</v>
      </c>
      <c r="C74340">
        <v>998</v>
      </c>
      <c r="D74340">
        <v>22272</v>
      </c>
      <c r="F74340">
        <v>1</v>
      </c>
      <c r="G74340">
        <v>1</v>
      </c>
      <c r="H74340" t="s">
        <v>916</v>
      </c>
      <c r="I74340">
        <v>1</v>
      </c>
      <c r="J74340" t="s">
        <v>1369</v>
      </c>
      <c r="K74340">
        <v>539.99</v>
      </c>
      <c r="L74340" t="s">
        <v>1507</v>
      </c>
      <c r="M74340" t="s">
        <v>1770</v>
      </c>
      <c r="N74340">
        <v>43.199199999999998</v>
      </c>
      <c r="O74340">
        <v>13.499750000000001</v>
      </c>
    </row>
    <row r="74341" spans="1:15" x14ac:dyDescent="0.25">
      <c r="A74341" s="1">
        <v>74339</v>
      </c>
      <c r="B74341">
        <v>74340</v>
      </c>
      <c r="C74341">
        <v>931</v>
      </c>
      <c r="D74341">
        <v>22272</v>
      </c>
      <c r="F74341">
        <v>1</v>
      </c>
      <c r="G74341">
        <v>1</v>
      </c>
      <c r="H74341" t="s">
        <v>916</v>
      </c>
      <c r="I74341">
        <v>1</v>
      </c>
      <c r="J74341" t="s">
        <v>1370</v>
      </c>
      <c r="K74341">
        <v>21.49</v>
      </c>
      <c r="L74341" t="s">
        <v>1521</v>
      </c>
      <c r="M74341" t="s">
        <v>1771</v>
      </c>
      <c r="N74341">
        <v>1.7192000000000001</v>
      </c>
      <c r="O74341">
        <v>0.53725000000000001</v>
      </c>
    </row>
    <row r="74342" spans="1:15" x14ac:dyDescent="0.25">
      <c r="A74342" s="1">
        <v>74340</v>
      </c>
      <c r="B74342">
        <v>74341</v>
      </c>
      <c r="C74342">
        <v>873</v>
      </c>
      <c r="D74342">
        <v>22272</v>
      </c>
      <c r="F74342">
        <v>1</v>
      </c>
      <c r="G74342">
        <v>2</v>
      </c>
      <c r="H74342" t="s">
        <v>916</v>
      </c>
      <c r="I74342">
        <v>1</v>
      </c>
      <c r="J74342" t="s">
        <v>1380</v>
      </c>
      <c r="K74342">
        <v>2.29</v>
      </c>
      <c r="L74342" t="s">
        <v>1510</v>
      </c>
      <c r="M74342" t="s">
        <v>1782</v>
      </c>
      <c r="N74342">
        <v>0.1832</v>
      </c>
      <c r="O74342">
        <v>5.7250000000000002E-2</v>
      </c>
    </row>
    <row r="74343" spans="1:15" x14ac:dyDescent="0.25">
      <c r="A74343" s="1">
        <v>74341</v>
      </c>
      <c r="B74343">
        <v>74342</v>
      </c>
      <c r="C74343">
        <v>877</v>
      </c>
      <c r="D74343">
        <v>22272</v>
      </c>
      <c r="F74343">
        <v>1</v>
      </c>
      <c r="G74343">
        <v>1</v>
      </c>
      <c r="H74343" t="s">
        <v>916</v>
      </c>
      <c r="I74343">
        <v>1</v>
      </c>
      <c r="J74343" t="s">
        <v>1383</v>
      </c>
      <c r="K74343">
        <v>7.95</v>
      </c>
      <c r="L74343" t="s">
        <v>1487</v>
      </c>
      <c r="M74343" t="s">
        <v>1786</v>
      </c>
      <c r="N74343">
        <v>0.63600000000000001</v>
      </c>
      <c r="O74343">
        <v>0.19875000000000001</v>
      </c>
    </row>
    <row r="74344" spans="1:15" x14ac:dyDescent="0.25">
      <c r="A74344" s="1">
        <v>74342</v>
      </c>
      <c r="B74344">
        <v>74343</v>
      </c>
      <c r="C74344">
        <v>801</v>
      </c>
      <c r="D74344">
        <v>14880</v>
      </c>
      <c r="F74344">
        <v>1</v>
      </c>
      <c r="G74344">
        <v>1</v>
      </c>
      <c r="H74344" t="s">
        <v>916</v>
      </c>
      <c r="I74344">
        <v>1</v>
      </c>
      <c r="J74344" t="s">
        <v>1377</v>
      </c>
      <c r="K74344">
        <v>1120.49</v>
      </c>
      <c r="L74344" t="s">
        <v>1465</v>
      </c>
      <c r="M74344" t="s">
        <v>1779</v>
      </c>
      <c r="N74344">
        <v>89.639200000000002</v>
      </c>
      <c r="O74344">
        <v>28.012250000000002</v>
      </c>
    </row>
    <row r="74345" spans="1:15" x14ac:dyDescent="0.25">
      <c r="A74345" s="1">
        <v>74343</v>
      </c>
      <c r="B74345">
        <v>74344</v>
      </c>
      <c r="C74345">
        <v>800</v>
      </c>
      <c r="D74345">
        <v>20118</v>
      </c>
      <c r="F74345">
        <v>1</v>
      </c>
      <c r="G74345">
        <v>1</v>
      </c>
      <c r="H74345" t="s">
        <v>916</v>
      </c>
      <c r="I74345">
        <v>1</v>
      </c>
      <c r="J74345" t="s">
        <v>1377</v>
      </c>
      <c r="K74345">
        <v>1120.49</v>
      </c>
      <c r="L74345" t="s">
        <v>1465</v>
      </c>
      <c r="M74345" t="s">
        <v>1779</v>
      </c>
      <c r="N74345">
        <v>89.639200000000002</v>
      </c>
      <c r="O74345">
        <v>28.012250000000002</v>
      </c>
    </row>
    <row r="74346" spans="1:15" x14ac:dyDescent="0.25">
      <c r="A74346" s="1">
        <v>74344</v>
      </c>
      <c r="B74346">
        <v>74345</v>
      </c>
      <c r="C74346">
        <v>716</v>
      </c>
      <c r="D74346">
        <v>20118</v>
      </c>
      <c r="F74346">
        <v>1</v>
      </c>
      <c r="G74346">
        <v>1</v>
      </c>
      <c r="H74346" t="s">
        <v>916</v>
      </c>
      <c r="I74346">
        <v>1</v>
      </c>
      <c r="J74346" t="s">
        <v>1363</v>
      </c>
      <c r="K74346">
        <v>49.99</v>
      </c>
      <c r="L74346" t="s">
        <v>1427</v>
      </c>
      <c r="M74346" t="s">
        <v>1764</v>
      </c>
      <c r="N74346">
        <v>3.9992000000000001</v>
      </c>
      <c r="O74346">
        <v>1.2497499999999999</v>
      </c>
    </row>
    <row r="74347" spans="1:15" x14ac:dyDescent="0.25">
      <c r="A74347" s="1">
        <v>74345</v>
      </c>
      <c r="B74347">
        <v>74346</v>
      </c>
      <c r="C74347">
        <v>797</v>
      </c>
      <c r="D74347">
        <v>23940</v>
      </c>
      <c r="F74347">
        <v>1</v>
      </c>
      <c r="G74347">
        <v>1</v>
      </c>
      <c r="H74347" t="s">
        <v>916</v>
      </c>
      <c r="I74347">
        <v>1</v>
      </c>
      <c r="J74347" t="s">
        <v>1377</v>
      </c>
      <c r="K74347">
        <v>1120.49</v>
      </c>
      <c r="L74347" t="s">
        <v>1465</v>
      </c>
      <c r="M74347" t="s">
        <v>1779</v>
      </c>
      <c r="N74347">
        <v>89.639200000000002</v>
      </c>
      <c r="O74347">
        <v>28.012250000000002</v>
      </c>
    </row>
    <row r="74348" spans="1:15" x14ac:dyDescent="0.25">
      <c r="A74348" s="1">
        <v>74346</v>
      </c>
      <c r="B74348">
        <v>74347</v>
      </c>
      <c r="C74348">
        <v>798</v>
      </c>
      <c r="D74348">
        <v>19480</v>
      </c>
      <c r="F74348">
        <v>1</v>
      </c>
      <c r="G74348">
        <v>1</v>
      </c>
      <c r="H74348" t="s">
        <v>916</v>
      </c>
      <c r="I74348">
        <v>1</v>
      </c>
      <c r="J74348" t="s">
        <v>1377</v>
      </c>
      <c r="K74348">
        <v>1120.49</v>
      </c>
      <c r="L74348" t="s">
        <v>1465</v>
      </c>
      <c r="M74348" t="s">
        <v>1779</v>
      </c>
      <c r="N74348">
        <v>89.639200000000002</v>
      </c>
      <c r="O74348">
        <v>28.012250000000002</v>
      </c>
    </row>
    <row r="74349" spans="1:15" x14ac:dyDescent="0.25">
      <c r="A74349" s="1">
        <v>74347</v>
      </c>
      <c r="B74349">
        <v>74348</v>
      </c>
      <c r="C74349">
        <v>922</v>
      </c>
      <c r="D74349">
        <v>19480</v>
      </c>
      <c r="F74349">
        <v>1</v>
      </c>
      <c r="G74349">
        <v>1</v>
      </c>
      <c r="H74349" t="s">
        <v>916</v>
      </c>
      <c r="I74349">
        <v>1</v>
      </c>
      <c r="J74349" t="s">
        <v>1361</v>
      </c>
      <c r="K74349">
        <v>3.99</v>
      </c>
      <c r="L74349" t="s">
        <v>1517</v>
      </c>
      <c r="M74349" t="s">
        <v>1762</v>
      </c>
      <c r="N74349">
        <v>0.31919999999999998</v>
      </c>
      <c r="O74349">
        <v>9.9750000000000005E-2</v>
      </c>
    </row>
    <row r="74350" spans="1:15" x14ac:dyDescent="0.25">
      <c r="A74350" s="1">
        <v>74348</v>
      </c>
      <c r="B74350">
        <v>74349</v>
      </c>
      <c r="C74350">
        <v>932</v>
      </c>
      <c r="D74350">
        <v>19480</v>
      </c>
      <c r="F74350">
        <v>1</v>
      </c>
      <c r="G74350">
        <v>1</v>
      </c>
      <c r="H74350" t="s">
        <v>916</v>
      </c>
      <c r="I74350">
        <v>1</v>
      </c>
      <c r="J74350" t="s">
        <v>1372</v>
      </c>
      <c r="K74350">
        <v>24.99</v>
      </c>
      <c r="L74350" t="s">
        <v>1522</v>
      </c>
      <c r="M74350" t="s">
        <v>1773</v>
      </c>
      <c r="N74350">
        <v>1.9992000000000001</v>
      </c>
      <c r="O74350">
        <v>0.62475000000000003</v>
      </c>
    </row>
    <row r="74351" spans="1:15" x14ac:dyDescent="0.25">
      <c r="A74351" s="1">
        <v>74349</v>
      </c>
      <c r="B74351">
        <v>74350</v>
      </c>
      <c r="C74351">
        <v>873</v>
      </c>
      <c r="D74351">
        <v>19480</v>
      </c>
      <c r="F74351">
        <v>1</v>
      </c>
      <c r="G74351">
        <v>1</v>
      </c>
      <c r="H74351" t="s">
        <v>916</v>
      </c>
      <c r="I74351">
        <v>1</v>
      </c>
      <c r="J74351" t="s">
        <v>1380</v>
      </c>
      <c r="K74351">
        <v>2.29</v>
      </c>
      <c r="L74351" t="s">
        <v>1510</v>
      </c>
      <c r="M74351" t="s">
        <v>1782</v>
      </c>
      <c r="N74351">
        <v>0.1832</v>
      </c>
      <c r="O74351">
        <v>5.7250000000000002E-2</v>
      </c>
    </row>
    <row r="74352" spans="1:15" x14ac:dyDescent="0.25">
      <c r="A74352" s="1">
        <v>74350</v>
      </c>
      <c r="B74352">
        <v>74351</v>
      </c>
      <c r="C74352">
        <v>999</v>
      </c>
      <c r="D74352">
        <v>22458</v>
      </c>
      <c r="F74352">
        <v>1</v>
      </c>
      <c r="G74352">
        <v>1</v>
      </c>
      <c r="H74352" t="s">
        <v>916</v>
      </c>
      <c r="I74352">
        <v>1</v>
      </c>
      <c r="J74352" t="s">
        <v>1369</v>
      </c>
      <c r="K74352">
        <v>539.99</v>
      </c>
      <c r="L74352" t="s">
        <v>1507</v>
      </c>
      <c r="M74352" t="s">
        <v>1770</v>
      </c>
      <c r="N74352">
        <v>43.199199999999998</v>
      </c>
      <c r="O74352">
        <v>13.499750000000001</v>
      </c>
    </row>
    <row r="74353" spans="1:15" x14ac:dyDescent="0.25">
      <c r="A74353" s="1">
        <v>74351</v>
      </c>
      <c r="B74353">
        <v>74352</v>
      </c>
      <c r="C74353">
        <v>931</v>
      </c>
      <c r="D74353">
        <v>22458</v>
      </c>
      <c r="F74353">
        <v>1</v>
      </c>
      <c r="G74353">
        <v>1</v>
      </c>
      <c r="H74353" t="s">
        <v>916</v>
      </c>
      <c r="I74353">
        <v>1</v>
      </c>
      <c r="J74353" t="s">
        <v>1370</v>
      </c>
      <c r="K74353">
        <v>21.49</v>
      </c>
      <c r="L74353" t="s">
        <v>1521</v>
      </c>
      <c r="M74353" t="s">
        <v>1771</v>
      </c>
      <c r="N74353">
        <v>1.7192000000000001</v>
      </c>
      <c r="O74353">
        <v>0.53725000000000001</v>
      </c>
    </row>
    <row r="74354" spans="1:15" x14ac:dyDescent="0.25">
      <c r="A74354" s="1">
        <v>74352</v>
      </c>
      <c r="B74354">
        <v>74353</v>
      </c>
      <c r="C74354">
        <v>873</v>
      </c>
      <c r="D74354">
        <v>22458</v>
      </c>
      <c r="F74354">
        <v>1</v>
      </c>
      <c r="G74354">
        <v>1</v>
      </c>
      <c r="H74354" t="s">
        <v>916</v>
      </c>
      <c r="I74354">
        <v>1</v>
      </c>
      <c r="J74354" t="s">
        <v>1380</v>
      </c>
      <c r="K74354">
        <v>2.29</v>
      </c>
      <c r="L74354" t="s">
        <v>1510</v>
      </c>
      <c r="M74354" t="s">
        <v>1782</v>
      </c>
      <c r="N74354">
        <v>0.1832</v>
      </c>
      <c r="O74354">
        <v>5.7250000000000002E-2</v>
      </c>
    </row>
    <row r="74355" spans="1:15" x14ac:dyDescent="0.25">
      <c r="A74355" s="1">
        <v>74353</v>
      </c>
      <c r="B74355">
        <v>74354</v>
      </c>
      <c r="C74355">
        <v>999</v>
      </c>
      <c r="D74355">
        <v>26886</v>
      </c>
      <c r="F74355">
        <v>1</v>
      </c>
      <c r="G74355">
        <v>2</v>
      </c>
      <c r="H74355" t="s">
        <v>916</v>
      </c>
      <c r="I74355">
        <v>1</v>
      </c>
      <c r="J74355" t="s">
        <v>1369</v>
      </c>
      <c r="K74355">
        <v>539.99</v>
      </c>
      <c r="L74355" t="s">
        <v>1507</v>
      </c>
      <c r="M74355" t="s">
        <v>1770</v>
      </c>
      <c r="N74355">
        <v>43.199199999999998</v>
      </c>
      <c r="O74355">
        <v>13.499750000000001</v>
      </c>
    </row>
    <row r="74356" spans="1:15" x14ac:dyDescent="0.25">
      <c r="A74356" s="1">
        <v>74354</v>
      </c>
      <c r="B74356">
        <v>74355</v>
      </c>
      <c r="C74356">
        <v>872</v>
      </c>
      <c r="D74356">
        <v>26886</v>
      </c>
      <c r="F74356">
        <v>1</v>
      </c>
      <c r="G74356">
        <v>1</v>
      </c>
      <c r="H74356" t="s">
        <v>916</v>
      </c>
      <c r="I74356">
        <v>1</v>
      </c>
      <c r="J74356" t="s">
        <v>1354</v>
      </c>
      <c r="K74356">
        <v>8.99</v>
      </c>
      <c r="L74356" t="s">
        <v>1506</v>
      </c>
      <c r="M74356" t="s">
        <v>1755</v>
      </c>
      <c r="N74356">
        <v>0.71919999999999995</v>
      </c>
      <c r="O74356">
        <v>0.22475000000000001</v>
      </c>
    </row>
    <row r="74357" spans="1:15" x14ac:dyDescent="0.25">
      <c r="A74357" s="1">
        <v>74355</v>
      </c>
      <c r="B74357">
        <v>74356</v>
      </c>
      <c r="C74357">
        <v>870</v>
      </c>
      <c r="D74357">
        <v>26886</v>
      </c>
      <c r="F74357">
        <v>1</v>
      </c>
      <c r="G74357">
        <v>1</v>
      </c>
      <c r="H74357" t="s">
        <v>916</v>
      </c>
      <c r="I74357">
        <v>1</v>
      </c>
      <c r="J74357" t="s">
        <v>1359</v>
      </c>
      <c r="K74357">
        <v>4.99</v>
      </c>
      <c r="L74357" t="s">
        <v>1489</v>
      </c>
      <c r="M74357" t="s">
        <v>1760</v>
      </c>
      <c r="N74357">
        <v>0.3992</v>
      </c>
      <c r="O74357">
        <v>0.12475</v>
      </c>
    </row>
    <row r="74358" spans="1:15" x14ac:dyDescent="0.25">
      <c r="A74358" s="1">
        <v>74356</v>
      </c>
      <c r="B74358">
        <v>74357</v>
      </c>
      <c r="C74358">
        <v>956</v>
      </c>
      <c r="D74358">
        <v>16196</v>
      </c>
      <c r="F74358">
        <v>1</v>
      </c>
      <c r="G74358">
        <v>1</v>
      </c>
      <c r="H74358" t="s">
        <v>916</v>
      </c>
      <c r="I74358">
        <v>1</v>
      </c>
      <c r="J74358" t="s">
        <v>1368</v>
      </c>
      <c r="K74358">
        <v>2384.0700000000002</v>
      </c>
      <c r="L74358" t="s">
        <v>1493</v>
      </c>
      <c r="M74358" t="s">
        <v>1769</v>
      </c>
      <c r="N74358">
        <v>190.72559999999999</v>
      </c>
      <c r="O74358">
        <v>59.601750000000003</v>
      </c>
    </row>
    <row r="74359" spans="1:15" x14ac:dyDescent="0.25">
      <c r="A74359" s="1">
        <v>74357</v>
      </c>
      <c r="B74359">
        <v>74358</v>
      </c>
      <c r="C74359">
        <v>870</v>
      </c>
      <c r="D74359">
        <v>16196</v>
      </c>
      <c r="F74359">
        <v>1</v>
      </c>
      <c r="G74359">
        <v>1</v>
      </c>
      <c r="H74359" t="s">
        <v>916</v>
      </c>
      <c r="I74359">
        <v>1</v>
      </c>
      <c r="J74359" t="s">
        <v>1359</v>
      </c>
      <c r="K74359">
        <v>4.99</v>
      </c>
      <c r="L74359" t="s">
        <v>1489</v>
      </c>
      <c r="M74359" t="s">
        <v>1760</v>
      </c>
      <c r="N74359">
        <v>0.3992</v>
      </c>
      <c r="O74359">
        <v>0.12475</v>
      </c>
    </row>
    <row r="74360" spans="1:15" x14ac:dyDescent="0.25">
      <c r="A74360" s="1">
        <v>74358</v>
      </c>
      <c r="B74360">
        <v>74359</v>
      </c>
      <c r="C74360">
        <v>872</v>
      </c>
      <c r="D74360">
        <v>16196</v>
      </c>
      <c r="F74360">
        <v>1</v>
      </c>
      <c r="G74360">
        <v>1</v>
      </c>
      <c r="H74360" t="s">
        <v>916</v>
      </c>
      <c r="I74360">
        <v>1</v>
      </c>
      <c r="J74360" t="s">
        <v>1354</v>
      </c>
      <c r="K74360">
        <v>8.99</v>
      </c>
      <c r="L74360" t="s">
        <v>1506</v>
      </c>
      <c r="M74360" t="s">
        <v>1755</v>
      </c>
      <c r="N74360">
        <v>0.71919999999999995</v>
      </c>
      <c r="O74360">
        <v>0.22475000000000001</v>
      </c>
    </row>
    <row r="74361" spans="1:15" x14ac:dyDescent="0.25">
      <c r="A74361" s="1">
        <v>74359</v>
      </c>
      <c r="B74361">
        <v>74360</v>
      </c>
      <c r="C74361">
        <v>884</v>
      </c>
      <c r="D74361">
        <v>16196</v>
      </c>
      <c r="F74361">
        <v>1</v>
      </c>
      <c r="G74361">
        <v>1</v>
      </c>
      <c r="H74361" t="s">
        <v>916</v>
      </c>
      <c r="I74361">
        <v>1</v>
      </c>
      <c r="J74361" t="s">
        <v>1378</v>
      </c>
      <c r="K74361">
        <v>53.99</v>
      </c>
      <c r="L74361" t="s">
        <v>1484</v>
      </c>
      <c r="M74361" t="s">
        <v>1780</v>
      </c>
      <c r="N74361">
        <v>4.3192000000000004</v>
      </c>
      <c r="O74361">
        <v>1.34975</v>
      </c>
    </row>
    <row r="74362" spans="1:15" x14ac:dyDescent="0.25">
      <c r="A74362" s="1">
        <v>74360</v>
      </c>
      <c r="B74362">
        <v>74361</v>
      </c>
      <c r="C74362">
        <v>954</v>
      </c>
      <c r="D74362">
        <v>13576</v>
      </c>
      <c r="F74362">
        <v>1</v>
      </c>
      <c r="G74362">
        <v>1</v>
      </c>
      <c r="H74362" t="s">
        <v>916</v>
      </c>
      <c r="I74362">
        <v>1</v>
      </c>
      <c r="J74362" t="s">
        <v>1368</v>
      </c>
      <c r="K74362">
        <v>2384.0700000000002</v>
      </c>
      <c r="L74362" t="s">
        <v>1493</v>
      </c>
      <c r="M74362" t="s">
        <v>1769</v>
      </c>
      <c r="N74362">
        <v>190.72559999999999</v>
      </c>
      <c r="O74362">
        <v>59.601750000000003</v>
      </c>
    </row>
    <row r="74363" spans="1:15" x14ac:dyDescent="0.25">
      <c r="A74363" s="1">
        <v>74361</v>
      </c>
      <c r="B74363">
        <v>74362</v>
      </c>
      <c r="C74363">
        <v>870</v>
      </c>
      <c r="D74363">
        <v>13576</v>
      </c>
      <c r="F74363">
        <v>1</v>
      </c>
      <c r="G74363">
        <v>1</v>
      </c>
      <c r="H74363" t="s">
        <v>916</v>
      </c>
      <c r="I74363">
        <v>1</v>
      </c>
      <c r="J74363" t="s">
        <v>1359</v>
      </c>
      <c r="K74363">
        <v>4.99</v>
      </c>
      <c r="L74363" t="s">
        <v>1489</v>
      </c>
      <c r="M74363" t="s">
        <v>1760</v>
      </c>
      <c r="N74363">
        <v>0.3992</v>
      </c>
      <c r="O74363">
        <v>0.12475</v>
      </c>
    </row>
    <row r="74364" spans="1:15" x14ac:dyDescent="0.25">
      <c r="A74364" s="1">
        <v>74362</v>
      </c>
      <c r="B74364">
        <v>74363</v>
      </c>
      <c r="C74364">
        <v>872</v>
      </c>
      <c r="D74364">
        <v>13576</v>
      </c>
      <c r="F74364">
        <v>1</v>
      </c>
      <c r="G74364">
        <v>1</v>
      </c>
      <c r="H74364" t="s">
        <v>916</v>
      </c>
      <c r="I74364">
        <v>1</v>
      </c>
      <c r="J74364" t="s">
        <v>1354</v>
      </c>
      <c r="K74364">
        <v>8.99</v>
      </c>
      <c r="L74364" t="s">
        <v>1506</v>
      </c>
      <c r="M74364" t="s">
        <v>1755</v>
      </c>
      <c r="N74364">
        <v>0.71919999999999995</v>
      </c>
      <c r="O74364">
        <v>0.22475000000000001</v>
      </c>
    </row>
    <row r="74365" spans="1:15" x14ac:dyDescent="0.25">
      <c r="A74365" s="1">
        <v>74363</v>
      </c>
      <c r="B74365">
        <v>74364</v>
      </c>
      <c r="C74365">
        <v>859</v>
      </c>
      <c r="D74365">
        <v>13576</v>
      </c>
      <c r="F74365">
        <v>1</v>
      </c>
      <c r="G74365">
        <v>1</v>
      </c>
      <c r="H74365" t="s">
        <v>916</v>
      </c>
      <c r="I74365">
        <v>1</v>
      </c>
      <c r="J74365" t="s">
        <v>1371</v>
      </c>
      <c r="K74365">
        <v>24.49</v>
      </c>
      <c r="L74365" t="s">
        <v>1456</v>
      </c>
      <c r="M74365" t="s">
        <v>1772</v>
      </c>
      <c r="N74365">
        <v>1.9592000000000001</v>
      </c>
      <c r="O74365">
        <v>0.61224999999999996</v>
      </c>
    </row>
    <row r="74366" spans="1:15" x14ac:dyDescent="0.25">
      <c r="A74366" s="1">
        <v>74364</v>
      </c>
      <c r="B74366">
        <v>74365</v>
      </c>
      <c r="C74366">
        <v>969</v>
      </c>
      <c r="D74366">
        <v>28524</v>
      </c>
      <c r="F74366">
        <v>1</v>
      </c>
      <c r="G74366">
        <v>1</v>
      </c>
      <c r="H74366" t="s">
        <v>916</v>
      </c>
      <c r="I74366">
        <v>1</v>
      </c>
      <c r="J74366" t="s">
        <v>1368</v>
      </c>
      <c r="K74366">
        <v>2384.0700000000002</v>
      </c>
      <c r="L74366" t="s">
        <v>1493</v>
      </c>
      <c r="M74366" t="s">
        <v>1769</v>
      </c>
      <c r="N74366">
        <v>190.72559999999999</v>
      </c>
      <c r="O74366">
        <v>59.601750000000003</v>
      </c>
    </row>
    <row r="74367" spans="1:15" x14ac:dyDescent="0.25">
      <c r="A74367" s="1">
        <v>74365</v>
      </c>
      <c r="B74367">
        <v>74366</v>
      </c>
      <c r="C74367">
        <v>870</v>
      </c>
      <c r="D74367">
        <v>28524</v>
      </c>
      <c r="F74367">
        <v>1</v>
      </c>
      <c r="G74367">
        <v>1</v>
      </c>
      <c r="H74367" t="s">
        <v>916</v>
      </c>
      <c r="I74367">
        <v>1</v>
      </c>
      <c r="J74367" t="s">
        <v>1359</v>
      </c>
      <c r="K74367">
        <v>4.99</v>
      </c>
      <c r="L74367" t="s">
        <v>1489</v>
      </c>
      <c r="M74367" t="s">
        <v>1760</v>
      </c>
      <c r="N74367">
        <v>0.3992</v>
      </c>
      <c r="O74367">
        <v>0.12475</v>
      </c>
    </row>
    <row r="74368" spans="1:15" x14ac:dyDescent="0.25">
      <c r="A74368" s="1">
        <v>74366</v>
      </c>
      <c r="B74368">
        <v>74367</v>
      </c>
      <c r="C74368">
        <v>872</v>
      </c>
      <c r="D74368">
        <v>28524</v>
      </c>
      <c r="F74368">
        <v>1</v>
      </c>
      <c r="G74368">
        <v>1</v>
      </c>
      <c r="H74368" t="s">
        <v>916</v>
      </c>
      <c r="I74368">
        <v>1</v>
      </c>
      <c r="J74368" t="s">
        <v>1354</v>
      </c>
      <c r="K74368">
        <v>8.99</v>
      </c>
      <c r="L74368" t="s">
        <v>1506</v>
      </c>
      <c r="M74368" t="s">
        <v>1755</v>
      </c>
      <c r="N74368">
        <v>0.71919999999999995</v>
      </c>
      <c r="O74368">
        <v>0.22475000000000001</v>
      </c>
    </row>
    <row r="74369" spans="1:15" x14ac:dyDescent="0.25">
      <c r="A74369" s="1">
        <v>74367</v>
      </c>
      <c r="B74369">
        <v>74368</v>
      </c>
      <c r="C74369">
        <v>963</v>
      </c>
      <c r="D74369">
        <v>29064</v>
      </c>
      <c r="F74369">
        <v>1</v>
      </c>
      <c r="G74369">
        <v>1</v>
      </c>
      <c r="H74369" t="s">
        <v>916</v>
      </c>
      <c r="I74369">
        <v>1</v>
      </c>
      <c r="J74369" t="s">
        <v>1366</v>
      </c>
      <c r="K74369">
        <v>742.35</v>
      </c>
      <c r="L74369" t="s">
        <v>1501</v>
      </c>
      <c r="M74369" t="s">
        <v>1767</v>
      </c>
      <c r="N74369">
        <v>59.387999999999998</v>
      </c>
      <c r="O74369">
        <v>18.55875</v>
      </c>
    </row>
    <row r="74370" spans="1:15" x14ac:dyDescent="0.25">
      <c r="A74370" s="1">
        <v>74368</v>
      </c>
      <c r="B74370">
        <v>74369</v>
      </c>
      <c r="C74370">
        <v>872</v>
      </c>
      <c r="D74370">
        <v>29064</v>
      </c>
      <c r="F74370">
        <v>1</v>
      </c>
      <c r="G74370">
        <v>1</v>
      </c>
      <c r="H74370" t="s">
        <v>916</v>
      </c>
      <c r="I74370">
        <v>1</v>
      </c>
      <c r="J74370" t="s">
        <v>1354</v>
      </c>
      <c r="K74370">
        <v>8.99</v>
      </c>
      <c r="L74370" t="s">
        <v>1506</v>
      </c>
      <c r="M74370" t="s">
        <v>1755</v>
      </c>
      <c r="N74370">
        <v>0.71919999999999995</v>
      </c>
      <c r="O74370">
        <v>0.22475000000000001</v>
      </c>
    </row>
    <row r="74371" spans="1:15" x14ac:dyDescent="0.25">
      <c r="A74371" s="1">
        <v>74369</v>
      </c>
      <c r="B74371">
        <v>74370</v>
      </c>
      <c r="C74371">
        <v>870</v>
      </c>
      <c r="D74371">
        <v>29064</v>
      </c>
      <c r="F74371">
        <v>1</v>
      </c>
      <c r="G74371">
        <v>1</v>
      </c>
      <c r="H74371" t="s">
        <v>916</v>
      </c>
      <c r="I74371">
        <v>1</v>
      </c>
      <c r="J74371" t="s">
        <v>1359</v>
      </c>
      <c r="K74371">
        <v>4.99</v>
      </c>
      <c r="L74371" t="s">
        <v>1489</v>
      </c>
      <c r="M74371" t="s">
        <v>1760</v>
      </c>
      <c r="N74371">
        <v>0.3992</v>
      </c>
      <c r="O74371">
        <v>0.12475</v>
      </c>
    </row>
    <row r="74372" spans="1:15" x14ac:dyDescent="0.25">
      <c r="A74372" s="1">
        <v>74370</v>
      </c>
      <c r="B74372">
        <v>74371</v>
      </c>
      <c r="C74372">
        <v>711</v>
      </c>
      <c r="D74372">
        <v>29064</v>
      </c>
      <c r="F74372">
        <v>1</v>
      </c>
      <c r="G74372">
        <v>1</v>
      </c>
      <c r="H74372" t="s">
        <v>916</v>
      </c>
      <c r="I74372">
        <v>1</v>
      </c>
      <c r="J74372" t="s">
        <v>1356</v>
      </c>
      <c r="K74372">
        <v>34.99</v>
      </c>
      <c r="L74372" t="s">
        <v>1430</v>
      </c>
      <c r="M74372" t="s">
        <v>1757</v>
      </c>
      <c r="N74372">
        <v>2.7991999999999999</v>
      </c>
      <c r="O74372">
        <v>0.87475000000000003</v>
      </c>
    </row>
    <row r="74373" spans="1:15" x14ac:dyDescent="0.25">
      <c r="A74373" s="1">
        <v>74371</v>
      </c>
      <c r="B74373">
        <v>74372</v>
      </c>
      <c r="C74373">
        <v>860</v>
      </c>
      <c r="D74373">
        <v>29064</v>
      </c>
      <c r="F74373">
        <v>1</v>
      </c>
      <c r="G74373">
        <v>1</v>
      </c>
      <c r="H74373" t="s">
        <v>916</v>
      </c>
      <c r="I74373">
        <v>1</v>
      </c>
      <c r="J74373" t="s">
        <v>1371</v>
      </c>
      <c r="K74373">
        <v>24.49</v>
      </c>
      <c r="L74373" t="s">
        <v>1456</v>
      </c>
      <c r="M74373" t="s">
        <v>1772</v>
      </c>
      <c r="N74373">
        <v>1.9592000000000001</v>
      </c>
      <c r="O74373">
        <v>0.61224999999999996</v>
      </c>
    </row>
    <row r="74374" spans="1:15" x14ac:dyDescent="0.25">
      <c r="A74374" s="1">
        <v>74372</v>
      </c>
      <c r="B74374">
        <v>74373</v>
      </c>
      <c r="C74374">
        <v>967</v>
      </c>
      <c r="D74374">
        <v>11076</v>
      </c>
      <c r="F74374">
        <v>1</v>
      </c>
      <c r="G74374">
        <v>1</v>
      </c>
      <c r="H74374" t="s">
        <v>916</v>
      </c>
      <c r="I74374">
        <v>1</v>
      </c>
      <c r="J74374" t="s">
        <v>1368</v>
      </c>
      <c r="K74374">
        <v>2384.0700000000002</v>
      </c>
      <c r="L74374" t="s">
        <v>1493</v>
      </c>
      <c r="M74374" t="s">
        <v>1769</v>
      </c>
      <c r="N74374">
        <v>190.72559999999999</v>
      </c>
      <c r="O74374">
        <v>59.601750000000003</v>
      </c>
    </row>
    <row r="74375" spans="1:15" x14ac:dyDescent="0.25">
      <c r="A74375" s="1">
        <v>74373</v>
      </c>
      <c r="B74375">
        <v>74374</v>
      </c>
      <c r="C74375">
        <v>966</v>
      </c>
      <c r="D74375">
        <v>11092</v>
      </c>
      <c r="F74375">
        <v>1</v>
      </c>
      <c r="G74375">
        <v>1</v>
      </c>
      <c r="H74375" t="s">
        <v>916</v>
      </c>
      <c r="I74375">
        <v>1</v>
      </c>
      <c r="J74375" t="s">
        <v>1368</v>
      </c>
      <c r="K74375">
        <v>2384.0700000000002</v>
      </c>
      <c r="L74375" t="s">
        <v>1493</v>
      </c>
      <c r="M74375" t="s">
        <v>1769</v>
      </c>
      <c r="N74375">
        <v>190.72559999999999</v>
      </c>
      <c r="O74375">
        <v>59.601750000000003</v>
      </c>
    </row>
    <row r="74376" spans="1:15" x14ac:dyDescent="0.25">
      <c r="A74376" s="1">
        <v>74374</v>
      </c>
      <c r="B74376">
        <v>74375</v>
      </c>
      <c r="C74376">
        <v>872</v>
      </c>
      <c r="D74376">
        <v>11092</v>
      </c>
      <c r="F74376">
        <v>1</v>
      </c>
      <c r="G74376">
        <v>1</v>
      </c>
      <c r="H74376" t="s">
        <v>916</v>
      </c>
      <c r="I74376">
        <v>1</v>
      </c>
      <c r="J74376" t="s">
        <v>1354</v>
      </c>
      <c r="K74376">
        <v>8.99</v>
      </c>
      <c r="L74376" t="s">
        <v>1506</v>
      </c>
      <c r="M74376" t="s">
        <v>1755</v>
      </c>
      <c r="N74376">
        <v>0.71919999999999995</v>
      </c>
      <c r="O74376">
        <v>0.22475000000000001</v>
      </c>
    </row>
    <row r="74377" spans="1:15" x14ac:dyDescent="0.25">
      <c r="A74377" s="1">
        <v>74375</v>
      </c>
      <c r="B74377">
        <v>74376</v>
      </c>
      <c r="C74377">
        <v>967</v>
      </c>
      <c r="D74377">
        <v>11448</v>
      </c>
      <c r="F74377">
        <v>1</v>
      </c>
      <c r="G74377">
        <v>1</v>
      </c>
      <c r="H74377" t="s">
        <v>916</v>
      </c>
      <c r="I74377">
        <v>1</v>
      </c>
      <c r="J74377" t="s">
        <v>1368</v>
      </c>
      <c r="K74377">
        <v>2384.0700000000002</v>
      </c>
      <c r="L74377" t="s">
        <v>1493</v>
      </c>
      <c r="M74377" t="s">
        <v>1769</v>
      </c>
      <c r="N74377">
        <v>190.72559999999999</v>
      </c>
      <c r="O74377">
        <v>59.601750000000003</v>
      </c>
    </row>
    <row r="74378" spans="1:15" x14ac:dyDescent="0.25">
      <c r="A74378" s="1">
        <v>74376</v>
      </c>
      <c r="B74378">
        <v>74377</v>
      </c>
      <c r="C74378">
        <v>881</v>
      </c>
      <c r="D74378">
        <v>11448</v>
      </c>
      <c r="F74378">
        <v>1</v>
      </c>
      <c r="G74378">
        <v>1</v>
      </c>
      <c r="H74378" t="s">
        <v>916</v>
      </c>
      <c r="I74378">
        <v>1</v>
      </c>
      <c r="J74378" t="s">
        <v>1378</v>
      </c>
      <c r="K74378">
        <v>53.99</v>
      </c>
      <c r="L74378" t="s">
        <v>1484</v>
      </c>
      <c r="M74378" t="s">
        <v>1780</v>
      </c>
      <c r="N74378">
        <v>4.3192000000000004</v>
      </c>
      <c r="O74378">
        <v>1.34975</v>
      </c>
    </row>
    <row r="74379" spans="1:15" x14ac:dyDescent="0.25">
      <c r="A74379" s="1">
        <v>74377</v>
      </c>
      <c r="B74379">
        <v>74378</v>
      </c>
      <c r="C74379">
        <v>784</v>
      </c>
      <c r="D74379">
        <v>14191</v>
      </c>
      <c r="F74379">
        <v>1</v>
      </c>
      <c r="G74379">
        <v>1</v>
      </c>
      <c r="H74379" t="s">
        <v>917</v>
      </c>
      <c r="I74379">
        <v>1</v>
      </c>
      <c r="J74379" t="s">
        <v>1373</v>
      </c>
      <c r="K74379">
        <v>2294.9899999999998</v>
      </c>
      <c r="L74379" t="s">
        <v>1443</v>
      </c>
      <c r="M74379" t="s">
        <v>1774</v>
      </c>
      <c r="N74379">
        <v>183.5992</v>
      </c>
      <c r="O74379">
        <v>57.374749999999999</v>
      </c>
    </row>
    <row r="74380" spans="1:15" x14ac:dyDescent="0.25">
      <c r="A74380" s="1">
        <v>74378</v>
      </c>
      <c r="B74380">
        <v>74379</v>
      </c>
      <c r="C74380">
        <v>711</v>
      </c>
      <c r="D74380">
        <v>14191</v>
      </c>
      <c r="F74380">
        <v>1</v>
      </c>
      <c r="G74380">
        <v>1</v>
      </c>
      <c r="H74380" t="s">
        <v>917</v>
      </c>
      <c r="I74380">
        <v>1</v>
      </c>
      <c r="J74380" t="s">
        <v>1356</v>
      </c>
      <c r="K74380">
        <v>34.99</v>
      </c>
      <c r="L74380" t="s">
        <v>1430</v>
      </c>
      <c r="M74380" t="s">
        <v>1757</v>
      </c>
      <c r="N74380">
        <v>2.7991999999999999</v>
      </c>
      <c r="O74380">
        <v>0.87475000000000003</v>
      </c>
    </row>
    <row r="74381" spans="1:15" x14ac:dyDescent="0.25">
      <c r="A74381" s="1">
        <v>74379</v>
      </c>
      <c r="B74381">
        <v>74380</v>
      </c>
      <c r="C74381">
        <v>712</v>
      </c>
      <c r="D74381">
        <v>14191</v>
      </c>
      <c r="F74381">
        <v>1</v>
      </c>
      <c r="G74381">
        <v>1</v>
      </c>
      <c r="H74381" t="s">
        <v>917</v>
      </c>
      <c r="I74381">
        <v>1</v>
      </c>
      <c r="J74381" t="s">
        <v>1354</v>
      </c>
      <c r="K74381">
        <v>8.99</v>
      </c>
      <c r="L74381" t="s">
        <v>1429</v>
      </c>
      <c r="M74381" t="s">
        <v>1778</v>
      </c>
      <c r="N74381">
        <v>0.71919999999999995</v>
      </c>
      <c r="O74381">
        <v>0.22475000000000001</v>
      </c>
    </row>
    <row r="74382" spans="1:15" x14ac:dyDescent="0.25">
      <c r="A74382" s="1">
        <v>74380</v>
      </c>
      <c r="B74382">
        <v>74381</v>
      </c>
      <c r="C74382">
        <v>783</v>
      </c>
      <c r="D74382">
        <v>13577</v>
      </c>
      <c r="F74382">
        <v>1</v>
      </c>
      <c r="G74382">
        <v>1</v>
      </c>
      <c r="H74382" t="s">
        <v>917</v>
      </c>
      <c r="I74382">
        <v>1</v>
      </c>
      <c r="J74382" t="s">
        <v>1373</v>
      </c>
      <c r="K74382">
        <v>2294.9899999999998</v>
      </c>
      <c r="L74382" t="s">
        <v>1443</v>
      </c>
      <c r="M74382" t="s">
        <v>1774</v>
      </c>
      <c r="N74382">
        <v>183.5992</v>
      </c>
      <c r="O74382">
        <v>57.374749999999999</v>
      </c>
    </row>
    <row r="74383" spans="1:15" x14ac:dyDescent="0.25">
      <c r="A74383" s="1">
        <v>74381</v>
      </c>
      <c r="B74383">
        <v>74382</v>
      </c>
      <c r="C74383">
        <v>871</v>
      </c>
      <c r="D74383">
        <v>13577</v>
      </c>
      <c r="F74383">
        <v>1</v>
      </c>
      <c r="G74383">
        <v>1</v>
      </c>
      <c r="H74383" t="s">
        <v>917</v>
      </c>
      <c r="I74383">
        <v>1</v>
      </c>
      <c r="J74383" t="s">
        <v>1358</v>
      </c>
      <c r="K74383">
        <v>9.99</v>
      </c>
      <c r="L74383" t="s">
        <v>1515</v>
      </c>
      <c r="M74383" t="s">
        <v>1759</v>
      </c>
      <c r="N74383">
        <v>0.79920000000000002</v>
      </c>
      <c r="O74383">
        <v>0.24975</v>
      </c>
    </row>
    <row r="74384" spans="1:15" x14ac:dyDescent="0.25">
      <c r="A74384" s="1">
        <v>74382</v>
      </c>
      <c r="B74384">
        <v>74383</v>
      </c>
      <c r="C74384">
        <v>782</v>
      </c>
      <c r="D74384">
        <v>14791</v>
      </c>
      <c r="F74384">
        <v>1</v>
      </c>
      <c r="G74384">
        <v>1</v>
      </c>
      <c r="H74384" t="s">
        <v>917</v>
      </c>
      <c r="I74384">
        <v>1</v>
      </c>
      <c r="J74384" t="s">
        <v>1373</v>
      </c>
      <c r="K74384">
        <v>2294.9899999999998</v>
      </c>
      <c r="L74384" t="s">
        <v>1443</v>
      </c>
      <c r="M74384" t="s">
        <v>1774</v>
      </c>
      <c r="N74384">
        <v>183.5992</v>
      </c>
      <c r="O74384">
        <v>57.374749999999999</v>
      </c>
    </row>
    <row r="74385" spans="1:15" x14ac:dyDescent="0.25">
      <c r="A74385" s="1">
        <v>74383</v>
      </c>
      <c r="B74385">
        <v>74384</v>
      </c>
      <c r="C74385">
        <v>871</v>
      </c>
      <c r="D74385">
        <v>14791</v>
      </c>
      <c r="F74385">
        <v>1</v>
      </c>
      <c r="G74385">
        <v>1</v>
      </c>
      <c r="H74385" t="s">
        <v>917</v>
      </c>
      <c r="I74385">
        <v>1</v>
      </c>
      <c r="J74385" t="s">
        <v>1358</v>
      </c>
      <c r="K74385">
        <v>9.99</v>
      </c>
      <c r="L74385" t="s">
        <v>1515</v>
      </c>
      <c r="M74385" t="s">
        <v>1759</v>
      </c>
      <c r="N74385">
        <v>0.79920000000000002</v>
      </c>
      <c r="O74385">
        <v>0.24975</v>
      </c>
    </row>
    <row r="74386" spans="1:15" x14ac:dyDescent="0.25">
      <c r="A74386" s="1">
        <v>74384</v>
      </c>
      <c r="B74386">
        <v>74385</v>
      </c>
      <c r="C74386">
        <v>870</v>
      </c>
      <c r="D74386">
        <v>14791</v>
      </c>
      <c r="F74386">
        <v>1</v>
      </c>
      <c r="G74386">
        <v>1</v>
      </c>
      <c r="H74386" t="s">
        <v>917</v>
      </c>
      <c r="I74386">
        <v>1</v>
      </c>
      <c r="J74386" t="s">
        <v>1359</v>
      </c>
      <c r="K74386">
        <v>4.99</v>
      </c>
      <c r="L74386" t="s">
        <v>1489</v>
      </c>
      <c r="M74386" t="s">
        <v>1760</v>
      </c>
      <c r="N74386">
        <v>0.3992</v>
      </c>
      <c r="O74386">
        <v>0.12475</v>
      </c>
    </row>
    <row r="74387" spans="1:15" x14ac:dyDescent="0.25">
      <c r="A74387" s="1">
        <v>74385</v>
      </c>
      <c r="B74387">
        <v>74386</v>
      </c>
      <c r="C74387">
        <v>711</v>
      </c>
      <c r="D74387">
        <v>14791</v>
      </c>
      <c r="F74387">
        <v>1</v>
      </c>
      <c r="G74387">
        <v>1</v>
      </c>
      <c r="H74387" t="s">
        <v>917</v>
      </c>
      <c r="I74387">
        <v>1</v>
      </c>
      <c r="J74387" t="s">
        <v>1356</v>
      </c>
      <c r="K74387">
        <v>34.99</v>
      </c>
      <c r="L74387" t="s">
        <v>1430</v>
      </c>
      <c r="M74387" t="s">
        <v>1757</v>
      </c>
      <c r="N74387">
        <v>2.7991999999999999</v>
      </c>
      <c r="O74387">
        <v>0.87475000000000003</v>
      </c>
    </row>
    <row r="74388" spans="1:15" x14ac:dyDescent="0.25">
      <c r="A74388" s="1">
        <v>74386</v>
      </c>
      <c r="B74388">
        <v>74387</v>
      </c>
      <c r="C74388">
        <v>782</v>
      </c>
      <c r="D74388">
        <v>12231</v>
      </c>
      <c r="F74388">
        <v>1</v>
      </c>
      <c r="G74388">
        <v>1</v>
      </c>
      <c r="H74388" t="s">
        <v>917</v>
      </c>
      <c r="I74388">
        <v>1</v>
      </c>
      <c r="J74388" t="s">
        <v>1373</v>
      </c>
      <c r="K74388">
        <v>2294.9899999999998</v>
      </c>
      <c r="L74388" t="s">
        <v>1443</v>
      </c>
      <c r="M74388" t="s">
        <v>1774</v>
      </c>
      <c r="N74388">
        <v>183.5992</v>
      </c>
      <c r="O74388">
        <v>57.374749999999999</v>
      </c>
    </row>
    <row r="74389" spans="1:15" x14ac:dyDescent="0.25">
      <c r="A74389" s="1">
        <v>74387</v>
      </c>
      <c r="B74389">
        <v>74388</v>
      </c>
      <c r="C74389">
        <v>871</v>
      </c>
      <c r="D74389">
        <v>12231</v>
      </c>
      <c r="F74389">
        <v>1</v>
      </c>
      <c r="G74389">
        <v>1</v>
      </c>
      <c r="H74389" t="s">
        <v>917</v>
      </c>
      <c r="I74389">
        <v>1</v>
      </c>
      <c r="J74389" t="s">
        <v>1358</v>
      </c>
      <c r="K74389">
        <v>9.99</v>
      </c>
      <c r="L74389" t="s">
        <v>1515</v>
      </c>
      <c r="M74389" t="s">
        <v>1759</v>
      </c>
      <c r="N74389">
        <v>0.79920000000000002</v>
      </c>
      <c r="O74389">
        <v>0.24975</v>
      </c>
    </row>
    <row r="74390" spans="1:15" x14ac:dyDescent="0.25">
      <c r="A74390" s="1">
        <v>74388</v>
      </c>
      <c r="B74390">
        <v>74389</v>
      </c>
      <c r="C74390">
        <v>712</v>
      </c>
      <c r="D74390">
        <v>11520</v>
      </c>
      <c r="F74390">
        <v>1</v>
      </c>
      <c r="G74390">
        <v>1</v>
      </c>
      <c r="H74390" t="s">
        <v>917</v>
      </c>
      <c r="I74390">
        <v>1</v>
      </c>
      <c r="J74390" t="s">
        <v>1354</v>
      </c>
      <c r="K74390">
        <v>8.99</v>
      </c>
      <c r="L74390" t="s">
        <v>1429</v>
      </c>
      <c r="M74390" t="s">
        <v>1778</v>
      </c>
      <c r="N74390">
        <v>0.71919999999999995</v>
      </c>
      <c r="O74390">
        <v>0.22475000000000001</v>
      </c>
    </row>
    <row r="74391" spans="1:15" x14ac:dyDescent="0.25">
      <c r="A74391" s="1">
        <v>74389</v>
      </c>
      <c r="B74391">
        <v>74390</v>
      </c>
      <c r="C74391">
        <v>712</v>
      </c>
      <c r="D74391">
        <v>12933</v>
      </c>
      <c r="F74391">
        <v>1</v>
      </c>
      <c r="G74391">
        <v>1</v>
      </c>
      <c r="H74391" t="s">
        <v>917</v>
      </c>
      <c r="I74391">
        <v>1</v>
      </c>
      <c r="J74391" t="s">
        <v>1354</v>
      </c>
      <c r="K74391">
        <v>8.99</v>
      </c>
      <c r="L74391" t="s">
        <v>1429</v>
      </c>
      <c r="M74391" t="s">
        <v>1778</v>
      </c>
      <c r="N74391">
        <v>0.71919999999999995</v>
      </c>
      <c r="O74391">
        <v>0.22475000000000001</v>
      </c>
    </row>
    <row r="74392" spans="1:15" x14ac:dyDescent="0.25">
      <c r="A74392" s="1">
        <v>74390</v>
      </c>
      <c r="B74392">
        <v>74391</v>
      </c>
      <c r="C74392">
        <v>932</v>
      </c>
      <c r="D74392">
        <v>14665</v>
      </c>
      <c r="F74392">
        <v>1</v>
      </c>
      <c r="G74392">
        <v>1</v>
      </c>
      <c r="H74392" t="s">
        <v>917</v>
      </c>
      <c r="I74392">
        <v>1</v>
      </c>
      <c r="J74392" t="s">
        <v>1372</v>
      </c>
      <c r="K74392">
        <v>24.99</v>
      </c>
      <c r="L74392" t="s">
        <v>1522</v>
      </c>
      <c r="M74392" t="s">
        <v>1773</v>
      </c>
      <c r="N74392">
        <v>1.9992000000000001</v>
      </c>
      <c r="O74392">
        <v>0.62475000000000003</v>
      </c>
    </row>
    <row r="74393" spans="1:15" x14ac:dyDescent="0.25">
      <c r="A74393" s="1">
        <v>74391</v>
      </c>
      <c r="B74393">
        <v>74392</v>
      </c>
      <c r="C74393">
        <v>922</v>
      </c>
      <c r="D74393">
        <v>14665</v>
      </c>
      <c r="F74393">
        <v>1</v>
      </c>
      <c r="G74393">
        <v>1</v>
      </c>
      <c r="H74393" t="s">
        <v>917</v>
      </c>
      <c r="I74393">
        <v>1</v>
      </c>
      <c r="J74393" t="s">
        <v>1361</v>
      </c>
      <c r="K74393">
        <v>3.99</v>
      </c>
      <c r="L74393" t="s">
        <v>1517</v>
      </c>
      <c r="M74393" t="s">
        <v>1762</v>
      </c>
      <c r="N74393">
        <v>0.31919999999999998</v>
      </c>
      <c r="O74393">
        <v>9.9750000000000005E-2</v>
      </c>
    </row>
    <row r="74394" spans="1:15" x14ac:dyDescent="0.25">
      <c r="A74394" s="1">
        <v>74392</v>
      </c>
      <c r="B74394">
        <v>74393</v>
      </c>
      <c r="C74394">
        <v>873</v>
      </c>
      <c r="D74394">
        <v>14665</v>
      </c>
      <c r="F74394">
        <v>1</v>
      </c>
      <c r="G74394">
        <v>1</v>
      </c>
      <c r="H74394" t="s">
        <v>917</v>
      </c>
      <c r="I74394">
        <v>1</v>
      </c>
      <c r="J74394" t="s">
        <v>1380</v>
      </c>
      <c r="K74394">
        <v>2.29</v>
      </c>
      <c r="L74394" t="s">
        <v>1510</v>
      </c>
      <c r="M74394" t="s">
        <v>1782</v>
      </c>
      <c r="N74394">
        <v>0.1832</v>
      </c>
      <c r="O74394">
        <v>5.7250000000000002E-2</v>
      </c>
    </row>
    <row r="74395" spans="1:15" x14ac:dyDescent="0.25">
      <c r="A74395" s="1">
        <v>74393</v>
      </c>
      <c r="B74395">
        <v>74394</v>
      </c>
      <c r="C74395">
        <v>711</v>
      </c>
      <c r="D74395">
        <v>11262</v>
      </c>
      <c r="F74395">
        <v>1</v>
      </c>
      <c r="G74395">
        <v>1</v>
      </c>
      <c r="H74395" t="s">
        <v>917</v>
      </c>
      <c r="I74395">
        <v>1</v>
      </c>
      <c r="J74395" t="s">
        <v>1356</v>
      </c>
      <c r="K74395">
        <v>34.99</v>
      </c>
      <c r="L74395" t="s">
        <v>1430</v>
      </c>
      <c r="M74395" t="s">
        <v>1757</v>
      </c>
      <c r="N74395">
        <v>2.7991999999999999</v>
      </c>
      <c r="O74395">
        <v>0.87475000000000003</v>
      </c>
    </row>
    <row r="74396" spans="1:15" x14ac:dyDescent="0.25">
      <c r="A74396" s="1">
        <v>74394</v>
      </c>
      <c r="B74396">
        <v>74395</v>
      </c>
      <c r="C74396">
        <v>858</v>
      </c>
      <c r="D74396">
        <v>11262</v>
      </c>
      <c r="F74396">
        <v>1</v>
      </c>
      <c r="G74396">
        <v>1</v>
      </c>
      <c r="H74396" t="s">
        <v>917</v>
      </c>
      <c r="I74396">
        <v>1</v>
      </c>
      <c r="J74396" t="s">
        <v>1371</v>
      </c>
      <c r="K74396">
        <v>24.49</v>
      </c>
      <c r="L74396" t="s">
        <v>1456</v>
      </c>
      <c r="M74396" t="s">
        <v>1772</v>
      </c>
      <c r="N74396">
        <v>1.9592000000000001</v>
      </c>
      <c r="O74396">
        <v>0.61224999999999996</v>
      </c>
    </row>
    <row r="74397" spans="1:15" x14ac:dyDescent="0.25">
      <c r="A74397" s="1">
        <v>74395</v>
      </c>
      <c r="B74397">
        <v>74396</v>
      </c>
      <c r="C74397">
        <v>928</v>
      </c>
      <c r="D74397">
        <v>13136</v>
      </c>
      <c r="F74397">
        <v>1</v>
      </c>
      <c r="G74397">
        <v>1</v>
      </c>
      <c r="H74397" t="s">
        <v>917</v>
      </c>
      <c r="I74397">
        <v>1</v>
      </c>
      <c r="J74397" t="s">
        <v>1372</v>
      </c>
      <c r="K74397">
        <v>24.99</v>
      </c>
      <c r="L74397" t="s">
        <v>1522</v>
      </c>
      <c r="M74397" t="s">
        <v>1773</v>
      </c>
      <c r="N74397">
        <v>1.9992000000000001</v>
      </c>
      <c r="O74397">
        <v>0.62475000000000003</v>
      </c>
    </row>
    <row r="74398" spans="1:15" x14ac:dyDescent="0.25">
      <c r="A74398" s="1">
        <v>74396</v>
      </c>
      <c r="B74398">
        <v>74397</v>
      </c>
      <c r="C74398">
        <v>873</v>
      </c>
      <c r="D74398">
        <v>13136</v>
      </c>
      <c r="F74398">
        <v>1</v>
      </c>
      <c r="G74398">
        <v>1</v>
      </c>
      <c r="H74398" t="s">
        <v>917</v>
      </c>
      <c r="I74398">
        <v>1</v>
      </c>
      <c r="J74398" t="s">
        <v>1380</v>
      </c>
      <c r="K74398">
        <v>2.29</v>
      </c>
      <c r="L74398" t="s">
        <v>1510</v>
      </c>
      <c r="M74398" t="s">
        <v>1782</v>
      </c>
      <c r="N74398">
        <v>0.1832</v>
      </c>
      <c r="O74398">
        <v>5.7250000000000002E-2</v>
      </c>
    </row>
    <row r="74399" spans="1:15" x14ac:dyDescent="0.25">
      <c r="A74399" s="1">
        <v>74397</v>
      </c>
      <c r="B74399">
        <v>74398</v>
      </c>
      <c r="C74399">
        <v>928</v>
      </c>
      <c r="D74399">
        <v>13004</v>
      </c>
      <c r="F74399">
        <v>1</v>
      </c>
      <c r="G74399">
        <v>1</v>
      </c>
      <c r="H74399" t="s">
        <v>917</v>
      </c>
      <c r="I74399">
        <v>1</v>
      </c>
      <c r="J74399" t="s">
        <v>1372</v>
      </c>
      <c r="K74399">
        <v>24.99</v>
      </c>
      <c r="L74399" t="s">
        <v>1522</v>
      </c>
      <c r="M74399" t="s">
        <v>1773</v>
      </c>
      <c r="N74399">
        <v>1.9992000000000001</v>
      </c>
      <c r="O74399">
        <v>0.62475000000000003</v>
      </c>
    </row>
    <row r="74400" spans="1:15" x14ac:dyDescent="0.25">
      <c r="A74400" s="1">
        <v>74398</v>
      </c>
      <c r="B74400">
        <v>74399</v>
      </c>
      <c r="C74400">
        <v>922</v>
      </c>
      <c r="D74400">
        <v>15602</v>
      </c>
      <c r="F74400">
        <v>1</v>
      </c>
      <c r="G74400">
        <v>1</v>
      </c>
      <c r="H74400" t="s">
        <v>917</v>
      </c>
      <c r="I74400">
        <v>1</v>
      </c>
      <c r="J74400" t="s">
        <v>1361</v>
      </c>
      <c r="K74400">
        <v>3.99</v>
      </c>
      <c r="L74400" t="s">
        <v>1517</v>
      </c>
      <c r="M74400" t="s">
        <v>1762</v>
      </c>
      <c r="N74400">
        <v>0.31919999999999998</v>
      </c>
      <c r="O74400">
        <v>9.9750000000000005E-2</v>
      </c>
    </row>
    <row r="74401" spans="1:15" x14ac:dyDescent="0.25">
      <c r="A74401" s="1">
        <v>74399</v>
      </c>
      <c r="B74401">
        <v>74400</v>
      </c>
      <c r="C74401">
        <v>932</v>
      </c>
      <c r="D74401">
        <v>15602</v>
      </c>
      <c r="F74401">
        <v>1</v>
      </c>
      <c r="G74401">
        <v>1</v>
      </c>
      <c r="H74401" t="s">
        <v>917</v>
      </c>
      <c r="I74401">
        <v>1</v>
      </c>
      <c r="J74401" t="s">
        <v>1372</v>
      </c>
      <c r="K74401">
        <v>24.99</v>
      </c>
      <c r="L74401" t="s">
        <v>1522</v>
      </c>
      <c r="M74401" t="s">
        <v>1773</v>
      </c>
      <c r="N74401">
        <v>1.9992000000000001</v>
      </c>
      <c r="O74401">
        <v>0.62475000000000003</v>
      </c>
    </row>
    <row r="74402" spans="1:15" x14ac:dyDescent="0.25">
      <c r="A74402" s="1">
        <v>74400</v>
      </c>
      <c r="B74402">
        <v>74401</v>
      </c>
      <c r="C74402">
        <v>878</v>
      </c>
      <c r="D74402">
        <v>19097</v>
      </c>
      <c r="F74402">
        <v>1</v>
      </c>
      <c r="G74402">
        <v>1</v>
      </c>
      <c r="H74402" t="s">
        <v>917</v>
      </c>
      <c r="I74402">
        <v>1</v>
      </c>
      <c r="J74402" t="s">
        <v>1374</v>
      </c>
      <c r="K74402">
        <v>21.98</v>
      </c>
      <c r="L74402" t="s">
        <v>1523</v>
      </c>
      <c r="M74402" t="s">
        <v>1775</v>
      </c>
      <c r="N74402">
        <v>1.7584</v>
      </c>
      <c r="O74402">
        <v>0.54949999999999999</v>
      </c>
    </row>
    <row r="74403" spans="1:15" x14ac:dyDescent="0.25">
      <c r="A74403" s="1">
        <v>74401</v>
      </c>
      <c r="B74403">
        <v>74402</v>
      </c>
      <c r="C74403">
        <v>931</v>
      </c>
      <c r="D74403">
        <v>19955</v>
      </c>
      <c r="F74403">
        <v>1</v>
      </c>
      <c r="G74403">
        <v>1</v>
      </c>
      <c r="H74403" t="s">
        <v>917</v>
      </c>
      <c r="I74403">
        <v>1</v>
      </c>
      <c r="J74403" t="s">
        <v>1370</v>
      </c>
      <c r="K74403">
        <v>21.49</v>
      </c>
      <c r="L74403" t="s">
        <v>1521</v>
      </c>
      <c r="M74403" t="s">
        <v>1771</v>
      </c>
      <c r="N74403">
        <v>1.7192000000000001</v>
      </c>
      <c r="O74403">
        <v>0.53725000000000001</v>
      </c>
    </row>
    <row r="74404" spans="1:15" x14ac:dyDescent="0.25">
      <c r="A74404" s="1">
        <v>74402</v>
      </c>
      <c r="B74404">
        <v>74403</v>
      </c>
      <c r="C74404">
        <v>712</v>
      </c>
      <c r="D74404">
        <v>19955</v>
      </c>
      <c r="F74404">
        <v>1</v>
      </c>
      <c r="G74404">
        <v>1</v>
      </c>
      <c r="H74404" t="s">
        <v>917</v>
      </c>
      <c r="I74404">
        <v>1</v>
      </c>
      <c r="J74404" t="s">
        <v>1354</v>
      </c>
      <c r="K74404">
        <v>8.99</v>
      </c>
      <c r="L74404" t="s">
        <v>1429</v>
      </c>
      <c r="M74404" t="s">
        <v>1778</v>
      </c>
      <c r="N74404">
        <v>0.71919999999999995</v>
      </c>
      <c r="O74404">
        <v>0.22475000000000001</v>
      </c>
    </row>
    <row r="74405" spans="1:15" x14ac:dyDescent="0.25">
      <c r="A74405" s="1">
        <v>74403</v>
      </c>
      <c r="B74405">
        <v>74404</v>
      </c>
      <c r="C74405">
        <v>923</v>
      </c>
      <c r="D74405">
        <v>27703</v>
      </c>
      <c r="F74405">
        <v>1</v>
      </c>
      <c r="G74405">
        <v>1</v>
      </c>
      <c r="H74405" t="s">
        <v>917</v>
      </c>
      <c r="I74405">
        <v>1</v>
      </c>
      <c r="J74405" t="s">
        <v>1359</v>
      </c>
      <c r="K74405">
        <v>4.99</v>
      </c>
      <c r="L74405" t="s">
        <v>1489</v>
      </c>
      <c r="M74405" t="s">
        <v>1760</v>
      </c>
      <c r="N74405">
        <v>0.3992</v>
      </c>
      <c r="O74405">
        <v>0.12475</v>
      </c>
    </row>
    <row r="74406" spans="1:15" x14ac:dyDescent="0.25">
      <c r="A74406" s="1">
        <v>74404</v>
      </c>
      <c r="B74406">
        <v>74405</v>
      </c>
      <c r="C74406">
        <v>869</v>
      </c>
      <c r="D74406">
        <v>22148</v>
      </c>
      <c r="F74406">
        <v>1</v>
      </c>
      <c r="G74406">
        <v>1</v>
      </c>
      <c r="H74406" t="s">
        <v>917</v>
      </c>
      <c r="I74406">
        <v>1</v>
      </c>
      <c r="J74406" t="s">
        <v>1385</v>
      </c>
      <c r="K74406">
        <v>69.989999999999995</v>
      </c>
      <c r="L74406" t="s">
        <v>1491</v>
      </c>
      <c r="M74406" t="s">
        <v>1788</v>
      </c>
      <c r="N74406">
        <v>5.5991999999999997</v>
      </c>
      <c r="O74406">
        <v>1.7497499999999999</v>
      </c>
    </row>
    <row r="74407" spans="1:15" x14ac:dyDescent="0.25">
      <c r="A74407" s="1">
        <v>74405</v>
      </c>
      <c r="B74407">
        <v>74406</v>
      </c>
      <c r="C74407">
        <v>922</v>
      </c>
      <c r="D74407">
        <v>15822</v>
      </c>
      <c r="F74407">
        <v>1</v>
      </c>
      <c r="G74407">
        <v>1</v>
      </c>
      <c r="H74407" t="s">
        <v>917</v>
      </c>
      <c r="I74407">
        <v>1</v>
      </c>
      <c r="J74407" t="s">
        <v>1361</v>
      </c>
      <c r="K74407">
        <v>3.99</v>
      </c>
      <c r="L74407" t="s">
        <v>1517</v>
      </c>
      <c r="M74407" t="s">
        <v>1762</v>
      </c>
      <c r="N74407">
        <v>0.31919999999999998</v>
      </c>
      <c r="O74407">
        <v>9.9750000000000005E-2</v>
      </c>
    </row>
    <row r="74408" spans="1:15" x14ac:dyDescent="0.25">
      <c r="A74408" s="1">
        <v>74406</v>
      </c>
      <c r="B74408">
        <v>74407</v>
      </c>
      <c r="C74408">
        <v>873</v>
      </c>
      <c r="D74408">
        <v>15822</v>
      </c>
      <c r="F74408">
        <v>1</v>
      </c>
      <c r="G74408">
        <v>2</v>
      </c>
      <c r="H74408" t="s">
        <v>917</v>
      </c>
      <c r="I74408">
        <v>1</v>
      </c>
      <c r="J74408" t="s">
        <v>1380</v>
      </c>
      <c r="K74408">
        <v>2.29</v>
      </c>
      <c r="L74408" t="s">
        <v>1510</v>
      </c>
      <c r="M74408" t="s">
        <v>1782</v>
      </c>
      <c r="N74408">
        <v>0.1832</v>
      </c>
      <c r="O74408">
        <v>5.7250000000000002E-2</v>
      </c>
    </row>
    <row r="74409" spans="1:15" x14ac:dyDescent="0.25">
      <c r="A74409" s="1">
        <v>74407</v>
      </c>
      <c r="B74409">
        <v>74408</v>
      </c>
      <c r="C74409">
        <v>877</v>
      </c>
      <c r="D74409">
        <v>15822</v>
      </c>
      <c r="F74409">
        <v>1</v>
      </c>
      <c r="G74409">
        <v>1</v>
      </c>
      <c r="H74409" t="s">
        <v>917</v>
      </c>
      <c r="I74409">
        <v>1</v>
      </c>
      <c r="J74409" t="s">
        <v>1383</v>
      </c>
      <c r="K74409">
        <v>7.95</v>
      </c>
      <c r="L74409" t="s">
        <v>1487</v>
      </c>
      <c r="M74409" t="s">
        <v>1786</v>
      </c>
      <c r="N74409">
        <v>0.63600000000000001</v>
      </c>
      <c r="O74409">
        <v>0.19875000000000001</v>
      </c>
    </row>
    <row r="74410" spans="1:15" x14ac:dyDescent="0.25">
      <c r="A74410" s="1">
        <v>74408</v>
      </c>
      <c r="B74410">
        <v>74409</v>
      </c>
      <c r="C74410">
        <v>923</v>
      </c>
      <c r="D74410">
        <v>28937</v>
      </c>
      <c r="F74410">
        <v>1</v>
      </c>
      <c r="G74410">
        <v>1</v>
      </c>
      <c r="H74410" t="s">
        <v>917</v>
      </c>
      <c r="I74410">
        <v>1</v>
      </c>
      <c r="J74410" t="s">
        <v>1359</v>
      </c>
      <c r="K74410">
        <v>4.99</v>
      </c>
      <c r="L74410" t="s">
        <v>1489</v>
      </c>
      <c r="M74410" t="s">
        <v>1760</v>
      </c>
      <c r="N74410">
        <v>0.3992</v>
      </c>
      <c r="O74410">
        <v>0.12475</v>
      </c>
    </row>
    <row r="74411" spans="1:15" x14ac:dyDescent="0.25">
      <c r="A74411" s="1">
        <v>74409</v>
      </c>
      <c r="B74411">
        <v>74410</v>
      </c>
      <c r="C74411">
        <v>873</v>
      </c>
      <c r="D74411">
        <v>28937</v>
      </c>
      <c r="F74411">
        <v>1</v>
      </c>
      <c r="G74411">
        <v>2</v>
      </c>
      <c r="H74411" t="s">
        <v>917</v>
      </c>
      <c r="I74411">
        <v>1</v>
      </c>
      <c r="J74411" t="s">
        <v>1380</v>
      </c>
      <c r="K74411">
        <v>2.29</v>
      </c>
      <c r="L74411" t="s">
        <v>1510</v>
      </c>
      <c r="M74411" t="s">
        <v>1782</v>
      </c>
      <c r="N74411">
        <v>0.1832</v>
      </c>
      <c r="O74411">
        <v>5.7250000000000002E-2</v>
      </c>
    </row>
    <row r="74412" spans="1:15" x14ac:dyDescent="0.25">
      <c r="A74412" s="1">
        <v>74410</v>
      </c>
      <c r="B74412">
        <v>74411</v>
      </c>
      <c r="C74412">
        <v>871</v>
      </c>
      <c r="D74412">
        <v>15232</v>
      </c>
      <c r="F74412">
        <v>1</v>
      </c>
      <c r="G74412">
        <v>1</v>
      </c>
      <c r="H74412" t="s">
        <v>917</v>
      </c>
      <c r="I74412">
        <v>1</v>
      </c>
      <c r="J74412" t="s">
        <v>1358</v>
      </c>
      <c r="K74412">
        <v>9.99</v>
      </c>
      <c r="L74412" t="s">
        <v>1515</v>
      </c>
      <c r="M74412" t="s">
        <v>1759</v>
      </c>
      <c r="N74412">
        <v>0.79920000000000002</v>
      </c>
      <c r="O74412">
        <v>0.24975</v>
      </c>
    </row>
    <row r="74413" spans="1:15" x14ac:dyDescent="0.25">
      <c r="A74413" s="1">
        <v>74411</v>
      </c>
      <c r="B74413">
        <v>74412</v>
      </c>
      <c r="C74413">
        <v>870</v>
      </c>
      <c r="D74413">
        <v>15232</v>
      </c>
      <c r="F74413">
        <v>1</v>
      </c>
      <c r="G74413">
        <v>1</v>
      </c>
      <c r="H74413" t="s">
        <v>917</v>
      </c>
      <c r="I74413">
        <v>1</v>
      </c>
      <c r="J74413" t="s">
        <v>1359</v>
      </c>
      <c r="K74413">
        <v>4.99</v>
      </c>
      <c r="L74413" t="s">
        <v>1489</v>
      </c>
      <c r="M74413" t="s">
        <v>1760</v>
      </c>
      <c r="N74413">
        <v>0.3992</v>
      </c>
      <c r="O74413">
        <v>0.12475</v>
      </c>
    </row>
    <row r="74414" spans="1:15" x14ac:dyDescent="0.25">
      <c r="A74414" s="1">
        <v>74412</v>
      </c>
      <c r="B74414">
        <v>74413</v>
      </c>
      <c r="C74414">
        <v>976</v>
      </c>
      <c r="D74414">
        <v>17789</v>
      </c>
      <c r="F74414">
        <v>1</v>
      </c>
      <c r="G74414">
        <v>1</v>
      </c>
      <c r="H74414" t="s">
        <v>917</v>
      </c>
      <c r="I74414">
        <v>1</v>
      </c>
      <c r="J74414" t="s">
        <v>1364</v>
      </c>
      <c r="K74414">
        <v>1700.99</v>
      </c>
      <c r="L74414" t="s">
        <v>1508</v>
      </c>
      <c r="M74414" t="s">
        <v>1765</v>
      </c>
      <c r="N74414">
        <v>136.07919999999999</v>
      </c>
      <c r="O74414">
        <v>42.524749999999997</v>
      </c>
    </row>
    <row r="74415" spans="1:15" x14ac:dyDescent="0.25">
      <c r="A74415" s="1">
        <v>74413</v>
      </c>
      <c r="B74415">
        <v>74414</v>
      </c>
      <c r="C74415">
        <v>883</v>
      </c>
      <c r="D74415">
        <v>17789</v>
      </c>
      <c r="F74415">
        <v>1</v>
      </c>
      <c r="G74415">
        <v>1</v>
      </c>
      <c r="H74415" t="s">
        <v>917</v>
      </c>
      <c r="I74415">
        <v>1</v>
      </c>
      <c r="J74415" t="s">
        <v>1378</v>
      </c>
      <c r="K74415">
        <v>53.99</v>
      </c>
      <c r="L74415" t="s">
        <v>1484</v>
      </c>
      <c r="M74415" t="s">
        <v>1780</v>
      </c>
      <c r="N74415">
        <v>4.3192000000000004</v>
      </c>
      <c r="O74415">
        <v>1.34975</v>
      </c>
    </row>
    <row r="74416" spans="1:15" x14ac:dyDescent="0.25">
      <c r="A74416" s="1">
        <v>74414</v>
      </c>
      <c r="B74416">
        <v>74415</v>
      </c>
      <c r="C74416">
        <v>986</v>
      </c>
      <c r="D74416">
        <v>17798</v>
      </c>
      <c r="F74416">
        <v>1</v>
      </c>
      <c r="G74416">
        <v>1</v>
      </c>
      <c r="H74416" t="s">
        <v>917</v>
      </c>
      <c r="I74416">
        <v>1</v>
      </c>
      <c r="J74416" t="s">
        <v>1379</v>
      </c>
      <c r="K74416">
        <v>564.99</v>
      </c>
      <c r="L74416" t="s">
        <v>1477</v>
      </c>
      <c r="M74416" t="s">
        <v>1781</v>
      </c>
      <c r="N74416">
        <v>45.199199999999998</v>
      </c>
      <c r="O74416">
        <v>14.124750000000001</v>
      </c>
    </row>
    <row r="74417" spans="1:15" x14ac:dyDescent="0.25">
      <c r="A74417" s="1">
        <v>74415</v>
      </c>
      <c r="B74417">
        <v>74416</v>
      </c>
      <c r="C74417">
        <v>871</v>
      </c>
      <c r="D74417">
        <v>17798</v>
      </c>
      <c r="F74417">
        <v>1</v>
      </c>
      <c r="G74417">
        <v>1</v>
      </c>
      <c r="H74417" t="s">
        <v>917</v>
      </c>
      <c r="I74417">
        <v>1</v>
      </c>
      <c r="J74417" t="s">
        <v>1358</v>
      </c>
      <c r="K74417">
        <v>9.99</v>
      </c>
      <c r="L74417" t="s">
        <v>1515</v>
      </c>
      <c r="M74417" t="s">
        <v>1759</v>
      </c>
      <c r="N74417">
        <v>0.79920000000000002</v>
      </c>
      <c r="O74417">
        <v>0.24975</v>
      </c>
    </row>
    <row r="74418" spans="1:15" x14ac:dyDescent="0.25">
      <c r="A74418" s="1">
        <v>74416</v>
      </c>
      <c r="B74418">
        <v>74417</v>
      </c>
      <c r="C74418">
        <v>870</v>
      </c>
      <c r="D74418">
        <v>17798</v>
      </c>
      <c r="F74418">
        <v>1</v>
      </c>
      <c r="G74418">
        <v>1</v>
      </c>
      <c r="H74418" t="s">
        <v>917</v>
      </c>
      <c r="I74418">
        <v>1</v>
      </c>
      <c r="J74418" t="s">
        <v>1359</v>
      </c>
      <c r="K74418">
        <v>4.99</v>
      </c>
      <c r="L74418" t="s">
        <v>1489</v>
      </c>
      <c r="M74418" t="s">
        <v>1760</v>
      </c>
      <c r="N74418">
        <v>0.3992</v>
      </c>
      <c r="O74418">
        <v>0.12475</v>
      </c>
    </row>
    <row r="74419" spans="1:15" x14ac:dyDescent="0.25">
      <c r="A74419" s="1">
        <v>74417</v>
      </c>
      <c r="B74419">
        <v>74418</v>
      </c>
      <c r="C74419">
        <v>707</v>
      </c>
      <c r="D74419">
        <v>17798</v>
      </c>
      <c r="F74419">
        <v>1</v>
      </c>
      <c r="G74419">
        <v>1</v>
      </c>
      <c r="H74419" t="s">
        <v>917</v>
      </c>
      <c r="I74419">
        <v>1</v>
      </c>
      <c r="J74419" t="s">
        <v>1356</v>
      </c>
      <c r="K74419">
        <v>34.99</v>
      </c>
      <c r="L74419" t="s">
        <v>1430</v>
      </c>
      <c r="M74419" t="s">
        <v>1757</v>
      </c>
      <c r="N74419">
        <v>2.7991999999999999</v>
      </c>
      <c r="O74419">
        <v>0.87475000000000003</v>
      </c>
    </row>
    <row r="74420" spans="1:15" x14ac:dyDescent="0.25">
      <c r="A74420" s="1">
        <v>74418</v>
      </c>
      <c r="B74420">
        <v>74419</v>
      </c>
      <c r="C74420">
        <v>988</v>
      </c>
      <c r="D74420">
        <v>17815</v>
      </c>
      <c r="F74420">
        <v>1</v>
      </c>
      <c r="G74420">
        <v>1</v>
      </c>
      <c r="H74420" t="s">
        <v>917</v>
      </c>
      <c r="I74420">
        <v>1</v>
      </c>
      <c r="J74420" t="s">
        <v>1379</v>
      </c>
      <c r="K74420">
        <v>564.99</v>
      </c>
      <c r="L74420" t="s">
        <v>1477</v>
      </c>
      <c r="M74420" t="s">
        <v>1781</v>
      </c>
      <c r="N74420">
        <v>45.199199999999998</v>
      </c>
      <c r="O74420">
        <v>14.124750000000001</v>
      </c>
    </row>
    <row r="74421" spans="1:15" x14ac:dyDescent="0.25">
      <c r="A74421" s="1">
        <v>74419</v>
      </c>
      <c r="B74421">
        <v>74420</v>
      </c>
      <c r="C74421">
        <v>878</v>
      </c>
      <c r="D74421">
        <v>17815</v>
      </c>
      <c r="F74421">
        <v>1</v>
      </c>
      <c r="G74421">
        <v>1</v>
      </c>
      <c r="H74421" t="s">
        <v>917</v>
      </c>
      <c r="I74421">
        <v>1</v>
      </c>
      <c r="J74421" t="s">
        <v>1374</v>
      </c>
      <c r="K74421">
        <v>21.98</v>
      </c>
      <c r="L74421" t="s">
        <v>1523</v>
      </c>
      <c r="M74421" t="s">
        <v>1775</v>
      </c>
      <c r="N74421">
        <v>1.7584</v>
      </c>
      <c r="O74421">
        <v>0.54949999999999999</v>
      </c>
    </row>
    <row r="74422" spans="1:15" x14ac:dyDescent="0.25">
      <c r="A74422" s="1">
        <v>74420</v>
      </c>
      <c r="B74422">
        <v>74421</v>
      </c>
      <c r="C74422">
        <v>871</v>
      </c>
      <c r="D74422">
        <v>17815</v>
      </c>
      <c r="F74422">
        <v>1</v>
      </c>
      <c r="G74422">
        <v>1</v>
      </c>
      <c r="H74422" t="s">
        <v>917</v>
      </c>
      <c r="I74422">
        <v>1</v>
      </c>
      <c r="J74422" t="s">
        <v>1358</v>
      </c>
      <c r="K74422">
        <v>9.99</v>
      </c>
      <c r="L74422" t="s">
        <v>1515</v>
      </c>
      <c r="M74422" t="s">
        <v>1759</v>
      </c>
      <c r="N74422">
        <v>0.79920000000000002</v>
      </c>
      <c r="O74422">
        <v>0.24975</v>
      </c>
    </row>
    <row r="74423" spans="1:15" x14ac:dyDescent="0.25">
      <c r="A74423" s="1">
        <v>74421</v>
      </c>
      <c r="B74423">
        <v>74422</v>
      </c>
      <c r="C74423">
        <v>870</v>
      </c>
      <c r="D74423">
        <v>17815</v>
      </c>
      <c r="F74423">
        <v>1</v>
      </c>
      <c r="G74423">
        <v>1</v>
      </c>
      <c r="H74423" t="s">
        <v>917</v>
      </c>
      <c r="I74423">
        <v>1</v>
      </c>
      <c r="J74423" t="s">
        <v>1359</v>
      </c>
      <c r="K74423">
        <v>4.99</v>
      </c>
      <c r="L74423" t="s">
        <v>1489</v>
      </c>
      <c r="M74423" t="s">
        <v>1760</v>
      </c>
      <c r="N74423">
        <v>0.3992</v>
      </c>
      <c r="O74423">
        <v>0.12475</v>
      </c>
    </row>
    <row r="74424" spans="1:15" x14ac:dyDescent="0.25">
      <c r="A74424" s="1">
        <v>74422</v>
      </c>
      <c r="B74424">
        <v>74423</v>
      </c>
      <c r="C74424">
        <v>882</v>
      </c>
      <c r="D74424">
        <v>17815</v>
      </c>
      <c r="F74424">
        <v>1</v>
      </c>
      <c r="G74424">
        <v>1</v>
      </c>
      <c r="H74424" t="s">
        <v>917</v>
      </c>
      <c r="I74424">
        <v>1</v>
      </c>
      <c r="J74424" t="s">
        <v>1378</v>
      </c>
      <c r="K74424">
        <v>53.99</v>
      </c>
      <c r="L74424" t="s">
        <v>1484</v>
      </c>
      <c r="M74424" t="s">
        <v>1780</v>
      </c>
      <c r="N74424">
        <v>4.3192000000000004</v>
      </c>
      <c r="O74424">
        <v>1.34975</v>
      </c>
    </row>
    <row r="74425" spans="1:15" x14ac:dyDescent="0.25">
      <c r="A74425" s="1">
        <v>74423</v>
      </c>
      <c r="B74425">
        <v>74424</v>
      </c>
      <c r="C74425">
        <v>858</v>
      </c>
      <c r="D74425">
        <v>17815</v>
      </c>
      <c r="F74425">
        <v>1</v>
      </c>
      <c r="G74425">
        <v>1</v>
      </c>
      <c r="H74425" t="s">
        <v>917</v>
      </c>
      <c r="I74425">
        <v>1</v>
      </c>
      <c r="J74425" t="s">
        <v>1371</v>
      </c>
      <c r="K74425">
        <v>24.49</v>
      </c>
      <c r="L74425" t="s">
        <v>1456</v>
      </c>
      <c r="M74425" t="s">
        <v>1772</v>
      </c>
      <c r="N74425">
        <v>1.9592000000000001</v>
      </c>
      <c r="O74425">
        <v>0.61224999999999996</v>
      </c>
    </row>
    <row r="74426" spans="1:15" x14ac:dyDescent="0.25">
      <c r="A74426" s="1">
        <v>74424</v>
      </c>
      <c r="B74426">
        <v>74425</v>
      </c>
      <c r="C74426">
        <v>873</v>
      </c>
      <c r="D74426">
        <v>11225</v>
      </c>
      <c r="F74426">
        <v>1</v>
      </c>
      <c r="G74426">
        <v>1</v>
      </c>
      <c r="H74426" t="s">
        <v>917</v>
      </c>
      <c r="I74426">
        <v>1</v>
      </c>
      <c r="J74426" t="s">
        <v>1380</v>
      </c>
      <c r="K74426">
        <v>2.29</v>
      </c>
      <c r="L74426" t="s">
        <v>1510</v>
      </c>
      <c r="M74426" t="s">
        <v>1782</v>
      </c>
      <c r="N74426">
        <v>0.1832</v>
      </c>
      <c r="O74426">
        <v>5.7250000000000002E-2</v>
      </c>
    </row>
    <row r="74427" spans="1:15" x14ac:dyDescent="0.25">
      <c r="A74427" s="1">
        <v>74425</v>
      </c>
      <c r="B74427">
        <v>74426</v>
      </c>
      <c r="C74427">
        <v>933</v>
      </c>
      <c r="D74427">
        <v>16870</v>
      </c>
      <c r="F74427">
        <v>1</v>
      </c>
      <c r="G74427">
        <v>1</v>
      </c>
      <c r="H74427" t="s">
        <v>917</v>
      </c>
      <c r="I74427">
        <v>1</v>
      </c>
      <c r="J74427" t="s">
        <v>1360</v>
      </c>
      <c r="K74427">
        <v>32.6</v>
      </c>
      <c r="L74427" t="s">
        <v>1516</v>
      </c>
      <c r="M74427" t="s">
        <v>1761</v>
      </c>
      <c r="N74427">
        <v>2.6080000000000001</v>
      </c>
      <c r="O74427">
        <v>0.81499999999999995</v>
      </c>
    </row>
    <row r="74428" spans="1:15" x14ac:dyDescent="0.25">
      <c r="A74428" s="1">
        <v>74426</v>
      </c>
      <c r="B74428">
        <v>74427</v>
      </c>
      <c r="C74428">
        <v>922</v>
      </c>
      <c r="D74428">
        <v>25422</v>
      </c>
      <c r="F74428">
        <v>1</v>
      </c>
      <c r="G74428">
        <v>1</v>
      </c>
      <c r="H74428" t="s">
        <v>917</v>
      </c>
      <c r="I74428">
        <v>1</v>
      </c>
      <c r="J74428" t="s">
        <v>1361</v>
      </c>
      <c r="K74428">
        <v>3.99</v>
      </c>
      <c r="L74428" t="s">
        <v>1517</v>
      </c>
      <c r="M74428" t="s">
        <v>1762</v>
      </c>
      <c r="N74428">
        <v>0.31919999999999998</v>
      </c>
      <c r="O74428">
        <v>9.9750000000000005E-2</v>
      </c>
    </row>
    <row r="74429" spans="1:15" x14ac:dyDescent="0.25">
      <c r="A74429" s="1">
        <v>74427</v>
      </c>
      <c r="B74429">
        <v>74428</v>
      </c>
      <c r="C74429">
        <v>933</v>
      </c>
      <c r="D74429">
        <v>25422</v>
      </c>
      <c r="F74429">
        <v>1</v>
      </c>
      <c r="G74429">
        <v>1</v>
      </c>
      <c r="H74429" t="s">
        <v>917</v>
      </c>
      <c r="I74429">
        <v>1</v>
      </c>
      <c r="J74429" t="s">
        <v>1360</v>
      </c>
      <c r="K74429">
        <v>32.6</v>
      </c>
      <c r="L74429" t="s">
        <v>1516</v>
      </c>
      <c r="M74429" t="s">
        <v>1761</v>
      </c>
      <c r="N74429">
        <v>2.6080000000000001</v>
      </c>
      <c r="O74429">
        <v>0.81499999999999995</v>
      </c>
    </row>
    <row r="74430" spans="1:15" x14ac:dyDescent="0.25">
      <c r="A74430" s="1">
        <v>74428</v>
      </c>
      <c r="B74430">
        <v>74429</v>
      </c>
      <c r="C74430">
        <v>707</v>
      </c>
      <c r="D74430">
        <v>25422</v>
      </c>
      <c r="F74430">
        <v>1</v>
      </c>
      <c r="G74430">
        <v>1</v>
      </c>
      <c r="H74430" t="s">
        <v>917</v>
      </c>
      <c r="I74430">
        <v>1</v>
      </c>
      <c r="J74430" t="s">
        <v>1356</v>
      </c>
      <c r="K74430">
        <v>34.99</v>
      </c>
      <c r="L74430" t="s">
        <v>1430</v>
      </c>
      <c r="M74430" t="s">
        <v>1757</v>
      </c>
      <c r="N74430">
        <v>2.7991999999999999</v>
      </c>
      <c r="O74430">
        <v>0.87475000000000003</v>
      </c>
    </row>
    <row r="74431" spans="1:15" x14ac:dyDescent="0.25">
      <c r="A74431" s="1">
        <v>74429</v>
      </c>
      <c r="B74431">
        <v>74430</v>
      </c>
      <c r="C74431">
        <v>922</v>
      </c>
      <c r="D74431">
        <v>24965</v>
      </c>
      <c r="F74431">
        <v>1</v>
      </c>
      <c r="G74431">
        <v>1</v>
      </c>
      <c r="H74431" t="s">
        <v>917</v>
      </c>
      <c r="I74431">
        <v>1</v>
      </c>
      <c r="J74431" t="s">
        <v>1361</v>
      </c>
      <c r="K74431">
        <v>3.99</v>
      </c>
      <c r="L74431" t="s">
        <v>1517</v>
      </c>
      <c r="M74431" t="s">
        <v>1762</v>
      </c>
      <c r="N74431">
        <v>0.31919999999999998</v>
      </c>
      <c r="O74431">
        <v>9.9750000000000005E-2</v>
      </c>
    </row>
    <row r="74432" spans="1:15" x14ac:dyDescent="0.25">
      <c r="A74432" s="1">
        <v>74430</v>
      </c>
      <c r="B74432">
        <v>74431</v>
      </c>
      <c r="C74432">
        <v>933</v>
      </c>
      <c r="D74432">
        <v>24965</v>
      </c>
      <c r="F74432">
        <v>1</v>
      </c>
      <c r="G74432">
        <v>1</v>
      </c>
      <c r="H74432" t="s">
        <v>917</v>
      </c>
      <c r="I74432">
        <v>1</v>
      </c>
      <c r="J74432" t="s">
        <v>1360</v>
      </c>
      <c r="K74432">
        <v>32.6</v>
      </c>
      <c r="L74432" t="s">
        <v>1516</v>
      </c>
      <c r="M74432" t="s">
        <v>1761</v>
      </c>
      <c r="N74432">
        <v>2.6080000000000001</v>
      </c>
      <c r="O74432">
        <v>0.81499999999999995</v>
      </c>
    </row>
    <row r="74433" spans="1:15" x14ac:dyDescent="0.25">
      <c r="A74433" s="1">
        <v>74431</v>
      </c>
      <c r="B74433">
        <v>74432</v>
      </c>
      <c r="C74433">
        <v>708</v>
      </c>
      <c r="D74433">
        <v>24965</v>
      </c>
      <c r="F74433">
        <v>1</v>
      </c>
      <c r="G74433">
        <v>1</v>
      </c>
      <c r="H74433" t="s">
        <v>917</v>
      </c>
      <c r="I74433">
        <v>1</v>
      </c>
      <c r="J74433" t="s">
        <v>1356</v>
      </c>
      <c r="K74433">
        <v>34.99</v>
      </c>
      <c r="L74433" t="s">
        <v>1430</v>
      </c>
      <c r="M74433" t="s">
        <v>1757</v>
      </c>
      <c r="N74433">
        <v>2.7991999999999999</v>
      </c>
      <c r="O74433">
        <v>0.87475000000000003</v>
      </c>
    </row>
    <row r="74434" spans="1:15" x14ac:dyDescent="0.25">
      <c r="A74434" s="1">
        <v>74432</v>
      </c>
      <c r="B74434">
        <v>74433</v>
      </c>
      <c r="C74434">
        <v>929</v>
      </c>
      <c r="D74434">
        <v>23817</v>
      </c>
      <c r="F74434">
        <v>1</v>
      </c>
      <c r="G74434">
        <v>1</v>
      </c>
      <c r="H74434" t="s">
        <v>917</v>
      </c>
      <c r="I74434">
        <v>1</v>
      </c>
      <c r="J74434" t="s">
        <v>1376</v>
      </c>
      <c r="K74434">
        <v>29.99</v>
      </c>
      <c r="L74434" t="s">
        <v>1524</v>
      </c>
      <c r="M74434" t="s">
        <v>1777</v>
      </c>
      <c r="N74434">
        <v>2.3992</v>
      </c>
      <c r="O74434">
        <v>0.74975000000000003</v>
      </c>
    </row>
    <row r="74435" spans="1:15" x14ac:dyDescent="0.25">
      <c r="A74435" s="1">
        <v>74433</v>
      </c>
      <c r="B74435">
        <v>74434</v>
      </c>
      <c r="C74435">
        <v>871</v>
      </c>
      <c r="D74435">
        <v>23258</v>
      </c>
      <c r="F74435">
        <v>1</v>
      </c>
      <c r="G74435">
        <v>1</v>
      </c>
      <c r="H74435" t="s">
        <v>917</v>
      </c>
      <c r="I74435">
        <v>1</v>
      </c>
      <c r="J74435" t="s">
        <v>1358</v>
      </c>
      <c r="K74435">
        <v>9.99</v>
      </c>
      <c r="L74435" t="s">
        <v>1515</v>
      </c>
      <c r="M74435" t="s">
        <v>1759</v>
      </c>
      <c r="N74435">
        <v>0.79920000000000002</v>
      </c>
      <c r="O74435">
        <v>0.24975</v>
      </c>
    </row>
    <row r="74436" spans="1:15" x14ac:dyDescent="0.25">
      <c r="A74436" s="1">
        <v>74434</v>
      </c>
      <c r="B74436">
        <v>74435</v>
      </c>
      <c r="C74436">
        <v>870</v>
      </c>
      <c r="D74436">
        <v>23258</v>
      </c>
      <c r="F74436">
        <v>1</v>
      </c>
      <c r="G74436">
        <v>1</v>
      </c>
      <c r="H74436" t="s">
        <v>917</v>
      </c>
      <c r="I74436">
        <v>1</v>
      </c>
      <c r="J74436" t="s">
        <v>1359</v>
      </c>
      <c r="K74436">
        <v>4.99</v>
      </c>
      <c r="L74436" t="s">
        <v>1489</v>
      </c>
      <c r="M74436" t="s">
        <v>1760</v>
      </c>
      <c r="N74436">
        <v>0.3992</v>
      </c>
      <c r="O74436">
        <v>0.12475</v>
      </c>
    </row>
    <row r="74437" spans="1:15" x14ac:dyDescent="0.25">
      <c r="A74437" s="1">
        <v>74435</v>
      </c>
      <c r="B74437">
        <v>74436</v>
      </c>
      <c r="C74437">
        <v>870</v>
      </c>
      <c r="D74437">
        <v>21245</v>
      </c>
      <c r="F74437">
        <v>1</v>
      </c>
      <c r="G74437">
        <v>1</v>
      </c>
      <c r="H74437" t="s">
        <v>917</v>
      </c>
      <c r="I74437">
        <v>1</v>
      </c>
      <c r="J74437" t="s">
        <v>1359</v>
      </c>
      <c r="K74437">
        <v>4.99</v>
      </c>
      <c r="L74437" t="s">
        <v>1489</v>
      </c>
      <c r="M74437" t="s">
        <v>1760</v>
      </c>
      <c r="N74437">
        <v>0.3992</v>
      </c>
      <c r="O74437">
        <v>0.12475</v>
      </c>
    </row>
    <row r="74438" spans="1:15" x14ac:dyDescent="0.25">
      <c r="A74438" s="1">
        <v>74436</v>
      </c>
      <c r="B74438">
        <v>74437</v>
      </c>
      <c r="C74438">
        <v>871</v>
      </c>
      <c r="D74438">
        <v>21245</v>
      </c>
      <c r="F74438">
        <v>1</v>
      </c>
      <c r="G74438">
        <v>1</v>
      </c>
      <c r="H74438" t="s">
        <v>917</v>
      </c>
      <c r="I74438">
        <v>1</v>
      </c>
      <c r="J74438" t="s">
        <v>1358</v>
      </c>
      <c r="K74438">
        <v>9.99</v>
      </c>
      <c r="L74438" t="s">
        <v>1515</v>
      </c>
      <c r="M74438" t="s">
        <v>1759</v>
      </c>
      <c r="N74438">
        <v>0.79920000000000002</v>
      </c>
      <c r="O74438">
        <v>0.24975</v>
      </c>
    </row>
    <row r="74439" spans="1:15" x14ac:dyDescent="0.25">
      <c r="A74439" s="1">
        <v>74437</v>
      </c>
      <c r="B74439">
        <v>74438</v>
      </c>
      <c r="C74439">
        <v>877</v>
      </c>
      <c r="D74439">
        <v>21245</v>
      </c>
      <c r="F74439">
        <v>1</v>
      </c>
      <c r="G74439">
        <v>1</v>
      </c>
      <c r="H74439" t="s">
        <v>917</v>
      </c>
      <c r="I74439">
        <v>1</v>
      </c>
      <c r="J74439" t="s">
        <v>1383</v>
      </c>
      <c r="K74439">
        <v>7.95</v>
      </c>
      <c r="L74439" t="s">
        <v>1487</v>
      </c>
      <c r="M74439" t="s">
        <v>1786</v>
      </c>
      <c r="N74439">
        <v>0.63600000000000001</v>
      </c>
      <c r="O74439">
        <v>0.19875000000000001</v>
      </c>
    </row>
    <row r="74440" spans="1:15" x14ac:dyDescent="0.25">
      <c r="A74440" s="1">
        <v>74438</v>
      </c>
      <c r="B74440">
        <v>74439</v>
      </c>
      <c r="C74440">
        <v>871</v>
      </c>
      <c r="D74440">
        <v>14724</v>
      </c>
      <c r="F74440">
        <v>1</v>
      </c>
      <c r="G74440">
        <v>1</v>
      </c>
      <c r="H74440" t="s">
        <v>917</v>
      </c>
      <c r="I74440">
        <v>1</v>
      </c>
      <c r="J74440" t="s">
        <v>1358</v>
      </c>
      <c r="K74440">
        <v>9.99</v>
      </c>
      <c r="L74440" t="s">
        <v>1515</v>
      </c>
      <c r="M74440" t="s">
        <v>1759</v>
      </c>
      <c r="N74440">
        <v>0.79920000000000002</v>
      </c>
      <c r="O74440">
        <v>0.24975</v>
      </c>
    </row>
    <row r="74441" spans="1:15" x14ac:dyDescent="0.25">
      <c r="A74441" s="1">
        <v>74439</v>
      </c>
      <c r="B74441">
        <v>74440</v>
      </c>
      <c r="C74441">
        <v>870</v>
      </c>
      <c r="D74441">
        <v>14724</v>
      </c>
      <c r="F74441">
        <v>1</v>
      </c>
      <c r="G74441">
        <v>1</v>
      </c>
      <c r="H74441" t="s">
        <v>917</v>
      </c>
      <c r="I74441">
        <v>1</v>
      </c>
      <c r="J74441" t="s">
        <v>1359</v>
      </c>
      <c r="K74441">
        <v>4.99</v>
      </c>
      <c r="L74441" t="s">
        <v>1489</v>
      </c>
      <c r="M74441" t="s">
        <v>1760</v>
      </c>
      <c r="N74441">
        <v>0.3992</v>
      </c>
      <c r="O74441">
        <v>0.12475</v>
      </c>
    </row>
    <row r="74442" spans="1:15" x14ac:dyDescent="0.25">
      <c r="A74442" s="1">
        <v>74440</v>
      </c>
      <c r="B74442">
        <v>74441</v>
      </c>
      <c r="C74442">
        <v>873</v>
      </c>
      <c r="D74442">
        <v>14724</v>
      </c>
      <c r="F74442">
        <v>1</v>
      </c>
      <c r="G74442">
        <v>1</v>
      </c>
      <c r="H74442" t="s">
        <v>917</v>
      </c>
      <c r="I74442">
        <v>1</v>
      </c>
      <c r="J74442" t="s">
        <v>1380</v>
      </c>
      <c r="K74442">
        <v>2.29</v>
      </c>
      <c r="L74442" t="s">
        <v>1510</v>
      </c>
      <c r="M74442" t="s">
        <v>1782</v>
      </c>
      <c r="N74442">
        <v>0.1832</v>
      </c>
      <c r="O74442">
        <v>5.7250000000000002E-2</v>
      </c>
    </row>
    <row r="74443" spans="1:15" x14ac:dyDescent="0.25">
      <c r="A74443" s="1">
        <v>74441</v>
      </c>
      <c r="B74443">
        <v>74442</v>
      </c>
      <c r="C74443">
        <v>921</v>
      </c>
      <c r="D74443">
        <v>23245</v>
      </c>
      <c r="F74443">
        <v>1</v>
      </c>
      <c r="G74443">
        <v>1</v>
      </c>
      <c r="H74443" t="s">
        <v>917</v>
      </c>
      <c r="I74443">
        <v>1</v>
      </c>
      <c r="J74443" t="s">
        <v>1359</v>
      </c>
      <c r="K74443">
        <v>4.99</v>
      </c>
      <c r="L74443" t="s">
        <v>1489</v>
      </c>
      <c r="M74443" t="s">
        <v>1760</v>
      </c>
      <c r="N74443">
        <v>0.3992</v>
      </c>
      <c r="O74443">
        <v>0.12475</v>
      </c>
    </row>
    <row r="74444" spans="1:15" x14ac:dyDescent="0.25">
      <c r="A74444" s="1">
        <v>74442</v>
      </c>
      <c r="B74444">
        <v>74443</v>
      </c>
      <c r="C74444">
        <v>707</v>
      </c>
      <c r="D74444">
        <v>23245</v>
      </c>
      <c r="F74444">
        <v>1</v>
      </c>
      <c r="G74444">
        <v>1</v>
      </c>
      <c r="H74444" t="s">
        <v>917</v>
      </c>
      <c r="I74444">
        <v>1</v>
      </c>
      <c r="J74444" t="s">
        <v>1356</v>
      </c>
      <c r="K74444">
        <v>34.99</v>
      </c>
      <c r="L74444" t="s">
        <v>1430</v>
      </c>
      <c r="M74444" t="s">
        <v>1757</v>
      </c>
      <c r="N74444">
        <v>2.7991999999999999</v>
      </c>
      <c r="O74444">
        <v>0.87475000000000003</v>
      </c>
    </row>
    <row r="74445" spans="1:15" x14ac:dyDescent="0.25">
      <c r="A74445" s="1">
        <v>74443</v>
      </c>
      <c r="B74445">
        <v>74444</v>
      </c>
      <c r="C74445">
        <v>921</v>
      </c>
      <c r="D74445">
        <v>15403</v>
      </c>
      <c r="F74445">
        <v>1</v>
      </c>
      <c r="G74445">
        <v>1</v>
      </c>
      <c r="H74445" t="s">
        <v>917</v>
      </c>
      <c r="I74445">
        <v>1</v>
      </c>
      <c r="J74445" t="s">
        <v>1359</v>
      </c>
      <c r="K74445">
        <v>4.99</v>
      </c>
      <c r="L74445" t="s">
        <v>1489</v>
      </c>
      <c r="M74445" t="s">
        <v>1760</v>
      </c>
      <c r="N74445">
        <v>0.3992</v>
      </c>
      <c r="O74445">
        <v>0.12475</v>
      </c>
    </row>
    <row r="74446" spans="1:15" x14ac:dyDescent="0.25">
      <c r="A74446" s="1">
        <v>74444</v>
      </c>
      <c r="B74446">
        <v>74445</v>
      </c>
      <c r="C74446">
        <v>707</v>
      </c>
      <c r="D74446">
        <v>15403</v>
      </c>
      <c r="F74446">
        <v>1</v>
      </c>
      <c r="G74446">
        <v>1</v>
      </c>
      <c r="H74446" t="s">
        <v>917</v>
      </c>
      <c r="I74446">
        <v>1</v>
      </c>
      <c r="J74446" t="s">
        <v>1356</v>
      </c>
      <c r="K74446">
        <v>34.99</v>
      </c>
      <c r="L74446" t="s">
        <v>1430</v>
      </c>
      <c r="M74446" t="s">
        <v>1757</v>
      </c>
      <c r="N74446">
        <v>2.7991999999999999</v>
      </c>
      <c r="O74446">
        <v>0.87475000000000003</v>
      </c>
    </row>
    <row r="74447" spans="1:15" x14ac:dyDescent="0.25">
      <c r="A74447" s="1">
        <v>74445</v>
      </c>
      <c r="B74447">
        <v>74446</v>
      </c>
      <c r="C74447">
        <v>878</v>
      </c>
      <c r="D74447">
        <v>15277</v>
      </c>
      <c r="F74447">
        <v>1</v>
      </c>
      <c r="G74447">
        <v>1</v>
      </c>
      <c r="H74447" t="s">
        <v>917</v>
      </c>
      <c r="I74447">
        <v>1</v>
      </c>
      <c r="J74447" t="s">
        <v>1374</v>
      </c>
      <c r="K74447">
        <v>21.98</v>
      </c>
      <c r="L74447" t="s">
        <v>1523</v>
      </c>
      <c r="M74447" t="s">
        <v>1775</v>
      </c>
      <c r="N74447">
        <v>1.7584</v>
      </c>
      <c r="O74447">
        <v>0.54949999999999999</v>
      </c>
    </row>
    <row r="74448" spans="1:15" x14ac:dyDescent="0.25">
      <c r="A74448" s="1">
        <v>74446</v>
      </c>
      <c r="B74448">
        <v>74447</v>
      </c>
      <c r="C74448">
        <v>871</v>
      </c>
      <c r="D74448">
        <v>15277</v>
      </c>
      <c r="F74448">
        <v>1</v>
      </c>
      <c r="G74448">
        <v>1</v>
      </c>
      <c r="H74448" t="s">
        <v>917</v>
      </c>
      <c r="I74448">
        <v>1</v>
      </c>
      <c r="J74448" t="s">
        <v>1358</v>
      </c>
      <c r="K74448">
        <v>9.99</v>
      </c>
      <c r="L74448" t="s">
        <v>1515</v>
      </c>
      <c r="M74448" t="s">
        <v>1759</v>
      </c>
      <c r="N74448">
        <v>0.79920000000000002</v>
      </c>
      <c r="O74448">
        <v>0.24975</v>
      </c>
    </row>
    <row r="74449" spans="1:15" x14ac:dyDescent="0.25">
      <c r="A74449" s="1">
        <v>74447</v>
      </c>
      <c r="B74449">
        <v>74448</v>
      </c>
      <c r="C74449">
        <v>870</v>
      </c>
      <c r="D74449">
        <v>15277</v>
      </c>
      <c r="F74449">
        <v>1</v>
      </c>
      <c r="G74449">
        <v>1</v>
      </c>
      <c r="H74449" t="s">
        <v>917</v>
      </c>
      <c r="I74449">
        <v>1</v>
      </c>
      <c r="J74449" t="s">
        <v>1359</v>
      </c>
      <c r="K74449">
        <v>4.99</v>
      </c>
      <c r="L74449" t="s">
        <v>1489</v>
      </c>
      <c r="M74449" t="s">
        <v>1760</v>
      </c>
      <c r="N74449">
        <v>0.3992</v>
      </c>
      <c r="O74449">
        <v>0.12475</v>
      </c>
    </row>
    <row r="74450" spans="1:15" x14ac:dyDescent="0.25">
      <c r="A74450" s="1">
        <v>74448</v>
      </c>
      <c r="B74450">
        <v>74449</v>
      </c>
      <c r="C74450">
        <v>707</v>
      </c>
      <c r="D74450">
        <v>15277</v>
      </c>
      <c r="F74450">
        <v>1</v>
      </c>
      <c r="G74450">
        <v>1</v>
      </c>
      <c r="H74450" t="s">
        <v>917</v>
      </c>
      <c r="I74450">
        <v>1</v>
      </c>
      <c r="J74450" t="s">
        <v>1356</v>
      </c>
      <c r="K74450">
        <v>34.99</v>
      </c>
      <c r="L74450" t="s">
        <v>1430</v>
      </c>
      <c r="M74450" t="s">
        <v>1757</v>
      </c>
      <c r="N74450">
        <v>2.7991999999999999</v>
      </c>
      <c r="O74450">
        <v>0.87475000000000003</v>
      </c>
    </row>
    <row r="74451" spans="1:15" x14ac:dyDescent="0.25">
      <c r="A74451" s="1">
        <v>74449</v>
      </c>
      <c r="B74451">
        <v>74450</v>
      </c>
      <c r="C74451">
        <v>859</v>
      </c>
      <c r="D74451">
        <v>15277</v>
      </c>
      <c r="F74451">
        <v>1</v>
      </c>
      <c r="G74451">
        <v>1</v>
      </c>
      <c r="H74451" t="s">
        <v>917</v>
      </c>
      <c r="I74451">
        <v>1</v>
      </c>
      <c r="J74451" t="s">
        <v>1371</v>
      </c>
      <c r="K74451">
        <v>24.49</v>
      </c>
      <c r="L74451" t="s">
        <v>1456</v>
      </c>
      <c r="M74451" t="s">
        <v>1772</v>
      </c>
      <c r="N74451">
        <v>1.9592000000000001</v>
      </c>
      <c r="O74451">
        <v>0.61224999999999996</v>
      </c>
    </row>
    <row r="74452" spans="1:15" x14ac:dyDescent="0.25">
      <c r="A74452" s="1">
        <v>74450</v>
      </c>
      <c r="B74452">
        <v>74451</v>
      </c>
      <c r="C74452">
        <v>928</v>
      </c>
      <c r="D74452">
        <v>14989</v>
      </c>
      <c r="F74452">
        <v>1</v>
      </c>
      <c r="G74452">
        <v>1</v>
      </c>
      <c r="H74452" t="s">
        <v>917</v>
      </c>
      <c r="I74452">
        <v>1</v>
      </c>
      <c r="J74452" t="s">
        <v>1372</v>
      </c>
      <c r="K74452">
        <v>24.99</v>
      </c>
      <c r="L74452" t="s">
        <v>1522</v>
      </c>
      <c r="M74452" t="s">
        <v>1773</v>
      </c>
      <c r="N74452">
        <v>1.9992000000000001</v>
      </c>
      <c r="O74452">
        <v>0.62475000000000003</v>
      </c>
    </row>
    <row r="74453" spans="1:15" x14ac:dyDescent="0.25">
      <c r="A74453" s="1">
        <v>74451</v>
      </c>
      <c r="B74453">
        <v>74452</v>
      </c>
      <c r="C74453">
        <v>921</v>
      </c>
      <c r="D74453">
        <v>14989</v>
      </c>
      <c r="F74453">
        <v>1</v>
      </c>
      <c r="G74453">
        <v>1</v>
      </c>
      <c r="H74453" t="s">
        <v>917</v>
      </c>
      <c r="I74453">
        <v>1</v>
      </c>
      <c r="J74453" t="s">
        <v>1359</v>
      </c>
      <c r="K74453">
        <v>4.99</v>
      </c>
      <c r="L74453" t="s">
        <v>1489</v>
      </c>
      <c r="M74453" t="s">
        <v>1760</v>
      </c>
      <c r="N74453">
        <v>0.3992</v>
      </c>
      <c r="O74453">
        <v>0.12475</v>
      </c>
    </row>
    <row r="74454" spans="1:15" x14ac:dyDescent="0.25">
      <c r="A74454" s="1">
        <v>74452</v>
      </c>
      <c r="B74454">
        <v>74453</v>
      </c>
      <c r="C74454">
        <v>873</v>
      </c>
      <c r="D74454">
        <v>14989</v>
      </c>
      <c r="F74454">
        <v>1</v>
      </c>
      <c r="G74454">
        <v>2</v>
      </c>
      <c r="H74454" t="s">
        <v>917</v>
      </c>
      <c r="I74454">
        <v>1</v>
      </c>
      <c r="J74454" t="s">
        <v>1380</v>
      </c>
      <c r="K74454">
        <v>2.29</v>
      </c>
      <c r="L74454" t="s">
        <v>1510</v>
      </c>
      <c r="M74454" t="s">
        <v>1782</v>
      </c>
      <c r="N74454">
        <v>0.1832</v>
      </c>
      <c r="O74454">
        <v>5.7250000000000002E-2</v>
      </c>
    </row>
    <row r="74455" spans="1:15" x14ac:dyDescent="0.25">
      <c r="A74455" s="1">
        <v>74453</v>
      </c>
      <c r="B74455">
        <v>74454</v>
      </c>
      <c r="C74455">
        <v>878</v>
      </c>
      <c r="D74455">
        <v>14805</v>
      </c>
      <c r="F74455">
        <v>1</v>
      </c>
      <c r="G74455">
        <v>1</v>
      </c>
      <c r="H74455" t="s">
        <v>917</v>
      </c>
      <c r="I74455">
        <v>1</v>
      </c>
      <c r="J74455" t="s">
        <v>1374</v>
      </c>
      <c r="K74455">
        <v>21.98</v>
      </c>
      <c r="L74455" t="s">
        <v>1523</v>
      </c>
      <c r="M74455" t="s">
        <v>1775</v>
      </c>
      <c r="N74455">
        <v>1.7584</v>
      </c>
      <c r="O74455">
        <v>0.54949999999999999</v>
      </c>
    </row>
    <row r="74456" spans="1:15" x14ac:dyDescent="0.25">
      <c r="A74456" s="1">
        <v>74454</v>
      </c>
      <c r="B74456">
        <v>74455</v>
      </c>
      <c r="C74456">
        <v>880</v>
      </c>
      <c r="D74456">
        <v>14805</v>
      </c>
      <c r="F74456">
        <v>1</v>
      </c>
      <c r="G74456">
        <v>1</v>
      </c>
      <c r="H74456" t="s">
        <v>917</v>
      </c>
      <c r="I74456">
        <v>1</v>
      </c>
      <c r="J74456" t="s">
        <v>1381</v>
      </c>
      <c r="K74456">
        <v>54.99</v>
      </c>
      <c r="L74456" t="s">
        <v>1486</v>
      </c>
      <c r="M74456" t="s">
        <v>1784</v>
      </c>
      <c r="N74456">
        <v>4.3992000000000004</v>
      </c>
      <c r="O74456">
        <v>1.3747499999999999</v>
      </c>
    </row>
    <row r="74457" spans="1:15" x14ac:dyDescent="0.25">
      <c r="A74457" s="1">
        <v>74455</v>
      </c>
      <c r="B74457">
        <v>74456</v>
      </c>
      <c r="C74457">
        <v>858</v>
      </c>
      <c r="D74457">
        <v>14805</v>
      </c>
      <c r="F74457">
        <v>1</v>
      </c>
      <c r="G74457">
        <v>1</v>
      </c>
      <c r="H74457" t="s">
        <v>917</v>
      </c>
      <c r="I74457">
        <v>1</v>
      </c>
      <c r="J74457" t="s">
        <v>1371</v>
      </c>
      <c r="K74457">
        <v>24.49</v>
      </c>
      <c r="L74457" t="s">
        <v>1456</v>
      </c>
      <c r="M74457" t="s">
        <v>1772</v>
      </c>
      <c r="N74457">
        <v>1.9592000000000001</v>
      </c>
      <c r="O74457">
        <v>0.61224999999999996</v>
      </c>
    </row>
    <row r="74458" spans="1:15" x14ac:dyDescent="0.25">
      <c r="A74458" s="1">
        <v>74456</v>
      </c>
      <c r="B74458">
        <v>74457</v>
      </c>
      <c r="C74458">
        <v>930</v>
      </c>
      <c r="D74458">
        <v>13819</v>
      </c>
      <c r="F74458">
        <v>1</v>
      </c>
      <c r="G74458">
        <v>1</v>
      </c>
      <c r="H74458" t="s">
        <v>917</v>
      </c>
      <c r="I74458">
        <v>1</v>
      </c>
      <c r="J74458" t="s">
        <v>1365</v>
      </c>
      <c r="K74458">
        <v>35</v>
      </c>
      <c r="L74458" t="s">
        <v>1519</v>
      </c>
      <c r="M74458" t="s">
        <v>1766</v>
      </c>
      <c r="N74458">
        <v>2.8</v>
      </c>
      <c r="O74458">
        <v>0.875</v>
      </c>
    </row>
    <row r="74459" spans="1:15" x14ac:dyDescent="0.25">
      <c r="A74459" s="1">
        <v>74457</v>
      </c>
      <c r="B74459">
        <v>74458</v>
      </c>
      <c r="C74459">
        <v>930</v>
      </c>
      <c r="D74459">
        <v>29372</v>
      </c>
      <c r="F74459">
        <v>1</v>
      </c>
      <c r="G74459">
        <v>1</v>
      </c>
      <c r="H74459" t="s">
        <v>917</v>
      </c>
      <c r="I74459">
        <v>1</v>
      </c>
      <c r="J74459" t="s">
        <v>1365</v>
      </c>
      <c r="K74459">
        <v>35</v>
      </c>
      <c r="L74459" t="s">
        <v>1519</v>
      </c>
      <c r="M74459" t="s">
        <v>1766</v>
      </c>
      <c r="N74459">
        <v>2.8</v>
      </c>
      <c r="O74459">
        <v>0.875</v>
      </c>
    </row>
    <row r="74460" spans="1:15" x14ac:dyDescent="0.25">
      <c r="A74460" s="1">
        <v>74458</v>
      </c>
      <c r="B74460">
        <v>74459</v>
      </c>
      <c r="C74460">
        <v>921</v>
      </c>
      <c r="D74460">
        <v>29372</v>
      </c>
      <c r="F74460">
        <v>1</v>
      </c>
      <c r="G74460">
        <v>1</v>
      </c>
      <c r="H74460" t="s">
        <v>917</v>
      </c>
      <c r="I74460">
        <v>1</v>
      </c>
      <c r="J74460" t="s">
        <v>1359</v>
      </c>
      <c r="K74460">
        <v>4.99</v>
      </c>
      <c r="L74460" t="s">
        <v>1489</v>
      </c>
      <c r="M74460" t="s">
        <v>1760</v>
      </c>
      <c r="N74460">
        <v>0.3992</v>
      </c>
      <c r="O74460">
        <v>0.12475</v>
      </c>
    </row>
    <row r="74461" spans="1:15" x14ac:dyDescent="0.25">
      <c r="A74461" s="1">
        <v>74459</v>
      </c>
      <c r="B74461">
        <v>74460</v>
      </c>
      <c r="C74461">
        <v>922</v>
      </c>
      <c r="D74461">
        <v>17935</v>
      </c>
      <c r="F74461">
        <v>1</v>
      </c>
      <c r="G74461">
        <v>1</v>
      </c>
      <c r="H74461" t="s">
        <v>917</v>
      </c>
      <c r="I74461">
        <v>1</v>
      </c>
      <c r="J74461" t="s">
        <v>1361</v>
      </c>
      <c r="K74461">
        <v>3.99</v>
      </c>
      <c r="L74461" t="s">
        <v>1517</v>
      </c>
      <c r="M74461" t="s">
        <v>1762</v>
      </c>
      <c r="N74461">
        <v>0.31919999999999998</v>
      </c>
      <c r="O74461">
        <v>9.9750000000000005E-2</v>
      </c>
    </row>
    <row r="74462" spans="1:15" x14ac:dyDescent="0.25">
      <c r="A74462" s="1">
        <v>74460</v>
      </c>
      <c r="B74462">
        <v>74461</v>
      </c>
      <c r="C74462">
        <v>932</v>
      </c>
      <c r="D74462">
        <v>17935</v>
      </c>
      <c r="F74462">
        <v>1</v>
      </c>
      <c r="G74462">
        <v>1</v>
      </c>
      <c r="H74462" t="s">
        <v>917</v>
      </c>
      <c r="I74462">
        <v>1</v>
      </c>
      <c r="J74462" t="s">
        <v>1372</v>
      </c>
      <c r="K74462">
        <v>24.99</v>
      </c>
      <c r="L74462" t="s">
        <v>1522</v>
      </c>
      <c r="M74462" t="s">
        <v>1773</v>
      </c>
      <c r="N74462">
        <v>1.9992000000000001</v>
      </c>
      <c r="O74462">
        <v>0.62475000000000003</v>
      </c>
    </row>
    <row r="74463" spans="1:15" x14ac:dyDescent="0.25">
      <c r="A74463" s="1">
        <v>74461</v>
      </c>
      <c r="B74463">
        <v>74462</v>
      </c>
      <c r="C74463">
        <v>707</v>
      </c>
      <c r="D74463">
        <v>17935</v>
      </c>
      <c r="F74463">
        <v>1</v>
      </c>
      <c r="G74463">
        <v>1</v>
      </c>
      <c r="H74463" t="s">
        <v>917</v>
      </c>
      <c r="I74463">
        <v>1</v>
      </c>
      <c r="J74463" t="s">
        <v>1356</v>
      </c>
      <c r="K74463">
        <v>34.99</v>
      </c>
      <c r="L74463" t="s">
        <v>1430</v>
      </c>
      <c r="M74463" t="s">
        <v>1757</v>
      </c>
      <c r="N74463">
        <v>2.7991999999999999</v>
      </c>
      <c r="O74463">
        <v>0.87475000000000003</v>
      </c>
    </row>
    <row r="74464" spans="1:15" x14ac:dyDescent="0.25">
      <c r="A74464" s="1">
        <v>74462</v>
      </c>
      <c r="B74464">
        <v>74463</v>
      </c>
      <c r="C74464">
        <v>922</v>
      </c>
      <c r="D74464">
        <v>19495</v>
      </c>
      <c r="F74464">
        <v>1</v>
      </c>
      <c r="G74464">
        <v>1</v>
      </c>
      <c r="H74464" t="s">
        <v>917</v>
      </c>
      <c r="I74464">
        <v>1</v>
      </c>
      <c r="J74464" t="s">
        <v>1361</v>
      </c>
      <c r="K74464">
        <v>3.99</v>
      </c>
      <c r="L74464" t="s">
        <v>1517</v>
      </c>
      <c r="M74464" t="s">
        <v>1762</v>
      </c>
      <c r="N74464">
        <v>0.31919999999999998</v>
      </c>
      <c r="O74464">
        <v>9.9750000000000005E-2</v>
      </c>
    </row>
    <row r="74465" spans="1:15" x14ac:dyDescent="0.25">
      <c r="A74465" s="1">
        <v>74463</v>
      </c>
      <c r="B74465">
        <v>74464</v>
      </c>
      <c r="C74465">
        <v>707</v>
      </c>
      <c r="D74465">
        <v>19495</v>
      </c>
      <c r="F74465">
        <v>1</v>
      </c>
      <c r="G74465">
        <v>1</v>
      </c>
      <c r="H74465" t="s">
        <v>917</v>
      </c>
      <c r="I74465">
        <v>1</v>
      </c>
      <c r="J74465" t="s">
        <v>1356</v>
      </c>
      <c r="K74465">
        <v>34.99</v>
      </c>
      <c r="L74465" t="s">
        <v>1430</v>
      </c>
      <c r="M74465" t="s">
        <v>1757</v>
      </c>
      <c r="N74465">
        <v>2.7991999999999999</v>
      </c>
      <c r="O74465">
        <v>0.87475000000000003</v>
      </c>
    </row>
    <row r="74466" spans="1:15" x14ac:dyDescent="0.25">
      <c r="A74466" s="1">
        <v>74464</v>
      </c>
      <c r="B74466">
        <v>74465</v>
      </c>
      <c r="C74466">
        <v>934</v>
      </c>
      <c r="D74466">
        <v>23761</v>
      </c>
      <c r="F74466">
        <v>1</v>
      </c>
      <c r="G74466">
        <v>1</v>
      </c>
      <c r="H74466" t="s">
        <v>917</v>
      </c>
      <c r="I74466">
        <v>1</v>
      </c>
      <c r="J74466" t="s">
        <v>1367</v>
      </c>
      <c r="K74466">
        <v>28.99</v>
      </c>
      <c r="L74466" t="s">
        <v>1520</v>
      </c>
      <c r="M74466" t="s">
        <v>1768</v>
      </c>
      <c r="N74466">
        <v>2.3191999999999999</v>
      </c>
      <c r="O74466">
        <v>0.72475000000000001</v>
      </c>
    </row>
    <row r="74467" spans="1:15" x14ac:dyDescent="0.25">
      <c r="A74467" s="1">
        <v>74465</v>
      </c>
      <c r="B74467">
        <v>74466</v>
      </c>
      <c r="C74467">
        <v>923</v>
      </c>
      <c r="D74467">
        <v>23761</v>
      </c>
      <c r="F74467">
        <v>1</v>
      </c>
      <c r="G74467">
        <v>1</v>
      </c>
      <c r="H74467" t="s">
        <v>917</v>
      </c>
      <c r="I74467">
        <v>1</v>
      </c>
      <c r="J74467" t="s">
        <v>1359</v>
      </c>
      <c r="K74467">
        <v>4.99</v>
      </c>
      <c r="L74467" t="s">
        <v>1489</v>
      </c>
      <c r="M74467" t="s">
        <v>1760</v>
      </c>
      <c r="N74467">
        <v>0.3992</v>
      </c>
      <c r="O74467">
        <v>0.12475</v>
      </c>
    </row>
    <row r="74468" spans="1:15" x14ac:dyDescent="0.25">
      <c r="A74468" s="1">
        <v>74466</v>
      </c>
      <c r="B74468">
        <v>74467</v>
      </c>
      <c r="C74468">
        <v>708</v>
      </c>
      <c r="D74468">
        <v>23761</v>
      </c>
      <c r="F74468">
        <v>1</v>
      </c>
      <c r="G74468">
        <v>1</v>
      </c>
      <c r="H74468" t="s">
        <v>917</v>
      </c>
      <c r="I74468">
        <v>1</v>
      </c>
      <c r="J74468" t="s">
        <v>1356</v>
      </c>
      <c r="K74468">
        <v>34.99</v>
      </c>
      <c r="L74468" t="s">
        <v>1430</v>
      </c>
      <c r="M74468" t="s">
        <v>1757</v>
      </c>
      <c r="N74468">
        <v>2.7991999999999999</v>
      </c>
      <c r="O74468">
        <v>0.87475000000000003</v>
      </c>
    </row>
    <row r="74469" spans="1:15" x14ac:dyDescent="0.25">
      <c r="A74469" s="1">
        <v>74467</v>
      </c>
      <c r="B74469">
        <v>74468</v>
      </c>
      <c r="C74469">
        <v>923</v>
      </c>
      <c r="D74469">
        <v>12799</v>
      </c>
      <c r="F74469">
        <v>1</v>
      </c>
      <c r="G74469">
        <v>1</v>
      </c>
      <c r="H74469" t="s">
        <v>917</v>
      </c>
      <c r="I74469">
        <v>1</v>
      </c>
      <c r="J74469" t="s">
        <v>1359</v>
      </c>
      <c r="K74469">
        <v>4.99</v>
      </c>
      <c r="L74469" t="s">
        <v>1489</v>
      </c>
      <c r="M74469" t="s">
        <v>1760</v>
      </c>
      <c r="N74469">
        <v>0.3992</v>
      </c>
      <c r="O74469">
        <v>0.12475</v>
      </c>
    </row>
    <row r="74470" spans="1:15" x14ac:dyDescent="0.25">
      <c r="A74470" s="1">
        <v>74468</v>
      </c>
      <c r="B74470">
        <v>74469</v>
      </c>
      <c r="C74470">
        <v>708</v>
      </c>
      <c r="D74470">
        <v>12799</v>
      </c>
      <c r="F74470">
        <v>1</v>
      </c>
      <c r="G74470">
        <v>1</v>
      </c>
      <c r="H74470" t="s">
        <v>917</v>
      </c>
      <c r="I74470">
        <v>1</v>
      </c>
      <c r="J74470" t="s">
        <v>1356</v>
      </c>
      <c r="K74470">
        <v>34.99</v>
      </c>
      <c r="L74470" t="s">
        <v>1430</v>
      </c>
      <c r="M74470" t="s">
        <v>1757</v>
      </c>
      <c r="N74470">
        <v>2.7991999999999999</v>
      </c>
      <c r="O74470">
        <v>0.87475000000000003</v>
      </c>
    </row>
    <row r="74471" spans="1:15" x14ac:dyDescent="0.25">
      <c r="A74471" s="1">
        <v>74469</v>
      </c>
      <c r="B74471">
        <v>74470</v>
      </c>
      <c r="C74471">
        <v>930</v>
      </c>
      <c r="D74471">
        <v>11279</v>
      </c>
      <c r="F74471">
        <v>1</v>
      </c>
      <c r="G74471">
        <v>1</v>
      </c>
      <c r="H74471" t="s">
        <v>917</v>
      </c>
      <c r="I74471">
        <v>1</v>
      </c>
      <c r="J74471" t="s">
        <v>1365</v>
      </c>
      <c r="K74471">
        <v>35</v>
      </c>
      <c r="L74471" t="s">
        <v>1519</v>
      </c>
      <c r="M74471" t="s">
        <v>1766</v>
      </c>
      <c r="N74471">
        <v>2.8</v>
      </c>
      <c r="O74471">
        <v>0.875</v>
      </c>
    </row>
    <row r="74472" spans="1:15" x14ac:dyDescent="0.25">
      <c r="A74472" s="1">
        <v>74470</v>
      </c>
      <c r="B74472">
        <v>74471</v>
      </c>
      <c r="C74472">
        <v>921</v>
      </c>
      <c r="D74472">
        <v>11279</v>
      </c>
      <c r="F74472">
        <v>1</v>
      </c>
      <c r="G74472">
        <v>1</v>
      </c>
      <c r="H74472" t="s">
        <v>917</v>
      </c>
      <c r="I74472">
        <v>1</v>
      </c>
      <c r="J74472" t="s">
        <v>1359</v>
      </c>
      <c r="K74472">
        <v>4.99</v>
      </c>
      <c r="L74472" t="s">
        <v>1489</v>
      </c>
      <c r="M74472" t="s">
        <v>1760</v>
      </c>
      <c r="N74472">
        <v>0.3992</v>
      </c>
      <c r="O74472">
        <v>0.12475</v>
      </c>
    </row>
    <row r="74473" spans="1:15" x14ac:dyDescent="0.25">
      <c r="A74473" s="1">
        <v>74471</v>
      </c>
      <c r="B74473">
        <v>74472</v>
      </c>
      <c r="C74473">
        <v>873</v>
      </c>
      <c r="D74473">
        <v>11279</v>
      </c>
      <c r="F74473">
        <v>1</v>
      </c>
      <c r="G74473">
        <v>1</v>
      </c>
      <c r="H74473" t="s">
        <v>917</v>
      </c>
      <c r="I74473">
        <v>1</v>
      </c>
      <c r="J74473" t="s">
        <v>1380</v>
      </c>
      <c r="K74473">
        <v>2.29</v>
      </c>
      <c r="L74473" t="s">
        <v>1510</v>
      </c>
      <c r="M74473" t="s">
        <v>1782</v>
      </c>
      <c r="N74473">
        <v>0.1832</v>
      </c>
      <c r="O74473">
        <v>5.7250000000000002E-2</v>
      </c>
    </row>
    <row r="74474" spans="1:15" x14ac:dyDescent="0.25">
      <c r="A74474" s="1">
        <v>74472</v>
      </c>
      <c r="B74474">
        <v>74473</v>
      </c>
      <c r="C74474">
        <v>930</v>
      </c>
      <c r="D74474">
        <v>13756</v>
      </c>
      <c r="F74474">
        <v>1</v>
      </c>
      <c r="G74474">
        <v>1</v>
      </c>
      <c r="H74474" t="s">
        <v>917</v>
      </c>
      <c r="I74474">
        <v>1</v>
      </c>
      <c r="J74474" t="s">
        <v>1365</v>
      </c>
      <c r="K74474">
        <v>35</v>
      </c>
      <c r="L74474" t="s">
        <v>1519</v>
      </c>
      <c r="M74474" t="s">
        <v>1766</v>
      </c>
      <c r="N74474">
        <v>2.8</v>
      </c>
      <c r="O74474">
        <v>0.875</v>
      </c>
    </row>
    <row r="74475" spans="1:15" x14ac:dyDescent="0.25">
      <c r="A74475" s="1">
        <v>74473</v>
      </c>
      <c r="B74475">
        <v>74474</v>
      </c>
      <c r="C74475">
        <v>921</v>
      </c>
      <c r="D74475">
        <v>13756</v>
      </c>
      <c r="F74475">
        <v>1</v>
      </c>
      <c r="G74475">
        <v>1</v>
      </c>
      <c r="H74475" t="s">
        <v>917</v>
      </c>
      <c r="I74475">
        <v>1</v>
      </c>
      <c r="J74475" t="s">
        <v>1359</v>
      </c>
      <c r="K74475">
        <v>4.99</v>
      </c>
      <c r="L74475" t="s">
        <v>1489</v>
      </c>
      <c r="M74475" t="s">
        <v>1760</v>
      </c>
      <c r="N74475">
        <v>0.3992</v>
      </c>
      <c r="O74475">
        <v>0.12475</v>
      </c>
    </row>
    <row r="74476" spans="1:15" x14ac:dyDescent="0.25">
      <c r="A74476" s="1">
        <v>74474</v>
      </c>
      <c r="B74476">
        <v>74475</v>
      </c>
      <c r="C74476">
        <v>707</v>
      </c>
      <c r="D74476">
        <v>13756</v>
      </c>
      <c r="F74476">
        <v>1</v>
      </c>
      <c r="G74476">
        <v>1</v>
      </c>
      <c r="H74476" t="s">
        <v>917</v>
      </c>
      <c r="I74476">
        <v>1</v>
      </c>
      <c r="J74476" t="s">
        <v>1356</v>
      </c>
      <c r="K74476">
        <v>34.99</v>
      </c>
      <c r="L74476" t="s">
        <v>1430</v>
      </c>
      <c r="M74476" t="s">
        <v>1757</v>
      </c>
      <c r="N74476">
        <v>2.7991999999999999</v>
      </c>
      <c r="O74476">
        <v>0.87475000000000003</v>
      </c>
    </row>
    <row r="74477" spans="1:15" x14ac:dyDescent="0.25">
      <c r="A74477" s="1">
        <v>74475</v>
      </c>
      <c r="B74477">
        <v>74476</v>
      </c>
      <c r="C74477">
        <v>860</v>
      </c>
      <c r="D74477">
        <v>13756</v>
      </c>
      <c r="F74477">
        <v>1</v>
      </c>
      <c r="G74477">
        <v>1</v>
      </c>
      <c r="H74477" t="s">
        <v>917</v>
      </c>
      <c r="I74477">
        <v>1</v>
      </c>
      <c r="J74477" t="s">
        <v>1371</v>
      </c>
      <c r="K74477">
        <v>24.49</v>
      </c>
      <c r="L74477" t="s">
        <v>1456</v>
      </c>
      <c r="M74477" t="s">
        <v>1772</v>
      </c>
      <c r="N74477">
        <v>1.9592000000000001</v>
      </c>
      <c r="O74477">
        <v>0.61224999999999996</v>
      </c>
    </row>
    <row r="74478" spans="1:15" x14ac:dyDescent="0.25">
      <c r="A74478" s="1">
        <v>74476</v>
      </c>
      <c r="B74478">
        <v>74477</v>
      </c>
      <c r="C74478">
        <v>930</v>
      </c>
      <c r="D74478">
        <v>12097</v>
      </c>
      <c r="F74478">
        <v>1</v>
      </c>
      <c r="G74478">
        <v>1</v>
      </c>
      <c r="H74478" t="s">
        <v>917</v>
      </c>
      <c r="I74478">
        <v>1</v>
      </c>
      <c r="J74478" t="s">
        <v>1365</v>
      </c>
      <c r="K74478">
        <v>35</v>
      </c>
      <c r="L74478" t="s">
        <v>1519</v>
      </c>
      <c r="M74478" t="s">
        <v>1766</v>
      </c>
      <c r="N74478">
        <v>2.8</v>
      </c>
      <c r="O74478">
        <v>0.875</v>
      </c>
    </row>
    <row r="74479" spans="1:15" x14ac:dyDescent="0.25">
      <c r="A74479" s="1">
        <v>74477</v>
      </c>
      <c r="B74479">
        <v>74478</v>
      </c>
      <c r="C74479">
        <v>878</v>
      </c>
      <c r="D74479">
        <v>12097</v>
      </c>
      <c r="F74479">
        <v>1</v>
      </c>
      <c r="G74479">
        <v>1</v>
      </c>
      <c r="H74479" t="s">
        <v>917</v>
      </c>
      <c r="I74479">
        <v>1</v>
      </c>
      <c r="J74479" t="s">
        <v>1374</v>
      </c>
      <c r="K74479">
        <v>21.98</v>
      </c>
      <c r="L74479" t="s">
        <v>1523</v>
      </c>
      <c r="M74479" t="s">
        <v>1775</v>
      </c>
      <c r="N74479">
        <v>1.7584</v>
      </c>
      <c r="O74479">
        <v>0.54949999999999999</v>
      </c>
    </row>
    <row r="74480" spans="1:15" x14ac:dyDescent="0.25">
      <c r="A74480" s="1">
        <v>74478</v>
      </c>
      <c r="B74480">
        <v>74479</v>
      </c>
      <c r="C74480">
        <v>921</v>
      </c>
      <c r="D74480">
        <v>14567</v>
      </c>
      <c r="F74480">
        <v>1</v>
      </c>
      <c r="G74480">
        <v>1</v>
      </c>
      <c r="H74480" t="s">
        <v>917</v>
      </c>
      <c r="I74480">
        <v>1</v>
      </c>
      <c r="J74480" t="s">
        <v>1359</v>
      </c>
      <c r="K74480">
        <v>4.99</v>
      </c>
      <c r="L74480" t="s">
        <v>1489</v>
      </c>
      <c r="M74480" t="s">
        <v>1760</v>
      </c>
      <c r="N74480">
        <v>0.3992</v>
      </c>
      <c r="O74480">
        <v>0.12475</v>
      </c>
    </row>
    <row r="74481" spans="1:15" x14ac:dyDescent="0.25">
      <c r="A74481" s="1">
        <v>74479</v>
      </c>
      <c r="B74481">
        <v>74480</v>
      </c>
      <c r="C74481">
        <v>930</v>
      </c>
      <c r="D74481">
        <v>14567</v>
      </c>
      <c r="F74481">
        <v>1</v>
      </c>
      <c r="G74481">
        <v>1</v>
      </c>
      <c r="H74481" t="s">
        <v>917</v>
      </c>
      <c r="I74481">
        <v>1</v>
      </c>
      <c r="J74481" t="s">
        <v>1365</v>
      </c>
      <c r="K74481">
        <v>35</v>
      </c>
      <c r="L74481" t="s">
        <v>1519</v>
      </c>
      <c r="M74481" t="s">
        <v>1766</v>
      </c>
      <c r="N74481">
        <v>2.8</v>
      </c>
      <c r="O74481">
        <v>0.875</v>
      </c>
    </row>
    <row r="74482" spans="1:15" x14ac:dyDescent="0.25">
      <c r="A74482" s="1">
        <v>74480</v>
      </c>
      <c r="B74482">
        <v>74481</v>
      </c>
      <c r="C74482">
        <v>873</v>
      </c>
      <c r="D74482">
        <v>14567</v>
      </c>
      <c r="F74482">
        <v>1</v>
      </c>
      <c r="G74482">
        <v>2</v>
      </c>
      <c r="H74482" t="s">
        <v>917</v>
      </c>
      <c r="I74482">
        <v>1</v>
      </c>
      <c r="J74482" t="s">
        <v>1380</v>
      </c>
      <c r="K74482">
        <v>2.29</v>
      </c>
      <c r="L74482" t="s">
        <v>1510</v>
      </c>
      <c r="M74482" t="s">
        <v>1782</v>
      </c>
      <c r="N74482">
        <v>0.1832</v>
      </c>
      <c r="O74482">
        <v>5.7250000000000002E-2</v>
      </c>
    </row>
    <row r="74483" spans="1:15" x14ac:dyDescent="0.25">
      <c r="A74483" s="1">
        <v>74481</v>
      </c>
      <c r="B74483">
        <v>74482</v>
      </c>
      <c r="C74483">
        <v>877</v>
      </c>
      <c r="D74483">
        <v>14567</v>
      </c>
      <c r="F74483">
        <v>1</v>
      </c>
      <c r="G74483">
        <v>1</v>
      </c>
      <c r="H74483" t="s">
        <v>917</v>
      </c>
      <c r="I74483">
        <v>1</v>
      </c>
      <c r="J74483" t="s">
        <v>1383</v>
      </c>
      <c r="K74483">
        <v>7.95</v>
      </c>
      <c r="L74483" t="s">
        <v>1487</v>
      </c>
      <c r="M74483" t="s">
        <v>1786</v>
      </c>
      <c r="N74483">
        <v>0.63600000000000001</v>
      </c>
      <c r="O74483">
        <v>0.19875000000000001</v>
      </c>
    </row>
    <row r="74484" spans="1:15" x14ac:dyDescent="0.25">
      <c r="A74484" s="1">
        <v>74482</v>
      </c>
      <c r="B74484">
        <v>74483</v>
      </c>
      <c r="C74484">
        <v>930</v>
      </c>
      <c r="D74484">
        <v>12204</v>
      </c>
      <c r="F74484">
        <v>1</v>
      </c>
      <c r="G74484">
        <v>1</v>
      </c>
      <c r="H74484" t="s">
        <v>917</v>
      </c>
      <c r="I74484">
        <v>1</v>
      </c>
      <c r="J74484" t="s">
        <v>1365</v>
      </c>
      <c r="K74484">
        <v>35</v>
      </c>
      <c r="L74484" t="s">
        <v>1519</v>
      </c>
      <c r="M74484" t="s">
        <v>1766</v>
      </c>
      <c r="N74484">
        <v>2.8</v>
      </c>
      <c r="O74484">
        <v>0.875</v>
      </c>
    </row>
    <row r="74485" spans="1:15" x14ac:dyDescent="0.25">
      <c r="A74485" s="1">
        <v>74483</v>
      </c>
      <c r="B74485">
        <v>74484</v>
      </c>
      <c r="C74485">
        <v>921</v>
      </c>
      <c r="D74485">
        <v>12204</v>
      </c>
      <c r="F74485">
        <v>1</v>
      </c>
      <c r="G74485">
        <v>1</v>
      </c>
      <c r="H74485" t="s">
        <v>917</v>
      </c>
      <c r="I74485">
        <v>1</v>
      </c>
      <c r="J74485" t="s">
        <v>1359</v>
      </c>
      <c r="K74485">
        <v>4.99</v>
      </c>
      <c r="L74485" t="s">
        <v>1489</v>
      </c>
      <c r="M74485" t="s">
        <v>1760</v>
      </c>
      <c r="N74485">
        <v>0.3992</v>
      </c>
      <c r="O74485">
        <v>0.12475</v>
      </c>
    </row>
    <row r="74486" spans="1:15" x14ac:dyDescent="0.25">
      <c r="A74486" s="1">
        <v>74484</v>
      </c>
      <c r="B74486">
        <v>74485</v>
      </c>
      <c r="C74486">
        <v>878</v>
      </c>
      <c r="D74486">
        <v>12204</v>
      </c>
      <c r="F74486">
        <v>1</v>
      </c>
      <c r="G74486">
        <v>1</v>
      </c>
      <c r="H74486" t="s">
        <v>917</v>
      </c>
      <c r="I74486">
        <v>1</v>
      </c>
      <c r="J74486" t="s">
        <v>1374</v>
      </c>
      <c r="K74486">
        <v>21.98</v>
      </c>
      <c r="L74486" t="s">
        <v>1523</v>
      </c>
      <c r="M74486" t="s">
        <v>1775</v>
      </c>
      <c r="N74486">
        <v>1.7584</v>
      </c>
      <c r="O74486">
        <v>0.54949999999999999</v>
      </c>
    </row>
    <row r="74487" spans="1:15" x14ac:dyDescent="0.25">
      <c r="A74487" s="1">
        <v>74485</v>
      </c>
      <c r="B74487">
        <v>74486</v>
      </c>
      <c r="C74487">
        <v>711</v>
      </c>
      <c r="D74487">
        <v>12204</v>
      </c>
      <c r="F74487">
        <v>1</v>
      </c>
      <c r="G74487">
        <v>1</v>
      </c>
      <c r="H74487" t="s">
        <v>917</v>
      </c>
      <c r="I74487">
        <v>1</v>
      </c>
      <c r="J74487" t="s">
        <v>1356</v>
      </c>
      <c r="K74487">
        <v>34.99</v>
      </c>
      <c r="L74487" t="s">
        <v>1430</v>
      </c>
      <c r="M74487" t="s">
        <v>1757</v>
      </c>
      <c r="N74487">
        <v>2.7991999999999999</v>
      </c>
      <c r="O74487">
        <v>0.87475000000000003</v>
      </c>
    </row>
    <row r="74488" spans="1:15" x14ac:dyDescent="0.25">
      <c r="A74488" s="1">
        <v>74486</v>
      </c>
      <c r="B74488">
        <v>74487</v>
      </c>
      <c r="C74488">
        <v>878</v>
      </c>
      <c r="D74488">
        <v>16012</v>
      </c>
      <c r="F74488">
        <v>1</v>
      </c>
      <c r="G74488">
        <v>1</v>
      </c>
      <c r="H74488" t="s">
        <v>917</v>
      </c>
      <c r="I74488">
        <v>1</v>
      </c>
      <c r="J74488" t="s">
        <v>1374</v>
      </c>
      <c r="K74488">
        <v>21.98</v>
      </c>
      <c r="L74488" t="s">
        <v>1523</v>
      </c>
      <c r="M74488" t="s">
        <v>1775</v>
      </c>
      <c r="N74488">
        <v>1.7584</v>
      </c>
      <c r="O74488">
        <v>0.54949999999999999</v>
      </c>
    </row>
    <row r="74489" spans="1:15" x14ac:dyDescent="0.25">
      <c r="A74489" s="1">
        <v>74487</v>
      </c>
      <c r="B74489">
        <v>74488</v>
      </c>
      <c r="C74489">
        <v>873</v>
      </c>
      <c r="D74489">
        <v>16012</v>
      </c>
      <c r="F74489">
        <v>1</v>
      </c>
      <c r="G74489">
        <v>1</v>
      </c>
      <c r="H74489" t="s">
        <v>917</v>
      </c>
      <c r="I74489">
        <v>1</v>
      </c>
      <c r="J74489" t="s">
        <v>1380</v>
      </c>
      <c r="K74489">
        <v>2.29</v>
      </c>
      <c r="L74489" t="s">
        <v>1510</v>
      </c>
      <c r="M74489" t="s">
        <v>1782</v>
      </c>
      <c r="N74489">
        <v>0.1832</v>
      </c>
      <c r="O74489">
        <v>5.7250000000000002E-2</v>
      </c>
    </row>
    <row r="74490" spans="1:15" x14ac:dyDescent="0.25">
      <c r="A74490" s="1">
        <v>74488</v>
      </c>
      <c r="B74490">
        <v>74489</v>
      </c>
      <c r="C74490">
        <v>878</v>
      </c>
      <c r="D74490">
        <v>17483</v>
      </c>
      <c r="F74490">
        <v>1</v>
      </c>
      <c r="G74490">
        <v>1</v>
      </c>
      <c r="H74490" t="s">
        <v>917</v>
      </c>
      <c r="I74490">
        <v>1</v>
      </c>
      <c r="J74490" t="s">
        <v>1374</v>
      </c>
      <c r="K74490">
        <v>21.98</v>
      </c>
      <c r="L74490" t="s">
        <v>1523</v>
      </c>
      <c r="M74490" t="s">
        <v>1775</v>
      </c>
      <c r="N74490">
        <v>1.7584</v>
      </c>
      <c r="O74490">
        <v>0.54949999999999999</v>
      </c>
    </row>
    <row r="74491" spans="1:15" x14ac:dyDescent="0.25">
      <c r="A74491" s="1">
        <v>74489</v>
      </c>
      <c r="B74491">
        <v>74490</v>
      </c>
      <c r="C74491">
        <v>873</v>
      </c>
      <c r="D74491">
        <v>17483</v>
      </c>
      <c r="F74491">
        <v>1</v>
      </c>
      <c r="G74491">
        <v>2</v>
      </c>
      <c r="H74491" t="s">
        <v>917</v>
      </c>
      <c r="I74491">
        <v>1</v>
      </c>
      <c r="J74491" t="s">
        <v>1380</v>
      </c>
      <c r="K74491">
        <v>2.29</v>
      </c>
      <c r="L74491" t="s">
        <v>1510</v>
      </c>
      <c r="M74491" t="s">
        <v>1782</v>
      </c>
      <c r="N74491">
        <v>0.1832</v>
      </c>
      <c r="O74491">
        <v>5.7250000000000002E-2</v>
      </c>
    </row>
    <row r="74492" spans="1:15" x14ac:dyDescent="0.25">
      <c r="A74492" s="1">
        <v>74490</v>
      </c>
      <c r="B74492">
        <v>74491</v>
      </c>
      <c r="C74492">
        <v>877</v>
      </c>
      <c r="D74492">
        <v>17483</v>
      </c>
      <c r="F74492">
        <v>1</v>
      </c>
      <c r="G74492">
        <v>1</v>
      </c>
      <c r="H74492" t="s">
        <v>917</v>
      </c>
      <c r="I74492">
        <v>1</v>
      </c>
      <c r="J74492" t="s">
        <v>1383</v>
      </c>
      <c r="K74492">
        <v>7.95</v>
      </c>
      <c r="L74492" t="s">
        <v>1487</v>
      </c>
      <c r="M74492" t="s">
        <v>1786</v>
      </c>
      <c r="N74492">
        <v>0.63600000000000001</v>
      </c>
      <c r="O74492">
        <v>0.19875000000000001</v>
      </c>
    </row>
    <row r="74493" spans="1:15" x14ac:dyDescent="0.25">
      <c r="A74493" s="1">
        <v>74491</v>
      </c>
      <c r="B74493">
        <v>74492</v>
      </c>
      <c r="C74493">
        <v>714</v>
      </c>
      <c r="D74493">
        <v>12278</v>
      </c>
      <c r="F74493">
        <v>1</v>
      </c>
      <c r="G74493">
        <v>1</v>
      </c>
      <c r="H74493" t="s">
        <v>917</v>
      </c>
      <c r="I74493">
        <v>1</v>
      </c>
      <c r="J74493" t="s">
        <v>1363</v>
      </c>
      <c r="K74493">
        <v>49.99</v>
      </c>
      <c r="L74493" t="s">
        <v>1427</v>
      </c>
      <c r="M74493" t="s">
        <v>1764</v>
      </c>
      <c r="N74493">
        <v>3.9992000000000001</v>
      </c>
      <c r="O74493">
        <v>1.2497499999999999</v>
      </c>
    </row>
    <row r="74494" spans="1:15" x14ac:dyDescent="0.25">
      <c r="A74494" s="1">
        <v>74492</v>
      </c>
      <c r="B74494">
        <v>74493</v>
      </c>
      <c r="C74494">
        <v>987</v>
      </c>
      <c r="D74494">
        <v>19657</v>
      </c>
      <c r="F74494">
        <v>1</v>
      </c>
      <c r="G74494">
        <v>1</v>
      </c>
      <c r="H74494" t="s">
        <v>917</v>
      </c>
      <c r="I74494">
        <v>1</v>
      </c>
      <c r="J74494" t="s">
        <v>1379</v>
      </c>
      <c r="K74494">
        <v>564.99</v>
      </c>
      <c r="L74494" t="s">
        <v>1477</v>
      </c>
      <c r="M74494" t="s">
        <v>1781</v>
      </c>
      <c r="N74494">
        <v>45.199199999999998</v>
      </c>
      <c r="O74494">
        <v>14.124750000000001</v>
      </c>
    </row>
    <row r="74495" spans="1:15" x14ac:dyDescent="0.25">
      <c r="A74495" s="1">
        <v>74493</v>
      </c>
      <c r="B74495">
        <v>74494</v>
      </c>
      <c r="C74495">
        <v>928</v>
      </c>
      <c r="D74495">
        <v>19657</v>
      </c>
      <c r="F74495">
        <v>1</v>
      </c>
      <c r="G74495">
        <v>1</v>
      </c>
      <c r="H74495" t="s">
        <v>917</v>
      </c>
      <c r="I74495">
        <v>1</v>
      </c>
      <c r="J74495" t="s">
        <v>1372</v>
      </c>
      <c r="K74495">
        <v>24.99</v>
      </c>
      <c r="L74495" t="s">
        <v>1522</v>
      </c>
      <c r="M74495" t="s">
        <v>1773</v>
      </c>
      <c r="N74495">
        <v>1.9992000000000001</v>
      </c>
      <c r="O74495">
        <v>0.62475000000000003</v>
      </c>
    </row>
    <row r="74496" spans="1:15" x14ac:dyDescent="0.25">
      <c r="A74496" s="1">
        <v>74494</v>
      </c>
      <c r="B74496">
        <v>74495</v>
      </c>
      <c r="C74496">
        <v>921</v>
      </c>
      <c r="D74496">
        <v>19657</v>
      </c>
      <c r="F74496">
        <v>1</v>
      </c>
      <c r="G74496">
        <v>1</v>
      </c>
      <c r="H74496" t="s">
        <v>917</v>
      </c>
      <c r="I74496">
        <v>1</v>
      </c>
      <c r="J74496" t="s">
        <v>1359</v>
      </c>
      <c r="K74496">
        <v>4.99</v>
      </c>
      <c r="L74496" t="s">
        <v>1489</v>
      </c>
      <c r="M74496" t="s">
        <v>1760</v>
      </c>
      <c r="N74496">
        <v>0.3992</v>
      </c>
      <c r="O74496">
        <v>0.12475</v>
      </c>
    </row>
    <row r="74497" spans="1:15" x14ac:dyDescent="0.25">
      <c r="A74497" s="1">
        <v>74495</v>
      </c>
      <c r="B74497">
        <v>74496</v>
      </c>
      <c r="C74497">
        <v>873</v>
      </c>
      <c r="D74497">
        <v>19657</v>
      </c>
      <c r="F74497">
        <v>1</v>
      </c>
      <c r="G74497">
        <v>2</v>
      </c>
      <c r="H74497" t="s">
        <v>917</v>
      </c>
      <c r="I74497">
        <v>1</v>
      </c>
      <c r="J74497" t="s">
        <v>1380</v>
      </c>
      <c r="K74497">
        <v>2.29</v>
      </c>
      <c r="L74497" t="s">
        <v>1510</v>
      </c>
      <c r="M74497" t="s">
        <v>1782</v>
      </c>
      <c r="N74497">
        <v>0.1832</v>
      </c>
      <c r="O74497">
        <v>5.7250000000000002E-2</v>
      </c>
    </row>
    <row r="74498" spans="1:15" x14ac:dyDescent="0.25">
      <c r="A74498" s="1">
        <v>74496</v>
      </c>
      <c r="B74498">
        <v>74497</v>
      </c>
      <c r="C74498">
        <v>879</v>
      </c>
      <c r="D74498">
        <v>19657</v>
      </c>
      <c r="F74498">
        <v>1</v>
      </c>
      <c r="G74498">
        <v>1</v>
      </c>
      <c r="H74498" t="s">
        <v>917</v>
      </c>
      <c r="I74498">
        <v>1</v>
      </c>
      <c r="J74498" t="s">
        <v>1362</v>
      </c>
      <c r="K74498">
        <v>159</v>
      </c>
      <c r="L74498" t="s">
        <v>1518</v>
      </c>
      <c r="M74498" t="s">
        <v>1763</v>
      </c>
      <c r="N74498">
        <v>12.72</v>
      </c>
      <c r="O74498">
        <v>3.9750000000000001</v>
      </c>
    </row>
    <row r="74499" spans="1:15" x14ac:dyDescent="0.25">
      <c r="A74499" s="1">
        <v>74497</v>
      </c>
      <c r="B74499">
        <v>74498</v>
      </c>
      <c r="C74499">
        <v>784</v>
      </c>
      <c r="D74499">
        <v>13978</v>
      </c>
      <c r="F74499">
        <v>1</v>
      </c>
      <c r="G74499">
        <v>1</v>
      </c>
      <c r="H74499" t="s">
        <v>917</v>
      </c>
      <c r="I74499">
        <v>1</v>
      </c>
      <c r="J74499" t="s">
        <v>1373</v>
      </c>
      <c r="K74499">
        <v>2294.9899999999998</v>
      </c>
      <c r="L74499" t="s">
        <v>1443</v>
      </c>
      <c r="M74499" t="s">
        <v>1774</v>
      </c>
      <c r="N74499">
        <v>183.5992</v>
      </c>
      <c r="O74499">
        <v>57.374749999999999</v>
      </c>
    </row>
    <row r="74500" spans="1:15" x14ac:dyDescent="0.25">
      <c r="A74500" s="1">
        <v>74498</v>
      </c>
      <c r="B74500">
        <v>74499</v>
      </c>
      <c r="C74500">
        <v>878</v>
      </c>
      <c r="D74500">
        <v>13978</v>
      </c>
      <c r="F74500">
        <v>1</v>
      </c>
      <c r="G74500">
        <v>1</v>
      </c>
      <c r="H74500" t="s">
        <v>917</v>
      </c>
      <c r="I74500">
        <v>1</v>
      </c>
      <c r="J74500" t="s">
        <v>1374</v>
      </c>
      <c r="K74500">
        <v>21.98</v>
      </c>
      <c r="L74500" t="s">
        <v>1523</v>
      </c>
      <c r="M74500" t="s">
        <v>1775</v>
      </c>
      <c r="N74500">
        <v>1.7584</v>
      </c>
      <c r="O74500">
        <v>0.54949999999999999</v>
      </c>
    </row>
    <row r="74501" spans="1:15" x14ac:dyDescent="0.25">
      <c r="A74501" s="1">
        <v>74499</v>
      </c>
      <c r="B74501">
        <v>74500</v>
      </c>
      <c r="C74501">
        <v>871</v>
      </c>
      <c r="D74501">
        <v>13978</v>
      </c>
      <c r="F74501">
        <v>1</v>
      </c>
      <c r="G74501">
        <v>1</v>
      </c>
      <c r="H74501" t="s">
        <v>917</v>
      </c>
      <c r="I74501">
        <v>1</v>
      </c>
      <c r="J74501" t="s">
        <v>1358</v>
      </c>
      <c r="K74501">
        <v>9.99</v>
      </c>
      <c r="L74501" t="s">
        <v>1515</v>
      </c>
      <c r="M74501" t="s">
        <v>1759</v>
      </c>
      <c r="N74501">
        <v>0.79920000000000002</v>
      </c>
      <c r="O74501">
        <v>0.24975</v>
      </c>
    </row>
    <row r="74502" spans="1:15" x14ac:dyDescent="0.25">
      <c r="A74502" s="1">
        <v>74500</v>
      </c>
      <c r="B74502">
        <v>74501</v>
      </c>
      <c r="C74502">
        <v>870</v>
      </c>
      <c r="D74502">
        <v>13978</v>
      </c>
      <c r="F74502">
        <v>1</v>
      </c>
      <c r="G74502">
        <v>1</v>
      </c>
      <c r="H74502" t="s">
        <v>917</v>
      </c>
      <c r="I74502">
        <v>1</v>
      </c>
      <c r="J74502" t="s">
        <v>1359</v>
      </c>
      <c r="K74502">
        <v>4.99</v>
      </c>
      <c r="L74502" t="s">
        <v>1489</v>
      </c>
      <c r="M74502" t="s">
        <v>1760</v>
      </c>
      <c r="N74502">
        <v>0.3992</v>
      </c>
      <c r="O74502">
        <v>0.12475</v>
      </c>
    </row>
    <row r="74503" spans="1:15" x14ac:dyDescent="0.25">
      <c r="A74503" s="1">
        <v>74501</v>
      </c>
      <c r="B74503">
        <v>74502</v>
      </c>
      <c r="C74503">
        <v>784</v>
      </c>
      <c r="D74503">
        <v>13999</v>
      </c>
      <c r="F74503">
        <v>1</v>
      </c>
      <c r="G74503">
        <v>2</v>
      </c>
      <c r="H74503" t="s">
        <v>917</v>
      </c>
      <c r="I74503">
        <v>1</v>
      </c>
      <c r="J74503" t="s">
        <v>1373</v>
      </c>
      <c r="K74503">
        <v>2294.9899999999998</v>
      </c>
      <c r="L74503" t="s">
        <v>1443</v>
      </c>
      <c r="M74503" t="s">
        <v>1774</v>
      </c>
      <c r="N74503">
        <v>183.5992</v>
      </c>
      <c r="O74503">
        <v>57.374749999999999</v>
      </c>
    </row>
    <row r="74504" spans="1:15" x14ac:dyDescent="0.25">
      <c r="A74504" s="1">
        <v>74502</v>
      </c>
      <c r="B74504">
        <v>74503</v>
      </c>
      <c r="C74504">
        <v>779</v>
      </c>
      <c r="D74504">
        <v>11777</v>
      </c>
      <c r="F74504">
        <v>1</v>
      </c>
      <c r="G74504">
        <v>1</v>
      </c>
      <c r="H74504" t="s">
        <v>917</v>
      </c>
      <c r="I74504">
        <v>1</v>
      </c>
      <c r="J74504" t="s">
        <v>1357</v>
      </c>
      <c r="K74504">
        <v>2319.9899999999998</v>
      </c>
      <c r="L74504" t="s">
        <v>1444</v>
      </c>
      <c r="M74504" t="s">
        <v>1758</v>
      </c>
      <c r="N74504">
        <v>185.5992</v>
      </c>
      <c r="O74504">
        <v>57.999749999999999</v>
      </c>
    </row>
    <row r="74505" spans="1:15" x14ac:dyDescent="0.25">
      <c r="A74505" s="1">
        <v>74503</v>
      </c>
      <c r="B74505">
        <v>74504</v>
      </c>
      <c r="C74505">
        <v>871</v>
      </c>
      <c r="D74505">
        <v>11777</v>
      </c>
      <c r="F74505">
        <v>1</v>
      </c>
      <c r="G74505">
        <v>1</v>
      </c>
      <c r="H74505" t="s">
        <v>917</v>
      </c>
      <c r="I74505">
        <v>1</v>
      </c>
      <c r="J74505" t="s">
        <v>1358</v>
      </c>
      <c r="K74505">
        <v>9.99</v>
      </c>
      <c r="L74505" t="s">
        <v>1515</v>
      </c>
      <c r="M74505" t="s">
        <v>1759</v>
      </c>
      <c r="N74505">
        <v>0.79920000000000002</v>
      </c>
      <c r="O74505">
        <v>0.24975</v>
      </c>
    </row>
    <row r="74506" spans="1:15" x14ac:dyDescent="0.25">
      <c r="A74506" s="1">
        <v>74504</v>
      </c>
      <c r="B74506">
        <v>74505</v>
      </c>
      <c r="C74506">
        <v>870</v>
      </c>
      <c r="D74506">
        <v>11777</v>
      </c>
      <c r="F74506">
        <v>1</v>
      </c>
      <c r="G74506">
        <v>1</v>
      </c>
      <c r="H74506" t="s">
        <v>917</v>
      </c>
      <c r="I74506">
        <v>1</v>
      </c>
      <c r="J74506" t="s">
        <v>1359</v>
      </c>
      <c r="K74506">
        <v>4.99</v>
      </c>
      <c r="L74506" t="s">
        <v>1489</v>
      </c>
      <c r="M74506" t="s">
        <v>1760</v>
      </c>
      <c r="N74506">
        <v>0.3992</v>
      </c>
      <c r="O74506">
        <v>0.12475</v>
      </c>
    </row>
    <row r="74507" spans="1:15" x14ac:dyDescent="0.25">
      <c r="A74507" s="1">
        <v>74505</v>
      </c>
      <c r="B74507">
        <v>74506</v>
      </c>
      <c r="C74507">
        <v>873</v>
      </c>
      <c r="D74507">
        <v>11777</v>
      </c>
      <c r="F74507">
        <v>1</v>
      </c>
      <c r="G74507">
        <v>1</v>
      </c>
      <c r="H74507" t="s">
        <v>917</v>
      </c>
      <c r="I74507">
        <v>1</v>
      </c>
      <c r="J74507" t="s">
        <v>1380</v>
      </c>
      <c r="K74507">
        <v>2.29</v>
      </c>
      <c r="L74507" t="s">
        <v>1510</v>
      </c>
      <c r="M74507" t="s">
        <v>1782</v>
      </c>
      <c r="N74507">
        <v>0.1832</v>
      </c>
      <c r="O74507">
        <v>5.7250000000000002E-2</v>
      </c>
    </row>
    <row r="74508" spans="1:15" x14ac:dyDescent="0.25">
      <c r="A74508" s="1">
        <v>74506</v>
      </c>
      <c r="B74508">
        <v>74507</v>
      </c>
      <c r="C74508">
        <v>795</v>
      </c>
      <c r="D74508">
        <v>19951</v>
      </c>
      <c r="F74508">
        <v>1</v>
      </c>
      <c r="G74508">
        <v>1</v>
      </c>
      <c r="H74508" t="s">
        <v>917</v>
      </c>
      <c r="I74508">
        <v>1</v>
      </c>
      <c r="J74508" t="s">
        <v>1244</v>
      </c>
      <c r="K74508">
        <v>2443.35</v>
      </c>
      <c r="L74508" t="s">
        <v>1463</v>
      </c>
      <c r="M74508" t="s">
        <v>1754</v>
      </c>
      <c r="N74508">
        <v>195.46799999999999</v>
      </c>
      <c r="O74508">
        <v>61.083750000000002</v>
      </c>
    </row>
    <row r="74509" spans="1:15" x14ac:dyDescent="0.25">
      <c r="A74509" s="1">
        <v>74507</v>
      </c>
      <c r="B74509">
        <v>74508</v>
      </c>
      <c r="C74509">
        <v>976</v>
      </c>
      <c r="D74509">
        <v>23408</v>
      </c>
      <c r="F74509">
        <v>1</v>
      </c>
      <c r="G74509">
        <v>1</v>
      </c>
      <c r="H74509" t="s">
        <v>917</v>
      </c>
      <c r="I74509">
        <v>1</v>
      </c>
      <c r="J74509" t="s">
        <v>1364</v>
      </c>
      <c r="K74509">
        <v>1700.99</v>
      </c>
      <c r="L74509" t="s">
        <v>1508</v>
      </c>
      <c r="M74509" t="s">
        <v>1765</v>
      </c>
      <c r="N74509">
        <v>136.07919999999999</v>
      </c>
      <c r="O74509">
        <v>42.524749999999997</v>
      </c>
    </row>
    <row r="74510" spans="1:15" x14ac:dyDescent="0.25">
      <c r="A74510" s="1">
        <v>74508</v>
      </c>
      <c r="B74510">
        <v>74509</v>
      </c>
      <c r="C74510">
        <v>714</v>
      </c>
      <c r="D74510">
        <v>23408</v>
      </c>
      <c r="F74510">
        <v>1</v>
      </c>
      <c r="G74510">
        <v>1</v>
      </c>
      <c r="H74510" t="s">
        <v>917</v>
      </c>
      <c r="I74510">
        <v>1</v>
      </c>
      <c r="J74510" t="s">
        <v>1363</v>
      </c>
      <c r="K74510">
        <v>49.99</v>
      </c>
      <c r="L74510" t="s">
        <v>1427</v>
      </c>
      <c r="M74510" t="s">
        <v>1764</v>
      </c>
      <c r="N74510">
        <v>3.9992000000000001</v>
      </c>
      <c r="O74510">
        <v>1.2497499999999999</v>
      </c>
    </row>
    <row r="74511" spans="1:15" x14ac:dyDescent="0.25">
      <c r="A74511" s="1">
        <v>74509</v>
      </c>
      <c r="B74511">
        <v>74510</v>
      </c>
      <c r="C74511">
        <v>858</v>
      </c>
      <c r="D74511">
        <v>23408</v>
      </c>
      <c r="F74511">
        <v>1</v>
      </c>
      <c r="G74511">
        <v>1</v>
      </c>
      <c r="H74511" t="s">
        <v>917</v>
      </c>
      <c r="I74511">
        <v>1</v>
      </c>
      <c r="J74511" t="s">
        <v>1371</v>
      </c>
      <c r="K74511">
        <v>24.49</v>
      </c>
      <c r="L74511" t="s">
        <v>1456</v>
      </c>
      <c r="M74511" t="s">
        <v>1772</v>
      </c>
      <c r="N74511">
        <v>1.9592000000000001</v>
      </c>
      <c r="O74511">
        <v>0.61224999999999996</v>
      </c>
    </row>
    <row r="74512" spans="1:15" x14ac:dyDescent="0.25">
      <c r="A74512" s="1">
        <v>74510</v>
      </c>
      <c r="B74512">
        <v>74511</v>
      </c>
      <c r="C74512">
        <v>794</v>
      </c>
      <c r="D74512">
        <v>20227</v>
      </c>
      <c r="F74512">
        <v>1</v>
      </c>
      <c r="G74512">
        <v>1</v>
      </c>
      <c r="H74512" t="s">
        <v>917</v>
      </c>
      <c r="I74512">
        <v>1</v>
      </c>
      <c r="J74512" t="s">
        <v>1244</v>
      </c>
      <c r="K74512">
        <v>2443.35</v>
      </c>
      <c r="L74512" t="s">
        <v>1463</v>
      </c>
      <c r="M74512" t="s">
        <v>1754</v>
      </c>
      <c r="N74512">
        <v>195.46799999999999</v>
      </c>
      <c r="O74512">
        <v>61.083750000000002</v>
      </c>
    </row>
    <row r="74513" spans="1:15" x14ac:dyDescent="0.25">
      <c r="A74513" s="1">
        <v>74511</v>
      </c>
      <c r="B74513">
        <v>74512</v>
      </c>
      <c r="C74513">
        <v>933</v>
      </c>
      <c r="D74513">
        <v>20227</v>
      </c>
      <c r="F74513">
        <v>1</v>
      </c>
      <c r="G74513">
        <v>1</v>
      </c>
      <c r="H74513" t="s">
        <v>917</v>
      </c>
      <c r="I74513">
        <v>1</v>
      </c>
      <c r="J74513" t="s">
        <v>1360</v>
      </c>
      <c r="K74513">
        <v>32.6</v>
      </c>
      <c r="L74513" t="s">
        <v>1516</v>
      </c>
      <c r="M74513" t="s">
        <v>1761</v>
      </c>
      <c r="N74513">
        <v>2.6080000000000001</v>
      </c>
      <c r="O74513">
        <v>0.81499999999999995</v>
      </c>
    </row>
    <row r="74514" spans="1:15" x14ac:dyDescent="0.25">
      <c r="A74514" s="1">
        <v>74512</v>
      </c>
      <c r="B74514">
        <v>74513</v>
      </c>
      <c r="C74514">
        <v>794</v>
      </c>
      <c r="D74514">
        <v>19979</v>
      </c>
      <c r="F74514">
        <v>1</v>
      </c>
      <c r="G74514">
        <v>1</v>
      </c>
      <c r="H74514" t="s">
        <v>917</v>
      </c>
      <c r="I74514">
        <v>1</v>
      </c>
      <c r="J74514" t="s">
        <v>1244</v>
      </c>
      <c r="K74514">
        <v>2443.35</v>
      </c>
      <c r="L74514" t="s">
        <v>1463</v>
      </c>
      <c r="M74514" t="s">
        <v>1754</v>
      </c>
      <c r="N74514">
        <v>195.46799999999999</v>
      </c>
      <c r="O74514">
        <v>61.083750000000002</v>
      </c>
    </row>
    <row r="74515" spans="1:15" x14ac:dyDescent="0.25">
      <c r="A74515" s="1">
        <v>74513</v>
      </c>
      <c r="B74515">
        <v>74514</v>
      </c>
      <c r="C74515">
        <v>870</v>
      </c>
      <c r="D74515">
        <v>19979</v>
      </c>
      <c r="F74515">
        <v>1</v>
      </c>
      <c r="G74515">
        <v>1</v>
      </c>
      <c r="H74515" t="s">
        <v>917</v>
      </c>
      <c r="I74515">
        <v>1</v>
      </c>
      <c r="J74515" t="s">
        <v>1359</v>
      </c>
      <c r="K74515">
        <v>4.99</v>
      </c>
      <c r="L74515" t="s">
        <v>1489</v>
      </c>
      <c r="M74515" t="s">
        <v>1760</v>
      </c>
      <c r="N74515">
        <v>0.3992</v>
      </c>
      <c r="O74515">
        <v>0.12475</v>
      </c>
    </row>
    <row r="74516" spans="1:15" x14ac:dyDescent="0.25">
      <c r="A74516" s="1">
        <v>74514</v>
      </c>
      <c r="B74516">
        <v>74515</v>
      </c>
      <c r="C74516">
        <v>872</v>
      </c>
      <c r="D74516">
        <v>19979</v>
      </c>
      <c r="F74516">
        <v>1</v>
      </c>
      <c r="G74516">
        <v>1</v>
      </c>
      <c r="H74516" t="s">
        <v>917</v>
      </c>
      <c r="I74516">
        <v>1</v>
      </c>
      <c r="J74516" t="s">
        <v>1354</v>
      </c>
      <c r="K74516">
        <v>8.99</v>
      </c>
      <c r="L74516" t="s">
        <v>1506</v>
      </c>
      <c r="M74516" t="s">
        <v>1755</v>
      </c>
      <c r="N74516">
        <v>0.71919999999999995</v>
      </c>
      <c r="O74516">
        <v>0.22475000000000001</v>
      </c>
    </row>
    <row r="74517" spans="1:15" x14ac:dyDescent="0.25">
      <c r="A74517" s="1">
        <v>74515</v>
      </c>
      <c r="B74517">
        <v>74516</v>
      </c>
      <c r="C74517">
        <v>880</v>
      </c>
      <c r="D74517">
        <v>19979</v>
      </c>
      <c r="F74517">
        <v>1</v>
      </c>
      <c r="G74517">
        <v>1</v>
      </c>
      <c r="H74517" t="s">
        <v>917</v>
      </c>
      <c r="I74517">
        <v>1</v>
      </c>
      <c r="J74517" t="s">
        <v>1381</v>
      </c>
      <c r="K74517">
        <v>54.99</v>
      </c>
      <c r="L74517" t="s">
        <v>1486</v>
      </c>
      <c r="M74517" t="s">
        <v>1784</v>
      </c>
      <c r="N74517">
        <v>4.3992000000000004</v>
      </c>
      <c r="O74517">
        <v>1.3747499999999999</v>
      </c>
    </row>
    <row r="74518" spans="1:15" x14ac:dyDescent="0.25">
      <c r="A74518" s="1">
        <v>74516</v>
      </c>
      <c r="B74518">
        <v>74517</v>
      </c>
      <c r="C74518">
        <v>800</v>
      </c>
      <c r="D74518">
        <v>25037</v>
      </c>
      <c r="F74518">
        <v>1</v>
      </c>
      <c r="G74518">
        <v>1</v>
      </c>
      <c r="H74518" t="s">
        <v>917</v>
      </c>
      <c r="I74518">
        <v>1</v>
      </c>
      <c r="J74518" t="s">
        <v>1377</v>
      </c>
      <c r="K74518">
        <v>1120.49</v>
      </c>
      <c r="L74518" t="s">
        <v>1465</v>
      </c>
      <c r="M74518" t="s">
        <v>1779</v>
      </c>
      <c r="N74518">
        <v>89.639200000000002</v>
      </c>
      <c r="O74518">
        <v>28.012250000000002</v>
      </c>
    </row>
    <row r="74519" spans="1:15" x14ac:dyDescent="0.25">
      <c r="A74519" s="1">
        <v>74517</v>
      </c>
      <c r="B74519">
        <v>74518</v>
      </c>
      <c r="C74519">
        <v>883</v>
      </c>
      <c r="D74519">
        <v>25037</v>
      </c>
      <c r="F74519">
        <v>1</v>
      </c>
      <c r="G74519">
        <v>1</v>
      </c>
      <c r="H74519" t="s">
        <v>917</v>
      </c>
      <c r="I74519">
        <v>1</v>
      </c>
      <c r="J74519" t="s">
        <v>1378</v>
      </c>
      <c r="K74519">
        <v>53.99</v>
      </c>
      <c r="L74519" t="s">
        <v>1484</v>
      </c>
      <c r="M74519" t="s">
        <v>1780</v>
      </c>
      <c r="N74519">
        <v>4.3192000000000004</v>
      </c>
      <c r="O74519">
        <v>1.34975</v>
      </c>
    </row>
    <row r="74520" spans="1:15" x14ac:dyDescent="0.25">
      <c r="A74520" s="1">
        <v>74518</v>
      </c>
      <c r="B74520">
        <v>74519</v>
      </c>
      <c r="C74520">
        <v>962</v>
      </c>
      <c r="D74520">
        <v>29011</v>
      </c>
      <c r="F74520">
        <v>1</v>
      </c>
      <c r="G74520">
        <v>1</v>
      </c>
      <c r="H74520" t="s">
        <v>917</v>
      </c>
      <c r="I74520">
        <v>1</v>
      </c>
      <c r="J74520" t="s">
        <v>1366</v>
      </c>
      <c r="K74520">
        <v>742.35</v>
      </c>
      <c r="L74520" t="s">
        <v>1501</v>
      </c>
      <c r="M74520" t="s">
        <v>1767</v>
      </c>
      <c r="N74520">
        <v>59.387999999999998</v>
      </c>
      <c r="O74520">
        <v>18.55875</v>
      </c>
    </row>
    <row r="74521" spans="1:15" x14ac:dyDescent="0.25">
      <c r="A74521" s="1">
        <v>74519</v>
      </c>
      <c r="B74521">
        <v>74520</v>
      </c>
      <c r="C74521">
        <v>872</v>
      </c>
      <c r="D74521">
        <v>29011</v>
      </c>
      <c r="F74521">
        <v>1</v>
      </c>
      <c r="G74521">
        <v>1</v>
      </c>
      <c r="H74521" t="s">
        <v>917</v>
      </c>
      <c r="I74521">
        <v>1</v>
      </c>
      <c r="J74521" t="s">
        <v>1354</v>
      </c>
      <c r="K74521">
        <v>8.99</v>
      </c>
      <c r="L74521" t="s">
        <v>1506</v>
      </c>
      <c r="M74521" t="s">
        <v>1755</v>
      </c>
      <c r="N74521">
        <v>0.71919999999999995</v>
      </c>
      <c r="O74521">
        <v>0.22475000000000001</v>
      </c>
    </row>
    <row r="74522" spans="1:15" x14ac:dyDescent="0.25">
      <c r="A74522" s="1">
        <v>74520</v>
      </c>
      <c r="B74522">
        <v>74521</v>
      </c>
      <c r="C74522">
        <v>870</v>
      </c>
      <c r="D74522">
        <v>29011</v>
      </c>
      <c r="F74522">
        <v>1</v>
      </c>
      <c r="G74522">
        <v>1</v>
      </c>
      <c r="H74522" t="s">
        <v>917</v>
      </c>
      <c r="I74522">
        <v>1</v>
      </c>
      <c r="J74522" t="s">
        <v>1359</v>
      </c>
      <c r="K74522">
        <v>4.99</v>
      </c>
      <c r="L74522" t="s">
        <v>1489</v>
      </c>
      <c r="M74522" t="s">
        <v>1760</v>
      </c>
      <c r="N74522">
        <v>0.3992</v>
      </c>
      <c r="O74522">
        <v>0.12475</v>
      </c>
    </row>
    <row r="74523" spans="1:15" x14ac:dyDescent="0.25">
      <c r="A74523" s="1">
        <v>74521</v>
      </c>
      <c r="B74523">
        <v>74522</v>
      </c>
      <c r="C74523">
        <v>959</v>
      </c>
      <c r="D74523">
        <v>26546</v>
      </c>
      <c r="F74523">
        <v>1</v>
      </c>
      <c r="G74523">
        <v>1</v>
      </c>
      <c r="H74523" t="s">
        <v>917</v>
      </c>
      <c r="I74523">
        <v>1</v>
      </c>
      <c r="J74523" t="s">
        <v>1366</v>
      </c>
      <c r="K74523">
        <v>742.35</v>
      </c>
      <c r="L74523" t="s">
        <v>1501</v>
      </c>
      <c r="M74523" t="s">
        <v>1767</v>
      </c>
      <c r="N74523">
        <v>59.387999999999998</v>
      </c>
      <c r="O74523">
        <v>18.55875</v>
      </c>
    </row>
    <row r="74524" spans="1:15" x14ac:dyDescent="0.25">
      <c r="A74524" s="1">
        <v>74522</v>
      </c>
      <c r="B74524">
        <v>74523</v>
      </c>
      <c r="C74524">
        <v>934</v>
      </c>
      <c r="D74524">
        <v>26546</v>
      </c>
      <c r="F74524">
        <v>1</v>
      </c>
      <c r="G74524">
        <v>1</v>
      </c>
      <c r="H74524" t="s">
        <v>917</v>
      </c>
      <c r="I74524">
        <v>1</v>
      </c>
      <c r="J74524" t="s">
        <v>1367</v>
      </c>
      <c r="K74524">
        <v>28.99</v>
      </c>
      <c r="L74524" t="s">
        <v>1520</v>
      </c>
      <c r="M74524" t="s">
        <v>1768</v>
      </c>
      <c r="N74524">
        <v>2.3191999999999999</v>
      </c>
      <c r="O74524">
        <v>0.72475000000000001</v>
      </c>
    </row>
    <row r="74525" spans="1:15" x14ac:dyDescent="0.25">
      <c r="A74525" s="1">
        <v>74523</v>
      </c>
      <c r="B74525">
        <v>74524</v>
      </c>
      <c r="C74525">
        <v>923</v>
      </c>
      <c r="D74525">
        <v>26546</v>
      </c>
      <c r="F74525">
        <v>1</v>
      </c>
      <c r="G74525">
        <v>1</v>
      </c>
      <c r="H74525" t="s">
        <v>917</v>
      </c>
      <c r="I74525">
        <v>1</v>
      </c>
      <c r="J74525" t="s">
        <v>1359</v>
      </c>
      <c r="K74525">
        <v>4.99</v>
      </c>
      <c r="L74525" t="s">
        <v>1489</v>
      </c>
      <c r="M74525" t="s">
        <v>1760</v>
      </c>
      <c r="N74525">
        <v>0.3992</v>
      </c>
      <c r="O74525">
        <v>0.12475</v>
      </c>
    </row>
    <row r="74526" spans="1:15" x14ac:dyDescent="0.25">
      <c r="A74526" s="1">
        <v>74524</v>
      </c>
      <c r="B74526">
        <v>74525</v>
      </c>
      <c r="C74526">
        <v>971</v>
      </c>
      <c r="D74526">
        <v>25412</v>
      </c>
      <c r="F74526">
        <v>1</v>
      </c>
      <c r="G74526">
        <v>1</v>
      </c>
      <c r="H74526" t="s">
        <v>917</v>
      </c>
      <c r="I74526">
        <v>1</v>
      </c>
      <c r="J74526" t="s">
        <v>1355</v>
      </c>
      <c r="K74526">
        <v>1214.8499999999999</v>
      </c>
      <c r="L74526" t="s">
        <v>1496</v>
      </c>
      <c r="M74526" t="s">
        <v>1756</v>
      </c>
      <c r="N74526">
        <v>97.188000000000002</v>
      </c>
      <c r="O74526">
        <v>30.37125</v>
      </c>
    </row>
    <row r="74527" spans="1:15" x14ac:dyDescent="0.25">
      <c r="A74527" s="1">
        <v>74525</v>
      </c>
      <c r="B74527">
        <v>74526</v>
      </c>
      <c r="C74527">
        <v>712</v>
      </c>
      <c r="D74527">
        <v>25412</v>
      </c>
      <c r="F74527">
        <v>1</v>
      </c>
      <c r="G74527">
        <v>1</v>
      </c>
      <c r="H74527" t="s">
        <v>917</v>
      </c>
      <c r="I74527">
        <v>1</v>
      </c>
      <c r="J74527" t="s">
        <v>1354</v>
      </c>
      <c r="K74527">
        <v>8.99</v>
      </c>
      <c r="L74527" t="s">
        <v>1429</v>
      </c>
      <c r="M74527" t="s">
        <v>1778</v>
      </c>
      <c r="N74527">
        <v>0.71919999999999995</v>
      </c>
      <c r="O74527">
        <v>0.22475000000000001</v>
      </c>
    </row>
    <row r="74528" spans="1:15" x14ac:dyDescent="0.25">
      <c r="A74528" s="1">
        <v>74526</v>
      </c>
      <c r="B74528">
        <v>74527</v>
      </c>
      <c r="C74528">
        <v>874</v>
      </c>
      <c r="D74528">
        <v>25401</v>
      </c>
      <c r="F74528">
        <v>1</v>
      </c>
      <c r="G74528">
        <v>2</v>
      </c>
      <c r="H74528" t="s">
        <v>917</v>
      </c>
      <c r="I74528">
        <v>1</v>
      </c>
      <c r="J74528" t="s">
        <v>1354</v>
      </c>
      <c r="K74528">
        <v>8.99</v>
      </c>
      <c r="L74528" t="s">
        <v>1506</v>
      </c>
      <c r="M74528" t="s">
        <v>1755</v>
      </c>
      <c r="N74528">
        <v>0.71919999999999995</v>
      </c>
      <c r="O74528">
        <v>0.22475000000000001</v>
      </c>
    </row>
    <row r="74529" spans="1:15" x14ac:dyDescent="0.25">
      <c r="A74529" s="1">
        <v>74527</v>
      </c>
      <c r="B74529">
        <v>74528</v>
      </c>
      <c r="C74529">
        <v>956</v>
      </c>
      <c r="D74529">
        <v>25401</v>
      </c>
      <c r="F74529">
        <v>1</v>
      </c>
      <c r="G74529">
        <v>1</v>
      </c>
      <c r="H74529" t="s">
        <v>917</v>
      </c>
      <c r="I74529">
        <v>1</v>
      </c>
      <c r="J74529" t="s">
        <v>1368</v>
      </c>
      <c r="K74529">
        <v>2384.0700000000002</v>
      </c>
      <c r="L74529" t="s">
        <v>1493</v>
      </c>
      <c r="M74529" t="s">
        <v>1769</v>
      </c>
      <c r="N74529">
        <v>190.72559999999999</v>
      </c>
      <c r="O74529">
        <v>59.601750000000003</v>
      </c>
    </row>
    <row r="74530" spans="1:15" x14ac:dyDescent="0.25">
      <c r="A74530" s="1">
        <v>74528</v>
      </c>
      <c r="B74530">
        <v>74529</v>
      </c>
      <c r="C74530">
        <v>998</v>
      </c>
      <c r="D74530">
        <v>17669</v>
      </c>
      <c r="F74530">
        <v>1</v>
      </c>
      <c r="G74530">
        <v>1</v>
      </c>
      <c r="H74530" t="s">
        <v>917</v>
      </c>
      <c r="I74530">
        <v>1</v>
      </c>
      <c r="J74530" t="s">
        <v>1369</v>
      </c>
      <c r="K74530">
        <v>539.99</v>
      </c>
      <c r="L74530" t="s">
        <v>1507</v>
      </c>
      <c r="M74530" t="s">
        <v>1770</v>
      </c>
      <c r="N74530">
        <v>43.199199999999998</v>
      </c>
      <c r="O74530">
        <v>13.499750000000001</v>
      </c>
    </row>
    <row r="74531" spans="1:15" x14ac:dyDescent="0.25">
      <c r="A74531" s="1">
        <v>74529</v>
      </c>
      <c r="B74531">
        <v>74530</v>
      </c>
      <c r="C74531">
        <v>931</v>
      </c>
      <c r="D74531">
        <v>17669</v>
      </c>
      <c r="F74531">
        <v>1</v>
      </c>
      <c r="G74531">
        <v>1</v>
      </c>
      <c r="H74531" t="s">
        <v>917</v>
      </c>
      <c r="I74531">
        <v>1</v>
      </c>
      <c r="J74531" t="s">
        <v>1370</v>
      </c>
      <c r="K74531">
        <v>21.49</v>
      </c>
      <c r="L74531" t="s">
        <v>1521</v>
      </c>
      <c r="M74531" t="s">
        <v>1771</v>
      </c>
      <c r="N74531">
        <v>1.7192000000000001</v>
      </c>
      <c r="O74531">
        <v>0.53725000000000001</v>
      </c>
    </row>
    <row r="74532" spans="1:15" x14ac:dyDescent="0.25">
      <c r="A74532" s="1">
        <v>74530</v>
      </c>
      <c r="B74532">
        <v>74531</v>
      </c>
      <c r="C74532">
        <v>922</v>
      </c>
      <c r="D74532">
        <v>17669</v>
      </c>
      <c r="F74532">
        <v>1</v>
      </c>
      <c r="G74532">
        <v>1</v>
      </c>
      <c r="H74532" t="s">
        <v>917</v>
      </c>
      <c r="I74532">
        <v>1</v>
      </c>
      <c r="J74532" t="s">
        <v>1361</v>
      </c>
      <c r="K74532">
        <v>3.99</v>
      </c>
      <c r="L74532" t="s">
        <v>1517</v>
      </c>
      <c r="M74532" t="s">
        <v>1762</v>
      </c>
      <c r="N74532">
        <v>0.31919999999999998</v>
      </c>
      <c r="O74532">
        <v>9.9750000000000005E-2</v>
      </c>
    </row>
    <row r="74533" spans="1:15" x14ac:dyDescent="0.25">
      <c r="A74533" s="1">
        <v>74531</v>
      </c>
      <c r="B74533">
        <v>74532</v>
      </c>
      <c r="C74533">
        <v>707</v>
      </c>
      <c r="D74533">
        <v>17669</v>
      </c>
      <c r="F74533">
        <v>1</v>
      </c>
      <c r="G74533">
        <v>1</v>
      </c>
      <c r="H74533" t="s">
        <v>917</v>
      </c>
      <c r="I74533">
        <v>1</v>
      </c>
      <c r="J74533" t="s">
        <v>1356</v>
      </c>
      <c r="K74533">
        <v>34.99</v>
      </c>
      <c r="L74533" t="s">
        <v>1430</v>
      </c>
      <c r="M74533" t="s">
        <v>1757</v>
      </c>
      <c r="N74533">
        <v>2.7991999999999999</v>
      </c>
      <c r="O74533">
        <v>0.87475000000000003</v>
      </c>
    </row>
    <row r="74534" spans="1:15" x14ac:dyDescent="0.25">
      <c r="A74534" s="1">
        <v>74532</v>
      </c>
      <c r="B74534">
        <v>74533</v>
      </c>
      <c r="C74534">
        <v>860</v>
      </c>
      <c r="D74534">
        <v>17669</v>
      </c>
      <c r="F74534">
        <v>1</v>
      </c>
      <c r="G74534">
        <v>1</v>
      </c>
      <c r="H74534" t="s">
        <v>917</v>
      </c>
      <c r="I74534">
        <v>1</v>
      </c>
      <c r="J74534" t="s">
        <v>1371</v>
      </c>
      <c r="K74534">
        <v>24.49</v>
      </c>
      <c r="L74534" t="s">
        <v>1456</v>
      </c>
      <c r="M74534" t="s">
        <v>1772</v>
      </c>
      <c r="N74534">
        <v>1.9592000000000001</v>
      </c>
      <c r="O74534">
        <v>0.61224999999999996</v>
      </c>
    </row>
    <row r="74535" spans="1:15" x14ac:dyDescent="0.25">
      <c r="A74535" s="1">
        <v>74533</v>
      </c>
      <c r="B74535">
        <v>74534</v>
      </c>
      <c r="C74535">
        <v>977</v>
      </c>
      <c r="D74535">
        <v>22294</v>
      </c>
      <c r="F74535">
        <v>1</v>
      </c>
      <c r="G74535">
        <v>1</v>
      </c>
      <c r="H74535" t="s">
        <v>917</v>
      </c>
      <c r="I74535">
        <v>1</v>
      </c>
      <c r="J74535" t="s">
        <v>1369</v>
      </c>
      <c r="K74535">
        <v>539.99</v>
      </c>
      <c r="L74535" t="s">
        <v>1507</v>
      </c>
      <c r="M74535" t="s">
        <v>1770</v>
      </c>
      <c r="N74535">
        <v>43.199199999999998</v>
      </c>
      <c r="O74535">
        <v>13.499750000000001</v>
      </c>
    </row>
    <row r="74536" spans="1:15" x14ac:dyDescent="0.25">
      <c r="A74536" s="1">
        <v>74534</v>
      </c>
      <c r="B74536">
        <v>74535</v>
      </c>
      <c r="C74536">
        <v>922</v>
      </c>
      <c r="D74536">
        <v>22294</v>
      </c>
      <c r="F74536">
        <v>1</v>
      </c>
      <c r="G74536">
        <v>1</v>
      </c>
      <c r="H74536" t="s">
        <v>917</v>
      </c>
      <c r="I74536">
        <v>1</v>
      </c>
      <c r="J74536" t="s">
        <v>1361</v>
      </c>
      <c r="K74536">
        <v>3.99</v>
      </c>
      <c r="L74536" t="s">
        <v>1517</v>
      </c>
      <c r="M74536" t="s">
        <v>1762</v>
      </c>
      <c r="N74536">
        <v>0.31919999999999998</v>
      </c>
      <c r="O74536">
        <v>9.9750000000000005E-2</v>
      </c>
    </row>
    <row r="74537" spans="1:15" x14ac:dyDescent="0.25">
      <c r="A74537" s="1">
        <v>74535</v>
      </c>
      <c r="B74537">
        <v>74536</v>
      </c>
      <c r="C74537">
        <v>931</v>
      </c>
      <c r="D74537">
        <v>22294</v>
      </c>
      <c r="F74537">
        <v>1</v>
      </c>
      <c r="G74537">
        <v>1</v>
      </c>
      <c r="H74537" t="s">
        <v>917</v>
      </c>
      <c r="I74537">
        <v>1</v>
      </c>
      <c r="J74537" t="s">
        <v>1370</v>
      </c>
      <c r="K74537">
        <v>21.49</v>
      </c>
      <c r="L74537" t="s">
        <v>1521</v>
      </c>
      <c r="M74537" t="s">
        <v>1771</v>
      </c>
      <c r="N74537">
        <v>1.7192000000000001</v>
      </c>
      <c r="O74537">
        <v>0.53725000000000001</v>
      </c>
    </row>
    <row r="74538" spans="1:15" x14ac:dyDescent="0.25">
      <c r="A74538" s="1">
        <v>74536</v>
      </c>
      <c r="B74538">
        <v>74537</v>
      </c>
      <c r="C74538">
        <v>708</v>
      </c>
      <c r="D74538">
        <v>22294</v>
      </c>
      <c r="F74538">
        <v>1</v>
      </c>
      <c r="G74538">
        <v>1</v>
      </c>
      <c r="H74538" t="s">
        <v>917</v>
      </c>
      <c r="I74538">
        <v>1</v>
      </c>
      <c r="J74538" t="s">
        <v>1356</v>
      </c>
      <c r="K74538">
        <v>34.99</v>
      </c>
      <c r="L74538" t="s">
        <v>1430</v>
      </c>
      <c r="M74538" t="s">
        <v>1757</v>
      </c>
      <c r="N74538">
        <v>2.7991999999999999</v>
      </c>
      <c r="O74538">
        <v>0.87475000000000003</v>
      </c>
    </row>
    <row r="74539" spans="1:15" x14ac:dyDescent="0.25">
      <c r="A74539" s="1">
        <v>74537</v>
      </c>
      <c r="B74539">
        <v>74538</v>
      </c>
      <c r="C74539">
        <v>713</v>
      </c>
      <c r="D74539">
        <v>22294</v>
      </c>
      <c r="F74539">
        <v>1</v>
      </c>
      <c r="G74539">
        <v>1</v>
      </c>
      <c r="H74539" t="s">
        <v>917</v>
      </c>
      <c r="I74539">
        <v>1</v>
      </c>
      <c r="J74539" t="s">
        <v>1363</v>
      </c>
      <c r="K74539">
        <v>49.99</v>
      </c>
      <c r="L74539" t="s">
        <v>1427</v>
      </c>
      <c r="M74539" t="s">
        <v>1764</v>
      </c>
      <c r="N74539">
        <v>3.9992000000000001</v>
      </c>
      <c r="O74539">
        <v>1.2497499999999999</v>
      </c>
    </row>
    <row r="74540" spans="1:15" x14ac:dyDescent="0.25">
      <c r="A74540" s="1">
        <v>74538</v>
      </c>
      <c r="B74540">
        <v>74539</v>
      </c>
      <c r="C74540">
        <v>798</v>
      </c>
      <c r="D74540">
        <v>19113</v>
      </c>
      <c r="F74540">
        <v>1</v>
      </c>
      <c r="G74540">
        <v>1</v>
      </c>
      <c r="H74540" t="s">
        <v>917</v>
      </c>
      <c r="I74540">
        <v>1</v>
      </c>
      <c r="J74540" t="s">
        <v>1377</v>
      </c>
      <c r="K74540">
        <v>1120.49</v>
      </c>
      <c r="L74540" t="s">
        <v>1465</v>
      </c>
      <c r="M74540" t="s">
        <v>1779</v>
      </c>
      <c r="N74540">
        <v>89.639200000000002</v>
      </c>
      <c r="O74540">
        <v>28.012250000000002</v>
      </c>
    </row>
    <row r="74541" spans="1:15" x14ac:dyDescent="0.25">
      <c r="A74541" s="1">
        <v>74539</v>
      </c>
      <c r="B74541">
        <v>74540</v>
      </c>
      <c r="C74541">
        <v>922</v>
      </c>
      <c r="D74541">
        <v>19113</v>
      </c>
      <c r="F74541">
        <v>1</v>
      </c>
      <c r="G74541">
        <v>1</v>
      </c>
      <c r="H74541" t="s">
        <v>917</v>
      </c>
      <c r="I74541">
        <v>1</v>
      </c>
      <c r="J74541" t="s">
        <v>1361</v>
      </c>
      <c r="K74541">
        <v>3.99</v>
      </c>
      <c r="L74541" t="s">
        <v>1517</v>
      </c>
      <c r="M74541" t="s">
        <v>1762</v>
      </c>
      <c r="N74541">
        <v>0.31919999999999998</v>
      </c>
      <c r="O74541">
        <v>9.9750000000000005E-2</v>
      </c>
    </row>
    <row r="74542" spans="1:15" x14ac:dyDescent="0.25">
      <c r="A74542" s="1">
        <v>74540</v>
      </c>
      <c r="B74542">
        <v>74541</v>
      </c>
      <c r="C74542">
        <v>932</v>
      </c>
      <c r="D74542">
        <v>19113</v>
      </c>
      <c r="F74542">
        <v>1</v>
      </c>
      <c r="G74542">
        <v>1</v>
      </c>
      <c r="H74542" t="s">
        <v>917</v>
      </c>
      <c r="I74542">
        <v>1</v>
      </c>
      <c r="J74542" t="s">
        <v>1372</v>
      </c>
      <c r="K74542">
        <v>24.99</v>
      </c>
      <c r="L74542" t="s">
        <v>1522</v>
      </c>
      <c r="M74542" t="s">
        <v>1773</v>
      </c>
      <c r="N74542">
        <v>1.9992000000000001</v>
      </c>
      <c r="O74542">
        <v>0.62475000000000003</v>
      </c>
    </row>
    <row r="74543" spans="1:15" x14ac:dyDescent="0.25">
      <c r="A74543" s="1">
        <v>74541</v>
      </c>
      <c r="B74543">
        <v>74542</v>
      </c>
      <c r="C74543">
        <v>711</v>
      </c>
      <c r="D74543">
        <v>19113</v>
      </c>
      <c r="F74543">
        <v>1</v>
      </c>
      <c r="G74543">
        <v>1</v>
      </c>
      <c r="H74543" t="s">
        <v>917</v>
      </c>
      <c r="I74543">
        <v>1</v>
      </c>
      <c r="J74543" t="s">
        <v>1356</v>
      </c>
      <c r="K74543">
        <v>34.99</v>
      </c>
      <c r="L74543" t="s">
        <v>1430</v>
      </c>
      <c r="M74543" t="s">
        <v>1757</v>
      </c>
      <c r="N74543">
        <v>2.7991999999999999</v>
      </c>
      <c r="O74543">
        <v>0.87475000000000003</v>
      </c>
    </row>
    <row r="74544" spans="1:15" x14ac:dyDescent="0.25">
      <c r="A74544" s="1">
        <v>74542</v>
      </c>
      <c r="B74544">
        <v>74543</v>
      </c>
      <c r="C74544">
        <v>973</v>
      </c>
      <c r="D74544">
        <v>17464</v>
      </c>
      <c r="F74544">
        <v>1</v>
      </c>
      <c r="G74544">
        <v>1</v>
      </c>
      <c r="H74544" t="s">
        <v>917</v>
      </c>
      <c r="I74544">
        <v>1</v>
      </c>
      <c r="J74544" t="s">
        <v>1364</v>
      </c>
      <c r="K74544">
        <v>1700.99</v>
      </c>
      <c r="L74544" t="s">
        <v>1508</v>
      </c>
      <c r="M74544" t="s">
        <v>1765</v>
      </c>
      <c r="N74544">
        <v>136.07919999999999</v>
      </c>
      <c r="O74544">
        <v>42.524749999999997</v>
      </c>
    </row>
    <row r="74545" spans="1:15" x14ac:dyDescent="0.25">
      <c r="A74545" s="1">
        <v>74543</v>
      </c>
      <c r="B74545">
        <v>74544</v>
      </c>
      <c r="C74545">
        <v>932</v>
      </c>
      <c r="D74545">
        <v>17464</v>
      </c>
      <c r="F74545">
        <v>1</v>
      </c>
      <c r="G74545">
        <v>1</v>
      </c>
      <c r="H74545" t="s">
        <v>917</v>
      </c>
      <c r="I74545">
        <v>1</v>
      </c>
      <c r="J74545" t="s">
        <v>1372</v>
      </c>
      <c r="K74545">
        <v>24.99</v>
      </c>
      <c r="L74545" t="s">
        <v>1522</v>
      </c>
      <c r="M74545" t="s">
        <v>1773</v>
      </c>
      <c r="N74545">
        <v>1.9992000000000001</v>
      </c>
      <c r="O74545">
        <v>0.62475000000000003</v>
      </c>
    </row>
    <row r="74546" spans="1:15" x14ac:dyDescent="0.25">
      <c r="A74546" s="1">
        <v>74544</v>
      </c>
      <c r="B74546">
        <v>74545</v>
      </c>
      <c r="C74546">
        <v>715</v>
      </c>
      <c r="D74546">
        <v>17464</v>
      </c>
      <c r="F74546">
        <v>1</v>
      </c>
      <c r="G74546">
        <v>1</v>
      </c>
      <c r="H74546" t="s">
        <v>917</v>
      </c>
      <c r="I74546">
        <v>1</v>
      </c>
      <c r="J74546" t="s">
        <v>1363</v>
      </c>
      <c r="K74546">
        <v>49.99</v>
      </c>
      <c r="L74546" t="s">
        <v>1427</v>
      </c>
      <c r="M74546" t="s">
        <v>1764</v>
      </c>
      <c r="N74546">
        <v>3.9992000000000001</v>
      </c>
      <c r="O74546">
        <v>1.2497499999999999</v>
      </c>
    </row>
    <row r="74547" spans="1:15" x14ac:dyDescent="0.25">
      <c r="A74547" s="1">
        <v>74545</v>
      </c>
      <c r="B74547">
        <v>74546</v>
      </c>
      <c r="C74547">
        <v>712</v>
      </c>
      <c r="D74547">
        <v>17464</v>
      </c>
      <c r="F74547">
        <v>1</v>
      </c>
      <c r="G74547">
        <v>1</v>
      </c>
      <c r="H74547" t="s">
        <v>917</v>
      </c>
      <c r="I74547">
        <v>1</v>
      </c>
      <c r="J74547" t="s">
        <v>1354</v>
      </c>
      <c r="K74547">
        <v>8.99</v>
      </c>
      <c r="L74547" t="s">
        <v>1429</v>
      </c>
      <c r="M74547" t="s">
        <v>1778</v>
      </c>
      <c r="N74547">
        <v>0.71919999999999995</v>
      </c>
      <c r="O74547">
        <v>0.22475000000000001</v>
      </c>
    </row>
    <row r="74548" spans="1:15" x14ac:dyDescent="0.25">
      <c r="A74548" s="1">
        <v>74546</v>
      </c>
      <c r="B74548">
        <v>74547</v>
      </c>
      <c r="C74548">
        <v>974</v>
      </c>
      <c r="D74548">
        <v>20673</v>
      </c>
      <c r="F74548">
        <v>1</v>
      </c>
      <c r="G74548">
        <v>1</v>
      </c>
      <c r="H74548" t="s">
        <v>917</v>
      </c>
      <c r="I74548">
        <v>1</v>
      </c>
      <c r="J74548" t="s">
        <v>1364</v>
      </c>
      <c r="K74548">
        <v>1700.99</v>
      </c>
      <c r="L74548" t="s">
        <v>1508</v>
      </c>
      <c r="M74548" t="s">
        <v>1765</v>
      </c>
      <c r="N74548">
        <v>136.07919999999999</v>
      </c>
      <c r="O74548">
        <v>42.524749999999997</v>
      </c>
    </row>
    <row r="74549" spans="1:15" x14ac:dyDescent="0.25">
      <c r="A74549" s="1">
        <v>74547</v>
      </c>
      <c r="B74549">
        <v>74548</v>
      </c>
      <c r="C74549">
        <v>882</v>
      </c>
      <c r="D74549">
        <v>20673</v>
      </c>
      <c r="F74549">
        <v>1</v>
      </c>
      <c r="G74549">
        <v>1</v>
      </c>
      <c r="H74549" t="s">
        <v>917</v>
      </c>
      <c r="I74549">
        <v>1</v>
      </c>
      <c r="J74549" t="s">
        <v>1378</v>
      </c>
      <c r="K74549">
        <v>53.99</v>
      </c>
      <c r="L74549" t="s">
        <v>1484</v>
      </c>
      <c r="M74549" t="s">
        <v>1780</v>
      </c>
      <c r="N74549">
        <v>4.3192000000000004</v>
      </c>
      <c r="O74549">
        <v>1.34975</v>
      </c>
    </row>
    <row r="74550" spans="1:15" x14ac:dyDescent="0.25">
      <c r="A74550" s="1">
        <v>74548</v>
      </c>
      <c r="B74550">
        <v>74549</v>
      </c>
      <c r="C74550">
        <v>980</v>
      </c>
      <c r="D74550">
        <v>17065</v>
      </c>
      <c r="F74550">
        <v>1</v>
      </c>
      <c r="G74550">
        <v>1</v>
      </c>
      <c r="H74550" t="s">
        <v>918</v>
      </c>
      <c r="I74550">
        <v>1</v>
      </c>
      <c r="J74550" t="s">
        <v>1375</v>
      </c>
      <c r="K74550">
        <v>769.49</v>
      </c>
      <c r="L74550" t="s">
        <v>1478</v>
      </c>
      <c r="M74550" t="s">
        <v>1776</v>
      </c>
      <c r="N74550">
        <v>61.559199999999997</v>
      </c>
      <c r="O74550">
        <v>19.23725</v>
      </c>
    </row>
    <row r="74551" spans="1:15" x14ac:dyDescent="0.25">
      <c r="A74551" s="1">
        <v>74549</v>
      </c>
      <c r="B74551">
        <v>74550</v>
      </c>
      <c r="C74551">
        <v>869</v>
      </c>
      <c r="D74551">
        <v>17065</v>
      </c>
      <c r="F74551">
        <v>1</v>
      </c>
      <c r="G74551">
        <v>1</v>
      </c>
      <c r="H74551" t="s">
        <v>918</v>
      </c>
      <c r="I74551">
        <v>1</v>
      </c>
      <c r="J74551" t="s">
        <v>1385</v>
      </c>
      <c r="K74551">
        <v>69.989999999999995</v>
      </c>
      <c r="L74551" t="s">
        <v>1491</v>
      </c>
      <c r="M74551" t="s">
        <v>1788</v>
      </c>
      <c r="N74551">
        <v>5.5991999999999997</v>
      </c>
      <c r="O74551">
        <v>1.7497499999999999</v>
      </c>
    </row>
    <row r="74552" spans="1:15" x14ac:dyDescent="0.25">
      <c r="A74552" s="1">
        <v>74550</v>
      </c>
      <c r="B74552">
        <v>74551</v>
      </c>
      <c r="C74552">
        <v>781</v>
      </c>
      <c r="D74552">
        <v>13592</v>
      </c>
      <c r="F74552">
        <v>1</v>
      </c>
      <c r="G74552">
        <v>1</v>
      </c>
      <c r="H74552" t="s">
        <v>918</v>
      </c>
      <c r="I74552">
        <v>1</v>
      </c>
      <c r="J74552" t="s">
        <v>1357</v>
      </c>
      <c r="K74552">
        <v>2319.9899999999998</v>
      </c>
      <c r="L74552" t="s">
        <v>1444</v>
      </c>
      <c r="M74552" t="s">
        <v>1758</v>
      </c>
      <c r="N74552">
        <v>185.5992</v>
      </c>
      <c r="O74552">
        <v>57.999749999999999</v>
      </c>
    </row>
    <row r="74553" spans="1:15" x14ac:dyDescent="0.25">
      <c r="A74553" s="1">
        <v>74551</v>
      </c>
      <c r="B74553">
        <v>74552</v>
      </c>
      <c r="C74553">
        <v>707</v>
      </c>
      <c r="D74553">
        <v>13592</v>
      </c>
      <c r="F74553">
        <v>1</v>
      </c>
      <c r="G74553">
        <v>1</v>
      </c>
      <c r="H74553" t="s">
        <v>918</v>
      </c>
      <c r="I74553">
        <v>1</v>
      </c>
      <c r="J74553" t="s">
        <v>1356</v>
      </c>
      <c r="K74553">
        <v>34.99</v>
      </c>
      <c r="L74553" t="s">
        <v>1430</v>
      </c>
      <c r="M74553" t="s">
        <v>1757</v>
      </c>
      <c r="N74553">
        <v>2.7991999999999999</v>
      </c>
      <c r="O74553">
        <v>0.87475000000000003</v>
      </c>
    </row>
    <row r="74554" spans="1:15" x14ac:dyDescent="0.25">
      <c r="A74554" s="1">
        <v>74552</v>
      </c>
      <c r="B74554">
        <v>74553</v>
      </c>
      <c r="C74554">
        <v>872</v>
      </c>
      <c r="D74554">
        <v>11142</v>
      </c>
      <c r="F74554">
        <v>1</v>
      </c>
      <c r="G74554">
        <v>1</v>
      </c>
      <c r="H74554" t="s">
        <v>918</v>
      </c>
      <c r="I74554">
        <v>1</v>
      </c>
      <c r="J74554" t="s">
        <v>1354</v>
      </c>
      <c r="K74554">
        <v>8.99</v>
      </c>
      <c r="L74554" t="s">
        <v>1506</v>
      </c>
      <c r="M74554" t="s">
        <v>1755</v>
      </c>
      <c r="N74554">
        <v>0.71919999999999995</v>
      </c>
      <c r="O74554">
        <v>0.22475000000000001</v>
      </c>
    </row>
    <row r="74555" spans="1:15" x14ac:dyDescent="0.25">
      <c r="A74555" s="1">
        <v>74553</v>
      </c>
      <c r="B74555">
        <v>74554</v>
      </c>
      <c r="C74555">
        <v>870</v>
      </c>
      <c r="D74555">
        <v>11142</v>
      </c>
      <c r="F74555">
        <v>1</v>
      </c>
      <c r="G74555">
        <v>1</v>
      </c>
      <c r="H74555" t="s">
        <v>918</v>
      </c>
      <c r="I74555">
        <v>1</v>
      </c>
      <c r="J74555" t="s">
        <v>1359</v>
      </c>
      <c r="K74555">
        <v>4.99</v>
      </c>
      <c r="L74555" t="s">
        <v>1489</v>
      </c>
      <c r="M74555" t="s">
        <v>1760</v>
      </c>
      <c r="N74555">
        <v>0.3992</v>
      </c>
      <c r="O74555">
        <v>0.12475</v>
      </c>
    </row>
    <row r="74556" spans="1:15" x14ac:dyDescent="0.25">
      <c r="A74556" s="1">
        <v>74554</v>
      </c>
      <c r="B74556">
        <v>74555</v>
      </c>
      <c r="C74556">
        <v>880</v>
      </c>
      <c r="D74556">
        <v>11142</v>
      </c>
      <c r="F74556">
        <v>1</v>
      </c>
      <c r="G74556">
        <v>1</v>
      </c>
      <c r="H74556" t="s">
        <v>918</v>
      </c>
      <c r="I74556">
        <v>1</v>
      </c>
      <c r="J74556" t="s">
        <v>1381</v>
      </c>
      <c r="K74556">
        <v>54.99</v>
      </c>
      <c r="L74556" t="s">
        <v>1486</v>
      </c>
      <c r="M74556" t="s">
        <v>1784</v>
      </c>
      <c r="N74556">
        <v>4.3992000000000004</v>
      </c>
      <c r="O74556">
        <v>1.3747499999999999</v>
      </c>
    </row>
    <row r="74557" spans="1:15" x14ac:dyDescent="0.25">
      <c r="A74557" s="1">
        <v>74555</v>
      </c>
      <c r="B74557">
        <v>74556</v>
      </c>
      <c r="C74557">
        <v>713</v>
      </c>
      <c r="D74557">
        <v>11814</v>
      </c>
      <c r="F74557">
        <v>1</v>
      </c>
      <c r="G74557">
        <v>1</v>
      </c>
      <c r="H74557" t="s">
        <v>918</v>
      </c>
      <c r="I74557">
        <v>1</v>
      </c>
      <c r="J74557" t="s">
        <v>1363</v>
      </c>
      <c r="K74557">
        <v>49.99</v>
      </c>
      <c r="L74557" t="s">
        <v>1427</v>
      </c>
      <c r="M74557" t="s">
        <v>1764</v>
      </c>
      <c r="N74557">
        <v>3.9992000000000001</v>
      </c>
      <c r="O74557">
        <v>1.2497499999999999</v>
      </c>
    </row>
    <row r="74558" spans="1:15" x14ac:dyDescent="0.25">
      <c r="A74558" s="1">
        <v>74556</v>
      </c>
      <c r="B74558">
        <v>74557</v>
      </c>
      <c r="C74558">
        <v>712</v>
      </c>
      <c r="D74558">
        <v>11814</v>
      </c>
      <c r="F74558">
        <v>1</v>
      </c>
      <c r="G74558">
        <v>1</v>
      </c>
      <c r="H74558" t="s">
        <v>918</v>
      </c>
      <c r="I74558">
        <v>1</v>
      </c>
      <c r="J74558" t="s">
        <v>1354</v>
      </c>
      <c r="K74558">
        <v>8.99</v>
      </c>
      <c r="L74558" t="s">
        <v>1429</v>
      </c>
      <c r="M74558" t="s">
        <v>1778</v>
      </c>
      <c r="N74558">
        <v>0.71919999999999995</v>
      </c>
      <c r="O74558">
        <v>0.22475000000000001</v>
      </c>
    </row>
    <row r="74559" spans="1:15" x14ac:dyDescent="0.25">
      <c r="A74559" s="1">
        <v>74557</v>
      </c>
      <c r="B74559">
        <v>74558</v>
      </c>
      <c r="C74559">
        <v>928</v>
      </c>
      <c r="D74559">
        <v>12351</v>
      </c>
      <c r="F74559">
        <v>1</v>
      </c>
      <c r="G74559">
        <v>1</v>
      </c>
      <c r="H74559" t="s">
        <v>918</v>
      </c>
      <c r="I74559">
        <v>1</v>
      </c>
      <c r="J74559" t="s">
        <v>1372</v>
      </c>
      <c r="K74559">
        <v>24.99</v>
      </c>
      <c r="L74559" t="s">
        <v>1522</v>
      </c>
      <c r="M74559" t="s">
        <v>1773</v>
      </c>
      <c r="N74559">
        <v>1.9992000000000001</v>
      </c>
      <c r="O74559">
        <v>0.62475000000000003</v>
      </c>
    </row>
    <row r="74560" spans="1:15" x14ac:dyDescent="0.25">
      <c r="A74560" s="1">
        <v>74558</v>
      </c>
      <c r="B74560">
        <v>74559</v>
      </c>
      <c r="C74560">
        <v>921</v>
      </c>
      <c r="D74560">
        <v>12351</v>
      </c>
      <c r="F74560">
        <v>1</v>
      </c>
      <c r="G74560">
        <v>1</v>
      </c>
      <c r="H74560" t="s">
        <v>918</v>
      </c>
      <c r="I74560">
        <v>1</v>
      </c>
      <c r="J74560" t="s">
        <v>1359</v>
      </c>
      <c r="K74560">
        <v>4.99</v>
      </c>
      <c r="L74560" t="s">
        <v>1489</v>
      </c>
      <c r="M74560" t="s">
        <v>1760</v>
      </c>
      <c r="N74560">
        <v>0.3992</v>
      </c>
      <c r="O74560">
        <v>0.12475</v>
      </c>
    </row>
    <row r="74561" spans="1:15" x14ac:dyDescent="0.25">
      <c r="A74561" s="1">
        <v>74559</v>
      </c>
      <c r="B74561">
        <v>74560</v>
      </c>
      <c r="C74561">
        <v>866</v>
      </c>
      <c r="D74561">
        <v>12351</v>
      </c>
      <c r="F74561">
        <v>1</v>
      </c>
      <c r="G74561">
        <v>1</v>
      </c>
      <c r="H74561" t="s">
        <v>918</v>
      </c>
      <c r="I74561">
        <v>1</v>
      </c>
      <c r="J74561" t="s">
        <v>1382</v>
      </c>
      <c r="K74561">
        <v>63.5</v>
      </c>
      <c r="L74561" t="s">
        <v>1485</v>
      </c>
      <c r="M74561" t="s">
        <v>1785</v>
      </c>
      <c r="N74561">
        <v>5.08</v>
      </c>
      <c r="O74561">
        <v>1.5874999999999999</v>
      </c>
    </row>
    <row r="74562" spans="1:15" x14ac:dyDescent="0.25">
      <c r="A74562" s="1">
        <v>74560</v>
      </c>
      <c r="B74562">
        <v>74561</v>
      </c>
      <c r="C74562">
        <v>983</v>
      </c>
      <c r="D74562">
        <v>17094</v>
      </c>
      <c r="F74562">
        <v>1</v>
      </c>
      <c r="G74562">
        <v>1</v>
      </c>
      <c r="H74562" t="s">
        <v>918</v>
      </c>
      <c r="I74562">
        <v>1</v>
      </c>
      <c r="J74562" t="s">
        <v>1375</v>
      </c>
      <c r="K74562">
        <v>769.49</v>
      </c>
      <c r="L74562" t="s">
        <v>1478</v>
      </c>
      <c r="M74562" t="s">
        <v>1776</v>
      </c>
      <c r="N74562">
        <v>61.559199999999997</v>
      </c>
      <c r="O74562">
        <v>19.23725</v>
      </c>
    </row>
    <row r="74563" spans="1:15" x14ac:dyDescent="0.25">
      <c r="A74563" s="1">
        <v>74561</v>
      </c>
      <c r="B74563">
        <v>74562</v>
      </c>
      <c r="C74563">
        <v>716</v>
      </c>
      <c r="D74563">
        <v>17094</v>
      </c>
      <c r="F74563">
        <v>1</v>
      </c>
      <c r="G74563">
        <v>1</v>
      </c>
      <c r="H74563" t="s">
        <v>918</v>
      </c>
      <c r="I74563">
        <v>1</v>
      </c>
      <c r="J74563" t="s">
        <v>1363</v>
      </c>
      <c r="K74563">
        <v>49.99</v>
      </c>
      <c r="L74563" t="s">
        <v>1427</v>
      </c>
      <c r="M74563" t="s">
        <v>1764</v>
      </c>
      <c r="N74563">
        <v>3.9992000000000001</v>
      </c>
      <c r="O74563">
        <v>1.2497499999999999</v>
      </c>
    </row>
    <row r="74564" spans="1:15" x14ac:dyDescent="0.25">
      <c r="A74564" s="1">
        <v>74562</v>
      </c>
      <c r="B74564">
        <v>74563</v>
      </c>
      <c r="C74564">
        <v>980</v>
      </c>
      <c r="D74564">
        <v>15661</v>
      </c>
      <c r="F74564">
        <v>1</v>
      </c>
      <c r="G74564">
        <v>1</v>
      </c>
      <c r="H74564" t="s">
        <v>918</v>
      </c>
      <c r="I74564">
        <v>1</v>
      </c>
      <c r="J74564" t="s">
        <v>1375</v>
      </c>
      <c r="K74564">
        <v>769.49</v>
      </c>
      <c r="L74564" t="s">
        <v>1478</v>
      </c>
      <c r="M74564" t="s">
        <v>1776</v>
      </c>
      <c r="N74564">
        <v>61.559199999999997</v>
      </c>
      <c r="O74564">
        <v>19.23725</v>
      </c>
    </row>
    <row r="74565" spans="1:15" x14ac:dyDescent="0.25">
      <c r="A74565" s="1">
        <v>74563</v>
      </c>
      <c r="B74565">
        <v>74564</v>
      </c>
      <c r="C74565">
        <v>921</v>
      </c>
      <c r="D74565">
        <v>15661</v>
      </c>
      <c r="F74565">
        <v>1</v>
      </c>
      <c r="G74565">
        <v>1</v>
      </c>
      <c r="H74565" t="s">
        <v>918</v>
      </c>
      <c r="I74565">
        <v>1</v>
      </c>
      <c r="J74565" t="s">
        <v>1359</v>
      </c>
      <c r="K74565">
        <v>4.99</v>
      </c>
      <c r="L74565" t="s">
        <v>1489</v>
      </c>
      <c r="M74565" t="s">
        <v>1760</v>
      </c>
      <c r="N74565">
        <v>0.3992</v>
      </c>
      <c r="O74565">
        <v>0.12475</v>
      </c>
    </row>
    <row r="74566" spans="1:15" x14ac:dyDescent="0.25">
      <c r="A74566" s="1">
        <v>74564</v>
      </c>
      <c r="B74566">
        <v>74565</v>
      </c>
      <c r="C74566">
        <v>929</v>
      </c>
      <c r="D74566">
        <v>15661</v>
      </c>
      <c r="F74566">
        <v>1</v>
      </c>
      <c r="G74566">
        <v>1</v>
      </c>
      <c r="H74566" t="s">
        <v>918</v>
      </c>
      <c r="I74566">
        <v>1</v>
      </c>
      <c r="J74566" t="s">
        <v>1376</v>
      </c>
      <c r="K74566">
        <v>29.99</v>
      </c>
      <c r="L74566" t="s">
        <v>1524</v>
      </c>
      <c r="M74566" t="s">
        <v>1777</v>
      </c>
      <c r="N74566">
        <v>2.3992</v>
      </c>
      <c r="O74566">
        <v>0.74975000000000003</v>
      </c>
    </row>
    <row r="74567" spans="1:15" x14ac:dyDescent="0.25">
      <c r="A74567" s="1">
        <v>74565</v>
      </c>
      <c r="B74567">
        <v>74566</v>
      </c>
      <c r="C74567">
        <v>711</v>
      </c>
      <c r="D74567">
        <v>15661</v>
      </c>
      <c r="F74567">
        <v>1</v>
      </c>
      <c r="G74567">
        <v>1</v>
      </c>
      <c r="H74567" t="s">
        <v>918</v>
      </c>
      <c r="I74567">
        <v>1</v>
      </c>
      <c r="J74567" t="s">
        <v>1356</v>
      </c>
      <c r="K74567">
        <v>34.99</v>
      </c>
      <c r="L74567" t="s">
        <v>1430</v>
      </c>
      <c r="M74567" t="s">
        <v>1757</v>
      </c>
      <c r="N74567">
        <v>2.7991999999999999</v>
      </c>
      <c r="O74567">
        <v>0.87475000000000003</v>
      </c>
    </row>
    <row r="74568" spans="1:15" x14ac:dyDescent="0.25">
      <c r="A74568" s="1">
        <v>74566</v>
      </c>
      <c r="B74568">
        <v>74567</v>
      </c>
      <c r="C74568">
        <v>922</v>
      </c>
      <c r="D74568">
        <v>11192</v>
      </c>
      <c r="F74568">
        <v>1</v>
      </c>
      <c r="G74568">
        <v>1</v>
      </c>
      <c r="H74568" t="s">
        <v>918</v>
      </c>
      <c r="I74568">
        <v>1</v>
      </c>
      <c r="J74568" t="s">
        <v>1361</v>
      </c>
      <c r="K74568">
        <v>3.99</v>
      </c>
      <c r="L74568" t="s">
        <v>1517</v>
      </c>
      <c r="M74568" t="s">
        <v>1762</v>
      </c>
      <c r="N74568">
        <v>0.31919999999999998</v>
      </c>
      <c r="O74568">
        <v>9.9750000000000005E-2</v>
      </c>
    </row>
    <row r="74569" spans="1:15" x14ac:dyDescent="0.25">
      <c r="A74569" s="1">
        <v>74567</v>
      </c>
      <c r="B74569">
        <v>74568</v>
      </c>
      <c r="C74569">
        <v>711</v>
      </c>
      <c r="D74569">
        <v>11192</v>
      </c>
      <c r="F74569">
        <v>1</v>
      </c>
      <c r="G74569">
        <v>1</v>
      </c>
      <c r="H74569" t="s">
        <v>918</v>
      </c>
      <c r="I74569">
        <v>1</v>
      </c>
      <c r="J74569" t="s">
        <v>1356</v>
      </c>
      <c r="K74569">
        <v>34.99</v>
      </c>
      <c r="L74569" t="s">
        <v>1430</v>
      </c>
      <c r="M74569" t="s">
        <v>1757</v>
      </c>
      <c r="N74569">
        <v>2.7991999999999999</v>
      </c>
      <c r="O74569">
        <v>0.87475000000000003</v>
      </c>
    </row>
    <row r="74570" spans="1:15" x14ac:dyDescent="0.25">
      <c r="A74570" s="1">
        <v>74568</v>
      </c>
      <c r="B74570">
        <v>74569</v>
      </c>
      <c r="C74570">
        <v>922</v>
      </c>
      <c r="D74570">
        <v>11260</v>
      </c>
      <c r="F74570">
        <v>1</v>
      </c>
      <c r="G74570">
        <v>1</v>
      </c>
      <c r="H74570" t="s">
        <v>918</v>
      </c>
      <c r="I74570">
        <v>1</v>
      </c>
      <c r="J74570" t="s">
        <v>1361</v>
      </c>
      <c r="K74570">
        <v>3.99</v>
      </c>
      <c r="L74570" t="s">
        <v>1517</v>
      </c>
      <c r="M74570" t="s">
        <v>1762</v>
      </c>
      <c r="N74570">
        <v>0.31919999999999998</v>
      </c>
      <c r="O74570">
        <v>9.9750000000000005E-2</v>
      </c>
    </row>
    <row r="74571" spans="1:15" x14ac:dyDescent="0.25">
      <c r="A74571" s="1">
        <v>74569</v>
      </c>
      <c r="B74571">
        <v>74570</v>
      </c>
      <c r="C74571">
        <v>711</v>
      </c>
      <c r="D74571">
        <v>11260</v>
      </c>
      <c r="F74571">
        <v>1</v>
      </c>
      <c r="G74571">
        <v>1</v>
      </c>
      <c r="H74571" t="s">
        <v>918</v>
      </c>
      <c r="I74571">
        <v>1</v>
      </c>
      <c r="J74571" t="s">
        <v>1356</v>
      </c>
      <c r="K74571">
        <v>34.99</v>
      </c>
      <c r="L74571" t="s">
        <v>1430</v>
      </c>
      <c r="M74571" t="s">
        <v>1757</v>
      </c>
      <c r="N74571">
        <v>2.7991999999999999</v>
      </c>
      <c r="O74571">
        <v>0.87475000000000003</v>
      </c>
    </row>
    <row r="74572" spans="1:15" x14ac:dyDescent="0.25">
      <c r="A74572" s="1">
        <v>74570</v>
      </c>
      <c r="B74572">
        <v>74571</v>
      </c>
      <c r="C74572">
        <v>928</v>
      </c>
      <c r="D74572">
        <v>26346</v>
      </c>
      <c r="F74572">
        <v>1</v>
      </c>
      <c r="G74572">
        <v>1</v>
      </c>
      <c r="H74572" t="s">
        <v>918</v>
      </c>
      <c r="I74572">
        <v>1</v>
      </c>
      <c r="J74572" t="s">
        <v>1372</v>
      </c>
      <c r="K74572">
        <v>24.99</v>
      </c>
      <c r="L74572" t="s">
        <v>1522</v>
      </c>
      <c r="M74572" t="s">
        <v>1773</v>
      </c>
      <c r="N74572">
        <v>1.9992000000000001</v>
      </c>
      <c r="O74572">
        <v>0.62475000000000003</v>
      </c>
    </row>
    <row r="74573" spans="1:15" x14ac:dyDescent="0.25">
      <c r="A74573" s="1">
        <v>74571</v>
      </c>
      <c r="B74573">
        <v>74572</v>
      </c>
      <c r="C74573">
        <v>921</v>
      </c>
      <c r="D74573">
        <v>26346</v>
      </c>
      <c r="F74573">
        <v>1</v>
      </c>
      <c r="G74573">
        <v>1</v>
      </c>
      <c r="H74573" t="s">
        <v>918</v>
      </c>
      <c r="I74573">
        <v>1</v>
      </c>
      <c r="J74573" t="s">
        <v>1359</v>
      </c>
      <c r="K74573">
        <v>4.99</v>
      </c>
      <c r="L74573" t="s">
        <v>1489</v>
      </c>
      <c r="M74573" t="s">
        <v>1760</v>
      </c>
      <c r="N74573">
        <v>0.3992</v>
      </c>
      <c r="O74573">
        <v>0.12475</v>
      </c>
    </row>
    <row r="74574" spans="1:15" x14ac:dyDescent="0.25">
      <c r="A74574" s="1">
        <v>74572</v>
      </c>
      <c r="B74574">
        <v>74573</v>
      </c>
      <c r="C74574">
        <v>708</v>
      </c>
      <c r="D74574">
        <v>26346</v>
      </c>
      <c r="F74574">
        <v>1</v>
      </c>
      <c r="G74574">
        <v>1</v>
      </c>
      <c r="H74574" t="s">
        <v>918</v>
      </c>
      <c r="I74574">
        <v>1</v>
      </c>
      <c r="J74574" t="s">
        <v>1356</v>
      </c>
      <c r="K74574">
        <v>34.99</v>
      </c>
      <c r="L74574" t="s">
        <v>1430</v>
      </c>
      <c r="M74574" t="s">
        <v>1757</v>
      </c>
      <c r="N74574">
        <v>2.7991999999999999</v>
      </c>
      <c r="O74574">
        <v>0.87475000000000003</v>
      </c>
    </row>
    <row r="74575" spans="1:15" x14ac:dyDescent="0.25">
      <c r="A74575" s="1">
        <v>74573</v>
      </c>
      <c r="B74575">
        <v>74574</v>
      </c>
      <c r="C74575">
        <v>931</v>
      </c>
      <c r="D74575">
        <v>27030</v>
      </c>
      <c r="F74575">
        <v>1</v>
      </c>
      <c r="G74575">
        <v>1</v>
      </c>
      <c r="H74575" t="s">
        <v>918</v>
      </c>
      <c r="I74575">
        <v>1</v>
      </c>
      <c r="J74575" t="s">
        <v>1370</v>
      </c>
      <c r="K74575">
        <v>21.49</v>
      </c>
      <c r="L74575" t="s">
        <v>1521</v>
      </c>
      <c r="M74575" t="s">
        <v>1771</v>
      </c>
      <c r="N74575">
        <v>1.7192000000000001</v>
      </c>
      <c r="O74575">
        <v>0.53725000000000001</v>
      </c>
    </row>
    <row r="74576" spans="1:15" x14ac:dyDescent="0.25">
      <c r="A74576" s="1">
        <v>74574</v>
      </c>
      <c r="B74576">
        <v>74575</v>
      </c>
      <c r="C74576">
        <v>923</v>
      </c>
      <c r="D74576">
        <v>26702</v>
      </c>
      <c r="F74576">
        <v>1</v>
      </c>
      <c r="G74576">
        <v>1</v>
      </c>
      <c r="H74576" t="s">
        <v>918</v>
      </c>
      <c r="I74576">
        <v>1</v>
      </c>
      <c r="J74576" t="s">
        <v>1359</v>
      </c>
      <c r="K74576">
        <v>4.99</v>
      </c>
      <c r="L74576" t="s">
        <v>1489</v>
      </c>
      <c r="M74576" t="s">
        <v>1760</v>
      </c>
      <c r="N74576">
        <v>0.3992</v>
      </c>
      <c r="O74576">
        <v>0.12475</v>
      </c>
    </row>
    <row r="74577" spans="1:15" x14ac:dyDescent="0.25">
      <c r="A74577" s="1">
        <v>74575</v>
      </c>
      <c r="B74577">
        <v>74576</v>
      </c>
      <c r="C74577">
        <v>934</v>
      </c>
      <c r="D74577">
        <v>26702</v>
      </c>
      <c r="F74577">
        <v>1</v>
      </c>
      <c r="G74577">
        <v>1</v>
      </c>
      <c r="H74577" t="s">
        <v>918</v>
      </c>
      <c r="I74577">
        <v>1</v>
      </c>
      <c r="J74577" t="s">
        <v>1367</v>
      </c>
      <c r="K74577">
        <v>28.99</v>
      </c>
      <c r="L74577" t="s">
        <v>1520</v>
      </c>
      <c r="M74577" t="s">
        <v>1768</v>
      </c>
      <c r="N74577">
        <v>2.3191999999999999</v>
      </c>
      <c r="O74577">
        <v>0.72475000000000001</v>
      </c>
    </row>
    <row r="74578" spans="1:15" x14ac:dyDescent="0.25">
      <c r="A74578" s="1">
        <v>74576</v>
      </c>
      <c r="B74578">
        <v>74577</v>
      </c>
      <c r="C74578">
        <v>707</v>
      </c>
      <c r="D74578">
        <v>26702</v>
      </c>
      <c r="F74578">
        <v>1</v>
      </c>
      <c r="G74578">
        <v>1</v>
      </c>
      <c r="H74578" t="s">
        <v>918</v>
      </c>
      <c r="I74578">
        <v>1</v>
      </c>
      <c r="J74578" t="s">
        <v>1356</v>
      </c>
      <c r="K74578">
        <v>34.99</v>
      </c>
      <c r="L74578" t="s">
        <v>1430</v>
      </c>
      <c r="M74578" t="s">
        <v>1757</v>
      </c>
      <c r="N74578">
        <v>2.7991999999999999</v>
      </c>
      <c r="O74578">
        <v>0.87475000000000003</v>
      </c>
    </row>
    <row r="74579" spans="1:15" x14ac:dyDescent="0.25">
      <c r="A74579" s="1">
        <v>74577</v>
      </c>
      <c r="B74579">
        <v>74578</v>
      </c>
      <c r="C74579">
        <v>929</v>
      </c>
      <c r="D74579">
        <v>23483</v>
      </c>
      <c r="F74579">
        <v>1</v>
      </c>
      <c r="G74579">
        <v>1</v>
      </c>
      <c r="H74579" t="s">
        <v>918</v>
      </c>
      <c r="I74579">
        <v>1</v>
      </c>
      <c r="J74579" t="s">
        <v>1376</v>
      </c>
      <c r="K74579">
        <v>29.99</v>
      </c>
      <c r="L74579" t="s">
        <v>1524</v>
      </c>
      <c r="M74579" t="s">
        <v>1777</v>
      </c>
      <c r="N74579">
        <v>2.3992</v>
      </c>
      <c r="O74579">
        <v>0.74975000000000003</v>
      </c>
    </row>
    <row r="74580" spans="1:15" x14ac:dyDescent="0.25">
      <c r="A74580" s="1">
        <v>74578</v>
      </c>
      <c r="B74580">
        <v>74579</v>
      </c>
      <c r="C74580">
        <v>873</v>
      </c>
      <c r="D74580">
        <v>23483</v>
      </c>
      <c r="F74580">
        <v>1</v>
      </c>
      <c r="G74580">
        <v>2</v>
      </c>
      <c r="H74580" t="s">
        <v>918</v>
      </c>
      <c r="I74580">
        <v>1</v>
      </c>
      <c r="J74580" t="s">
        <v>1380</v>
      </c>
      <c r="K74580">
        <v>2.29</v>
      </c>
      <c r="L74580" t="s">
        <v>1510</v>
      </c>
      <c r="M74580" t="s">
        <v>1782</v>
      </c>
      <c r="N74580">
        <v>0.1832</v>
      </c>
      <c r="O74580">
        <v>5.7250000000000002E-2</v>
      </c>
    </row>
    <row r="74581" spans="1:15" x14ac:dyDescent="0.25">
      <c r="A74581" s="1">
        <v>74579</v>
      </c>
      <c r="B74581">
        <v>74580</v>
      </c>
      <c r="C74581">
        <v>928</v>
      </c>
      <c r="D74581">
        <v>25843</v>
      </c>
      <c r="F74581">
        <v>1</v>
      </c>
      <c r="G74581">
        <v>1</v>
      </c>
      <c r="H74581" t="s">
        <v>918</v>
      </c>
      <c r="I74581">
        <v>1</v>
      </c>
      <c r="J74581" t="s">
        <v>1372</v>
      </c>
      <c r="K74581">
        <v>24.99</v>
      </c>
      <c r="L74581" t="s">
        <v>1522</v>
      </c>
      <c r="M74581" t="s">
        <v>1773</v>
      </c>
      <c r="N74581">
        <v>1.9992000000000001</v>
      </c>
      <c r="O74581">
        <v>0.62475000000000003</v>
      </c>
    </row>
    <row r="74582" spans="1:15" x14ac:dyDescent="0.25">
      <c r="A74582" s="1">
        <v>74580</v>
      </c>
      <c r="B74582">
        <v>74581</v>
      </c>
      <c r="C74582">
        <v>873</v>
      </c>
      <c r="D74582">
        <v>25843</v>
      </c>
      <c r="F74582">
        <v>1</v>
      </c>
      <c r="G74582">
        <v>1</v>
      </c>
      <c r="H74582" t="s">
        <v>918</v>
      </c>
      <c r="I74582">
        <v>1</v>
      </c>
      <c r="J74582" t="s">
        <v>1380</v>
      </c>
      <c r="K74582">
        <v>2.29</v>
      </c>
      <c r="L74582" t="s">
        <v>1510</v>
      </c>
      <c r="M74582" t="s">
        <v>1782</v>
      </c>
      <c r="N74582">
        <v>0.1832</v>
      </c>
      <c r="O74582">
        <v>5.7250000000000002E-2</v>
      </c>
    </row>
    <row r="74583" spans="1:15" x14ac:dyDescent="0.25">
      <c r="A74583" s="1">
        <v>74581</v>
      </c>
      <c r="B74583">
        <v>74582</v>
      </c>
      <c r="C74583">
        <v>929</v>
      </c>
      <c r="D74583">
        <v>22361</v>
      </c>
      <c r="F74583">
        <v>1</v>
      </c>
      <c r="G74583">
        <v>1</v>
      </c>
      <c r="H74583" t="s">
        <v>918</v>
      </c>
      <c r="I74583">
        <v>1</v>
      </c>
      <c r="J74583" t="s">
        <v>1376</v>
      </c>
      <c r="K74583">
        <v>29.99</v>
      </c>
      <c r="L74583" t="s">
        <v>1524</v>
      </c>
      <c r="M74583" t="s">
        <v>1777</v>
      </c>
      <c r="N74583">
        <v>2.3992</v>
      </c>
      <c r="O74583">
        <v>0.74975000000000003</v>
      </c>
    </row>
    <row r="74584" spans="1:15" x14ac:dyDescent="0.25">
      <c r="A74584" s="1">
        <v>74582</v>
      </c>
      <c r="B74584">
        <v>74583</v>
      </c>
      <c r="C74584">
        <v>921</v>
      </c>
      <c r="D74584">
        <v>22361</v>
      </c>
      <c r="F74584">
        <v>1</v>
      </c>
      <c r="G74584">
        <v>1</v>
      </c>
      <c r="H74584" t="s">
        <v>918</v>
      </c>
      <c r="I74584">
        <v>1</v>
      </c>
      <c r="J74584" t="s">
        <v>1359</v>
      </c>
      <c r="K74584">
        <v>4.99</v>
      </c>
      <c r="L74584" t="s">
        <v>1489</v>
      </c>
      <c r="M74584" t="s">
        <v>1760</v>
      </c>
      <c r="N74584">
        <v>0.3992</v>
      </c>
      <c r="O74584">
        <v>0.12475</v>
      </c>
    </row>
    <row r="74585" spans="1:15" x14ac:dyDescent="0.25">
      <c r="A74585" s="1">
        <v>74583</v>
      </c>
      <c r="B74585">
        <v>74584</v>
      </c>
      <c r="C74585">
        <v>871</v>
      </c>
      <c r="D74585">
        <v>16964</v>
      </c>
      <c r="F74585">
        <v>1</v>
      </c>
      <c r="G74585">
        <v>1</v>
      </c>
      <c r="H74585" t="s">
        <v>918</v>
      </c>
      <c r="I74585">
        <v>1</v>
      </c>
      <c r="J74585" t="s">
        <v>1358</v>
      </c>
      <c r="K74585">
        <v>9.99</v>
      </c>
      <c r="L74585" t="s">
        <v>1515</v>
      </c>
      <c r="M74585" t="s">
        <v>1759</v>
      </c>
      <c r="N74585">
        <v>0.79920000000000002</v>
      </c>
      <c r="O74585">
        <v>0.24975</v>
      </c>
    </row>
    <row r="74586" spans="1:15" x14ac:dyDescent="0.25">
      <c r="A74586" s="1">
        <v>74584</v>
      </c>
      <c r="B74586">
        <v>74585</v>
      </c>
      <c r="C74586">
        <v>870</v>
      </c>
      <c r="D74586">
        <v>16964</v>
      </c>
      <c r="F74586">
        <v>1</v>
      </c>
      <c r="G74586">
        <v>1</v>
      </c>
      <c r="H74586" t="s">
        <v>918</v>
      </c>
      <c r="I74586">
        <v>1</v>
      </c>
      <c r="J74586" t="s">
        <v>1359</v>
      </c>
      <c r="K74586">
        <v>4.99</v>
      </c>
      <c r="L74586" t="s">
        <v>1489</v>
      </c>
      <c r="M74586" t="s">
        <v>1760</v>
      </c>
      <c r="N74586">
        <v>0.3992</v>
      </c>
      <c r="O74586">
        <v>0.12475</v>
      </c>
    </row>
    <row r="74587" spans="1:15" x14ac:dyDescent="0.25">
      <c r="A74587" s="1">
        <v>74585</v>
      </c>
      <c r="B74587">
        <v>74586</v>
      </c>
      <c r="C74587">
        <v>868</v>
      </c>
      <c r="D74587">
        <v>19805</v>
      </c>
      <c r="F74587">
        <v>1</v>
      </c>
      <c r="G74587">
        <v>1</v>
      </c>
      <c r="H74587" t="s">
        <v>918</v>
      </c>
      <c r="I74587">
        <v>1</v>
      </c>
      <c r="J74587" t="s">
        <v>1385</v>
      </c>
      <c r="K74587">
        <v>69.989999999999995</v>
      </c>
      <c r="L74587" t="s">
        <v>1491</v>
      </c>
      <c r="M74587" t="s">
        <v>1788</v>
      </c>
      <c r="N74587">
        <v>5.5991999999999997</v>
      </c>
      <c r="O74587">
        <v>1.7497499999999999</v>
      </c>
    </row>
    <row r="74588" spans="1:15" x14ac:dyDescent="0.25">
      <c r="A74588" s="1">
        <v>74586</v>
      </c>
      <c r="B74588">
        <v>74587</v>
      </c>
      <c r="C74588">
        <v>871</v>
      </c>
      <c r="D74588">
        <v>20464</v>
      </c>
      <c r="F74588">
        <v>1</v>
      </c>
      <c r="G74588">
        <v>1</v>
      </c>
      <c r="H74588" t="s">
        <v>918</v>
      </c>
      <c r="I74588">
        <v>1</v>
      </c>
      <c r="J74588" t="s">
        <v>1358</v>
      </c>
      <c r="K74588">
        <v>9.99</v>
      </c>
      <c r="L74588" t="s">
        <v>1515</v>
      </c>
      <c r="M74588" t="s">
        <v>1759</v>
      </c>
      <c r="N74588">
        <v>0.79920000000000002</v>
      </c>
      <c r="O74588">
        <v>0.24975</v>
      </c>
    </row>
    <row r="74589" spans="1:15" x14ac:dyDescent="0.25">
      <c r="A74589" s="1">
        <v>74587</v>
      </c>
      <c r="B74589">
        <v>74588</v>
      </c>
      <c r="C74589">
        <v>870</v>
      </c>
      <c r="D74589">
        <v>20464</v>
      </c>
      <c r="F74589">
        <v>1</v>
      </c>
      <c r="G74589">
        <v>1</v>
      </c>
      <c r="H74589" t="s">
        <v>918</v>
      </c>
      <c r="I74589">
        <v>1</v>
      </c>
      <c r="J74589" t="s">
        <v>1359</v>
      </c>
      <c r="K74589">
        <v>4.99</v>
      </c>
      <c r="L74589" t="s">
        <v>1489</v>
      </c>
      <c r="M74589" t="s">
        <v>1760</v>
      </c>
      <c r="N74589">
        <v>0.3992</v>
      </c>
      <c r="O74589">
        <v>0.12475</v>
      </c>
    </row>
    <row r="74590" spans="1:15" x14ac:dyDescent="0.25">
      <c r="A74590" s="1">
        <v>74588</v>
      </c>
      <c r="B74590">
        <v>74589</v>
      </c>
      <c r="C74590">
        <v>877</v>
      </c>
      <c r="D74590">
        <v>20464</v>
      </c>
      <c r="F74590">
        <v>1</v>
      </c>
      <c r="G74590">
        <v>1</v>
      </c>
      <c r="H74590" t="s">
        <v>918</v>
      </c>
      <c r="I74590">
        <v>1</v>
      </c>
      <c r="J74590" t="s">
        <v>1383</v>
      </c>
      <c r="K74590">
        <v>7.95</v>
      </c>
      <c r="L74590" t="s">
        <v>1487</v>
      </c>
      <c r="M74590" t="s">
        <v>1786</v>
      </c>
      <c r="N74590">
        <v>0.63600000000000001</v>
      </c>
      <c r="O74590">
        <v>0.19875000000000001</v>
      </c>
    </row>
    <row r="74591" spans="1:15" x14ac:dyDescent="0.25">
      <c r="A74591" s="1">
        <v>74589</v>
      </c>
      <c r="B74591">
        <v>74590</v>
      </c>
      <c r="C74591">
        <v>870</v>
      </c>
      <c r="D74591">
        <v>12147</v>
      </c>
      <c r="F74591">
        <v>1</v>
      </c>
      <c r="G74591">
        <v>1</v>
      </c>
      <c r="H74591" t="s">
        <v>918</v>
      </c>
      <c r="I74591">
        <v>1</v>
      </c>
      <c r="J74591" t="s">
        <v>1359</v>
      </c>
      <c r="K74591">
        <v>4.99</v>
      </c>
      <c r="L74591" t="s">
        <v>1489</v>
      </c>
      <c r="M74591" t="s">
        <v>1760</v>
      </c>
      <c r="N74591">
        <v>0.3992</v>
      </c>
      <c r="O74591">
        <v>0.12475</v>
      </c>
    </row>
    <row r="74592" spans="1:15" x14ac:dyDescent="0.25">
      <c r="A74592" s="1">
        <v>74590</v>
      </c>
      <c r="B74592">
        <v>74591</v>
      </c>
      <c r="C74592">
        <v>712</v>
      </c>
      <c r="D74592">
        <v>12147</v>
      </c>
      <c r="F74592">
        <v>1</v>
      </c>
      <c r="G74592">
        <v>1</v>
      </c>
      <c r="H74592" t="s">
        <v>918</v>
      </c>
      <c r="I74592">
        <v>1</v>
      </c>
      <c r="J74592" t="s">
        <v>1354</v>
      </c>
      <c r="K74592">
        <v>8.99</v>
      </c>
      <c r="L74592" t="s">
        <v>1429</v>
      </c>
      <c r="M74592" t="s">
        <v>1778</v>
      </c>
      <c r="N74592">
        <v>0.71919999999999995</v>
      </c>
      <c r="O74592">
        <v>0.22475000000000001</v>
      </c>
    </row>
    <row r="74593" spans="1:15" x14ac:dyDescent="0.25">
      <c r="A74593" s="1">
        <v>74591</v>
      </c>
      <c r="B74593">
        <v>74592</v>
      </c>
      <c r="C74593">
        <v>921</v>
      </c>
      <c r="D74593">
        <v>15505</v>
      </c>
      <c r="F74593">
        <v>1</v>
      </c>
      <c r="G74593">
        <v>1</v>
      </c>
      <c r="H74593" t="s">
        <v>918</v>
      </c>
      <c r="I74593">
        <v>1</v>
      </c>
      <c r="J74593" t="s">
        <v>1359</v>
      </c>
      <c r="K74593">
        <v>4.99</v>
      </c>
      <c r="L74593" t="s">
        <v>1489</v>
      </c>
      <c r="M74593" t="s">
        <v>1760</v>
      </c>
      <c r="N74593">
        <v>0.3992</v>
      </c>
      <c r="O74593">
        <v>0.12475</v>
      </c>
    </row>
    <row r="74594" spans="1:15" x14ac:dyDescent="0.25">
      <c r="A74594" s="1">
        <v>74592</v>
      </c>
      <c r="B74594">
        <v>74593</v>
      </c>
      <c r="C74594">
        <v>873</v>
      </c>
      <c r="D74594">
        <v>15505</v>
      </c>
      <c r="F74594">
        <v>1</v>
      </c>
      <c r="G74594">
        <v>2</v>
      </c>
      <c r="H74594" t="s">
        <v>918</v>
      </c>
      <c r="I74594">
        <v>1</v>
      </c>
      <c r="J74594" t="s">
        <v>1380</v>
      </c>
      <c r="K74594">
        <v>2.29</v>
      </c>
      <c r="L74594" t="s">
        <v>1510</v>
      </c>
      <c r="M74594" t="s">
        <v>1782</v>
      </c>
      <c r="N74594">
        <v>0.1832</v>
      </c>
      <c r="O74594">
        <v>5.7250000000000002E-2</v>
      </c>
    </row>
    <row r="74595" spans="1:15" x14ac:dyDescent="0.25">
      <c r="A74595" s="1">
        <v>74593</v>
      </c>
      <c r="B74595">
        <v>74594</v>
      </c>
      <c r="C74595">
        <v>870</v>
      </c>
      <c r="D74595">
        <v>16242</v>
      </c>
      <c r="F74595">
        <v>1</v>
      </c>
      <c r="G74595">
        <v>1</v>
      </c>
      <c r="H74595" t="s">
        <v>918</v>
      </c>
      <c r="I74595">
        <v>1</v>
      </c>
      <c r="J74595" t="s">
        <v>1359</v>
      </c>
      <c r="K74595">
        <v>4.99</v>
      </c>
      <c r="L74595" t="s">
        <v>1489</v>
      </c>
      <c r="M74595" t="s">
        <v>1760</v>
      </c>
      <c r="N74595">
        <v>0.3992</v>
      </c>
      <c r="O74595">
        <v>0.12475</v>
      </c>
    </row>
    <row r="74596" spans="1:15" x14ac:dyDescent="0.25">
      <c r="A74596" s="1">
        <v>74594</v>
      </c>
      <c r="B74596">
        <v>74595</v>
      </c>
      <c r="C74596">
        <v>873</v>
      </c>
      <c r="D74596">
        <v>16242</v>
      </c>
      <c r="F74596">
        <v>1</v>
      </c>
      <c r="G74596">
        <v>2</v>
      </c>
      <c r="H74596" t="s">
        <v>918</v>
      </c>
      <c r="I74596">
        <v>1</v>
      </c>
      <c r="J74596" t="s">
        <v>1380</v>
      </c>
      <c r="K74596">
        <v>2.29</v>
      </c>
      <c r="L74596" t="s">
        <v>1510</v>
      </c>
      <c r="M74596" t="s">
        <v>1782</v>
      </c>
      <c r="N74596">
        <v>0.1832</v>
      </c>
      <c r="O74596">
        <v>5.7250000000000002E-2</v>
      </c>
    </row>
    <row r="74597" spans="1:15" x14ac:dyDescent="0.25">
      <c r="A74597" s="1">
        <v>74595</v>
      </c>
      <c r="B74597">
        <v>74596</v>
      </c>
      <c r="C74597">
        <v>933</v>
      </c>
      <c r="D74597">
        <v>15681</v>
      </c>
      <c r="F74597">
        <v>1</v>
      </c>
      <c r="G74597">
        <v>1</v>
      </c>
      <c r="H74597" t="s">
        <v>918</v>
      </c>
      <c r="I74597">
        <v>1</v>
      </c>
      <c r="J74597" t="s">
        <v>1360</v>
      </c>
      <c r="K74597">
        <v>32.6</v>
      </c>
      <c r="L74597" t="s">
        <v>1516</v>
      </c>
      <c r="M74597" t="s">
        <v>1761</v>
      </c>
      <c r="N74597">
        <v>2.6080000000000001</v>
      </c>
      <c r="O74597">
        <v>0.81499999999999995</v>
      </c>
    </row>
    <row r="74598" spans="1:15" x14ac:dyDescent="0.25">
      <c r="A74598" s="1">
        <v>74596</v>
      </c>
      <c r="B74598">
        <v>74597</v>
      </c>
      <c r="C74598">
        <v>922</v>
      </c>
      <c r="D74598">
        <v>15681</v>
      </c>
      <c r="F74598">
        <v>1</v>
      </c>
      <c r="G74598">
        <v>1</v>
      </c>
      <c r="H74598" t="s">
        <v>918</v>
      </c>
      <c r="I74598">
        <v>1</v>
      </c>
      <c r="J74598" t="s">
        <v>1361</v>
      </c>
      <c r="K74598">
        <v>3.99</v>
      </c>
      <c r="L74598" t="s">
        <v>1517</v>
      </c>
      <c r="M74598" t="s">
        <v>1762</v>
      </c>
      <c r="N74598">
        <v>0.31919999999999998</v>
      </c>
      <c r="O74598">
        <v>9.9750000000000005E-2</v>
      </c>
    </row>
    <row r="74599" spans="1:15" x14ac:dyDescent="0.25">
      <c r="A74599" s="1">
        <v>74597</v>
      </c>
      <c r="B74599">
        <v>74598</v>
      </c>
      <c r="C74599">
        <v>708</v>
      </c>
      <c r="D74599">
        <v>15681</v>
      </c>
      <c r="F74599">
        <v>1</v>
      </c>
      <c r="G74599">
        <v>1</v>
      </c>
      <c r="H74599" t="s">
        <v>918</v>
      </c>
      <c r="I74599">
        <v>1</v>
      </c>
      <c r="J74599" t="s">
        <v>1356</v>
      </c>
      <c r="K74599">
        <v>34.99</v>
      </c>
      <c r="L74599" t="s">
        <v>1430</v>
      </c>
      <c r="M74599" t="s">
        <v>1757</v>
      </c>
      <c r="N74599">
        <v>2.7991999999999999</v>
      </c>
      <c r="O74599">
        <v>0.87475000000000003</v>
      </c>
    </row>
    <row r="74600" spans="1:15" x14ac:dyDescent="0.25">
      <c r="A74600" s="1">
        <v>74598</v>
      </c>
      <c r="B74600">
        <v>74599</v>
      </c>
      <c r="C74600">
        <v>868</v>
      </c>
      <c r="D74600">
        <v>28545</v>
      </c>
      <c r="F74600">
        <v>1</v>
      </c>
      <c r="G74600">
        <v>1</v>
      </c>
      <c r="H74600" t="s">
        <v>918</v>
      </c>
      <c r="I74600">
        <v>1</v>
      </c>
      <c r="J74600" t="s">
        <v>1385</v>
      </c>
      <c r="K74600">
        <v>69.989999999999995</v>
      </c>
      <c r="L74600" t="s">
        <v>1491</v>
      </c>
      <c r="M74600" t="s">
        <v>1788</v>
      </c>
      <c r="N74600">
        <v>5.5991999999999997</v>
      </c>
      <c r="O74600">
        <v>1.7497499999999999</v>
      </c>
    </row>
    <row r="74601" spans="1:15" x14ac:dyDescent="0.25">
      <c r="A74601" s="1">
        <v>74599</v>
      </c>
      <c r="B74601">
        <v>74600</v>
      </c>
      <c r="C74601">
        <v>882</v>
      </c>
      <c r="D74601">
        <v>28545</v>
      </c>
      <c r="F74601">
        <v>1</v>
      </c>
      <c r="G74601">
        <v>1</v>
      </c>
      <c r="H74601" t="s">
        <v>918</v>
      </c>
      <c r="I74601">
        <v>1</v>
      </c>
      <c r="J74601" t="s">
        <v>1378</v>
      </c>
      <c r="K74601">
        <v>53.99</v>
      </c>
      <c r="L74601" t="s">
        <v>1484</v>
      </c>
      <c r="M74601" t="s">
        <v>1780</v>
      </c>
      <c r="N74601">
        <v>4.3192000000000004</v>
      </c>
      <c r="O74601">
        <v>1.34975</v>
      </c>
    </row>
    <row r="74602" spans="1:15" x14ac:dyDescent="0.25">
      <c r="A74602" s="1">
        <v>74600</v>
      </c>
      <c r="B74602">
        <v>74601</v>
      </c>
      <c r="C74602">
        <v>712</v>
      </c>
      <c r="D74602">
        <v>28545</v>
      </c>
      <c r="F74602">
        <v>1</v>
      </c>
      <c r="G74602">
        <v>1</v>
      </c>
      <c r="H74602" t="s">
        <v>918</v>
      </c>
      <c r="I74602">
        <v>1</v>
      </c>
      <c r="J74602" t="s">
        <v>1354</v>
      </c>
      <c r="K74602">
        <v>8.99</v>
      </c>
      <c r="L74602" t="s">
        <v>1429</v>
      </c>
      <c r="M74602" t="s">
        <v>1778</v>
      </c>
      <c r="N74602">
        <v>0.71919999999999995</v>
      </c>
      <c r="O74602">
        <v>0.22475000000000001</v>
      </c>
    </row>
    <row r="74603" spans="1:15" x14ac:dyDescent="0.25">
      <c r="A74603" s="1">
        <v>74601</v>
      </c>
      <c r="B74603">
        <v>74602</v>
      </c>
      <c r="C74603">
        <v>882</v>
      </c>
      <c r="D74603">
        <v>26367</v>
      </c>
      <c r="F74603">
        <v>1</v>
      </c>
      <c r="G74603">
        <v>1</v>
      </c>
      <c r="H74603" t="s">
        <v>918</v>
      </c>
      <c r="I74603">
        <v>1</v>
      </c>
      <c r="J74603" t="s">
        <v>1378</v>
      </c>
      <c r="K74603">
        <v>53.99</v>
      </c>
      <c r="L74603" t="s">
        <v>1484</v>
      </c>
      <c r="M74603" t="s">
        <v>1780</v>
      </c>
      <c r="N74603">
        <v>4.3192000000000004</v>
      </c>
      <c r="O74603">
        <v>1.34975</v>
      </c>
    </row>
    <row r="74604" spans="1:15" x14ac:dyDescent="0.25">
      <c r="A74604" s="1">
        <v>74602</v>
      </c>
      <c r="B74604">
        <v>74603</v>
      </c>
      <c r="C74604">
        <v>860</v>
      </c>
      <c r="D74604">
        <v>26367</v>
      </c>
      <c r="F74604">
        <v>1</v>
      </c>
      <c r="G74604">
        <v>1</v>
      </c>
      <c r="H74604" t="s">
        <v>918</v>
      </c>
      <c r="I74604">
        <v>1</v>
      </c>
      <c r="J74604" t="s">
        <v>1371</v>
      </c>
      <c r="K74604">
        <v>24.49</v>
      </c>
      <c r="L74604" t="s">
        <v>1456</v>
      </c>
      <c r="M74604" t="s">
        <v>1772</v>
      </c>
      <c r="N74604">
        <v>1.9592000000000001</v>
      </c>
      <c r="O74604">
        <v>0.61224999999999996</v>
      </c>
    </row>
    <row r="74605" spans="1:15" x14ac:dyDescent="0.25">
      <c r="A74605" s="1">
        <v>74603</v>
      </c>
      <c r="B74605">
        <v>74604</v>
      </c>
      <c r="C74605">
        <v>931</v>
      </c>
      <c r="D74605">
        <v>21058</v>
      </c>
      <c r="F74605">
        <v>1</v>
      </c>
      <c r="G74605">
        <v>1</v>
      </c>
      <c r="H74605" t="s">
        <v>918</v>
      </c>
      <c r="I74605">
        <v>1</v>
      </c>
      <c r="J74605" t="s">
        <v>1370</v>
      </c>
      <c r="K74605">
        <v>21.49</v>
      </c>
      <c r="L74605" t="s">
        <v>1521</v>
      </c>
      <c r="M74605" t="s">
        <v>1771</v>
      </c>
      <c r="N74605">
        <v>1.7192000000000001</v>
      </c>
      <c r="O74605">
        <v>0.53725000000000001</v>
      </c>
    </row>
    <row r="74606" spans="1:15" x14ac:dyDescent="0.25">
      <c r="A74606" s="1">
        <v>74604</v>
      </c>
      <c r="B74606">
        <v>74605</v>
      </c>
      <c r="C74606">
        <v>922</v>
      </c>
      <c r="D74606">
        <v>21058</v>
      </c>
      <c r="F74606">
        <v>1</v>
      </c>
      <c r="G74606">
        <v>1</v>
      </c>
      <c r="H74606" t="s">
        <v>918</v>
      </c>
      <c r="I74606">
        <v>1</v>
      </c>
      <c r="J74606" t="s">
        <v>1361</v>
      </c>
      <c r="K74606">
        <v>3.99</v>
      </c>
      <c r="L74606" t="s">
        <v>1517</v>
      </c>
      <c r="M74606" t="s">
        <v>1762</v>
      </c>
      <c r="N74606">
        <v>0.31919999999999998</v>
      </c>
      <c r="O74606">
        <v>9.9750000000000005E-2</v>
      </c>
    </row>
    <row r="74607" spans="1:15" x14ac:dyDescent="0.25">
      <c r="A74607" s="1">
        <v>74605</v>
      </c>
      <c r="B74607">
        <v>74606</v>
      </c>
      <c r="C74607">
        <v>712</v>
      </c>
      <c r="D74607">
        <v>21058</v>
      </c>
      <c r="F74607">
        <v>1</v>
      </c>
      <c r="G74607">
        <v>1</v>
      </c>
      <c r="H74607" t="s">
        <v>918</v>
      </c>
      <c r="I74607">
        <v>1</v>
      </c>
      <c r="J74607" t="s">
        <v>1354</v>
      </c>
      <c r="K74607">
        <v>8.99</v>
      </c>
      <c r="L74607" t="s">
        <v>1429</v>
      </c>
      <c r="M74607" t="s">
        <v>1778</v>
      </c>
      <c r="N74607">
        <v>0.71919999999999995</v>
      </c>
      <c r="O74607">
        <v>0.22475000000000001</v>
      </c>
    </row>
    <row r="74608" spans="1:15" x14ac:dyDescent="0.25">
      <c r="A74608" s="1">
        <v>74606</v>
      </c>
      <c r="B74608">
        <v>74607</v>
      </c>
      <c r="C74608">
        <v>708</v>
      </c>
      <c r="D74608">
        <v>21058</v>
      </c>
      <c r="F74608">
        <v>1</v>
      </c>
      <c r="G74608">
        <v>1</v>
      </c>
      <c r="H74608" t="s">
        <v>918</v>
      </c>
      <c r="I74608">
        <v>1</v>
      </c>
      <c r="J74608" t="s">
        <v>1356</v>
      </c>
      <c r="K74608">
        <v>34.99</v>
      </c>
      <c r="L74608" t="s">
        <v>1430</v>
      </c>
      <c r="M74608" t="s">
        <v>1757</v>
      </c>
      <c r="N74608">
        <v>2.7991999999999999</v>
      </c>
      <c r="O74608">
        <v>0.87475000000000003</v>
      </c>
    </row>
    <row r="74609" spans="1:15" x14ac:dyDescent="0.25">
      <c r="A74609" s="1">
        <v>74607</v>
      </c>
      <c r="B74609">
        <v>74608</v>
      </c>
      <c r="C74609">
        <v>922</v>
      </c>
      <c r="D74609">
        <v>24556</v>
      </c>
      <c r="F74609">
        <v>1</v>
      </c>
      <c r="G74609">
        <v>1</v>
      </c>
      <c r="H74609" t="s">
        <v>918</v>
      </c>
      <c r="I74609">
        <v>1</v>
      </c>
      <c r="J74609" t="s">
        <v>1361</v>
      </c>
      <c r="K74609">
        <v>3.99</v>
      </c>
      <c r="L74609" t="s">
        <v>1517</v>
      </c>
      <c r="M74609" t="s">
        <v>1762</v>
      </c>
      <c r="N74609">
        <v>0.31919999999999998</v>
      </c>
      <c r="O74609">
        <v>9.9750000000000005E-2</v>
      </c>
    </row>
    <row r="74610" spans="1:15" x14ac:dyDescent="0.25">
      <c r="A74610" s="1">
        <v>74608</v>
      </c>
      <c r="B74610">
        <v>74609</v>
      </c>
      <c r="C74610">
        <v>873</v>
      </c>
      <c r="D74610">
        <v>24556</v>
      </c>
      <c r="F74610">
        <v>1</v>
      </c>
      <c r="G74610">
        <v>1</v>
      </c>
      <c r="H74610" t="s">
        <v>918</v>
      </c>
      <c r="I74610">
        <v>1</v>
      </c>
      <c r="J74610" t="s">
        <v>1380</v>
      </c>
      <c r="K74610">
        <v>2.29</v>
      </c>
      <c r="L74610" t="s">
        <v>1510</v>
      </c>
      <c r="M74610" t="s">
        <v>1782</v>
      </c>
      <c r="N74610">
        <v>0.1832</v>
      </c>
      <c r="O74610">
        <v>5.7250000000000002E-2</v>
      </c>
    </row>
    <row r="74611" spans="1:15" x14ac:dyDescent="0.25">
      <c r="A74611" s="1">
        <v>74609</v>
      </c>
      <c r="B74611">
        <v>74610</v>
      </c>
      <c r="C74611">
        <v>922</v>
      </c>
      <c r="D74611">
        <v>24543</v>
      </c>
      <c r="F74611">
        <v>1</v>
      </c>
      <c r="G74611">
        <v>1</v>
      </c>
      <c r="H74611" t="s">
        <v>918</v>
      </c>
      <c r="I74611">
        <v>1</v>
      </c>
      <c r="J74611" t="s">
        <v>1361</v>
      </c>
      <c r="K74611">
        <v>3.99</v>
      </c>
      <c r="L74611" t="s">
        <v>1517</v>
      </c>
      <c r="M74611" t="s">
        <v>1762</v>
      </c>
      <c r="N74611">
        <v>0.31919999999999998</v>
      </c>
      <c r="O74611">
        <v>9.9750000000000005E-2</v>
      </c>
    </row>
    <row r="74612" spans="1:15" x14ac:dyDescent="0.25">
      <c r="A74612" s="1">
        <v>74610</v>
      </c>
      <c r="B74612">
        <v>74611</v>
      </c>
      <c r="C74612">
        <v>713</v>
      </c>
      <c r="D74612">
        <v>24543</v>
      </c>
      <c r="F74612">
        <v>1</v>
      </c>
      <c r="G74612">
        <v>1</v>
      </c>
      <c r="H74612" t="s">
        <v>918</v>
      </c>
      <c r="I74612">
        <v>1</v>
      </c>
      <c r="J74612" t="s">
        <v>1363</v>
      </c>
      <c r="K74612">
        <v>49.99</v>
      </c>
      <c r="L74612" t="s">
        <v>1427</v>
      </c>
      <c r="M74612" t="s">
        <v>1764</v>
      </c>
      <c r="N74612">
        <v>3.9992000000000001</v>
      </c>
      <c r="O74612">
        <v>1.2497499999999999</v>
      </c>
    </row>
    <row r="74613" spans="1:15" x14ac:dyDescent="0.25">
      <c r="A74613" s="1">
        <v>74611</v>
      </c>
      <c r="B74613">
        <v>74612</v>
      </c>
      <c r="C74613">
        <v>923</v>
      </c>
      <c r="D74613">
        <v>16591</v>
      </c>
      <c r="F74613">
        <v>1</v>
      </c>
      <c r="G74613">
        <v>1</v>
      </c>
      <c r="H74613" t="s">
        <v>918</v>
      </c>
      <c r="I74613">
        <v>1</v>
      </c>
      <c r="J74613" t="s">
        <v>1359</v>
      </c>
      <c r="K74613">
        <v>4.99</v>
      </c>
      <c r="L74613" t="s">
        <v>1489</v>
      </c>
      <c r="M74613" t="s">
        <v>1760</v>
      </c>
      <c r="N74613">
        <v>0.3992</v>
      </c>
      <c r="O74613">
        <v>0.12475</v>
      </c>
    </row>
    <row r="74614" spans="1:15" x14ac:dyDescent="0.25">
      <c r="A74614" s="1">
        <v>74612</v>
      </c>
      <c r="B74614">
        <v>74613</v>
      </c>
      <c r="C74614">
        <v>923</v>
      </c>
      <c r="D74614">
        <v>13566</v>
      </c>
      <c r="F74614">
        <v>1</v>
      </c>
      <c r="G74614">
        <v>1</v>
      </c>
      <c r="H74614" t="s">
        <v>918</v>
      </c>
      <c r="I74614">
        <v>1</v>
      </c>
      <c r="J74614" t="s">
        <v>1359</v>
      </c>
      <c r="K74614">
        <v>4.99</v>
      </c>
      <c r="L74614" t="s">
        <v>1489</v>
      </c>
      <c r="M74614" t="s">
        <v>1760</v>
      </c>
      <c r="N74614">
        <v>0.3992</v>
      </c>
      <c r="O74614">
        <v>0.12475</v>
      </c>
    </row>
    <row r="74615" spans="1:15" x14ac:dyDescent="0.25">
      <c r="A74615" s="1">
        <v>74613</v>
      </c>
      <c r="B74615">
        <v>74614</v>
      </c>
      <c r="C74615">
        <v>712</v>
      </c>
      <c r="D74615">
        <v>13566</v>
      </c>
      <c r="F74615">
        <v>1</v>
      </c>
      <c r="G74615">
        <v>1</v>
      </c>
      <c r="H74615" t="s">
        <v>918</v>
      </c>
      <c r="I74615">
        <v>1</v>
      </c>
      <c r="J74615" t="s">
        <v>1354</v>
      </c>
      <c r="K74615">
        <v>8.99</v>
      </c>
      <c r="L74615" t="s">
        <v>1429</v>
      </c>
      <c r="M74615" t="s">
        <v>1778</v>
      </c>
      <c r="N74615">
        <v>0.71919999999999995</v>
      </c>
      <c r="O74615">
        <v>0.22475000000000001</v>
      </c>
    </row>
    <row r="74616" spans="1:15" x14ac:dyDescent="0.25">
      <c r="A74616" s="1">
        <v>74614</v>
      </c>
      <c r="B74616">
        <v>74615</v>
      </c>
      <c r="C74616">
        <v>930</v>
      </c>
      <c r="D74616">
        <v>14574</v>
      </c>
      <c r="F74616">
        <v>1</v>
      </c>
      <c r="G74616">
        <v>1</v>
      </c>
      <c r="H74616" t="s">
        <v>918</v>
      </c>
      <c r="I74616">
        <v>1</v>
      </c>
      <c r="J74616" t="s">
        <v>1365</v>
      </c>
      <c r="K74616">
        <v>35</v>
      </c>
      <c r="L74616" t="s">
        <v>1519</v>
      </c>
      <c r="M74616" t="s">
        <v>1766</v>
      </c>
      <c r="N74616">
        <v>2.8</v>
      </c>
      <c r="O74616">
        <v>0.875</v>
      </c>
    </row>
    <row r="74617" spans="1:15" x14ac:dyDescent="0.25">
      <c r="A74617" s="1">
        <v>74615</v>
      </c>
      <c r="B74617">
        <v>74616</v>
      </c>
      <c r="C74617">
        <v>921</v>
      </c>
      <c r="D74617">
        <v>14574</v>
      </c>
      <c r="F74617">
        <v>1</v>
      </c>
      <c r="G74617">
        <v>1</v>
      </c>
      <c r="H74617" t="s">
        <v>918</v>
      </c>
      <c r="I74617">
        <v>1</v>
      </c>
      <c r="J74617" t="s">
        <v>1359</v>
      </c>
      <c r="K74617">
        <v>4.99</v>
      </c>
      <c r="L74617" t="s">
        <v>1489</v>
      </c>
      <c r="M74617" t="s">
        <v>1760</v>
      </c>
      <c r="N74617">
        <v>0.3992</v>
      </c>
      <c r="O74617">
        <v>0.12475</v>
      </c>
    </row>
    <row r="74618" spans="1:15" x14ac:dyDescent="0.25">
      <c r="A74618" s="1">
        <v>74616</v>
      </c>
      <c r="B74618">
        <v>74617</v>
      </c>
      <c r="C74618">
        <v>878</v>
      </c>
      <c r="D74618">
        <v>14574</v>
      </c>
      <c r="F74618">
        <v>1</v>
      </c>
      <c r="G74618">
        <v>1</v>
      </c>
      <c r="H74618" t="s">
        <v>918</v>
      </c>
      <c r="I74618">
        <v>1</v>
      </c>
      <c r="J74618" t="s">
        <v>1374</v>
      </c>
      <c r="K74618">
        <v>21.98</v>
      </c>
      <c r="L74618" t="s">
        <v>1523</v>
      </c>
      <c r="M74618" t="s">
        <v>1775</v>
      </c>
      <c r="N74618">
        <v>1.7584</v>
      </c>
      <c r="O74618">
        <v>0.54949999999999999</v>
      </c>
    </row>
    <row r="74619" spans="1:15" x14ac:dyDescent="0.25">
      <c r="A74619" s="1">
        <v>74617</v>
      </c>
      <c r="B74619">
        <v>74618</v>
      </c>
      <c r="C74619">
        <v>873</v>
      </c>
      <c r="D74619">
        <v>14574</v>
      </c>
      <c r="F74619">
        <v>1</v>
      </c>
      <c r="G74619">
        <v>1</v>
      </c>
      <c r="H74619" t="s">
        <v>918</v>
      </c>
      <c r="I74619">
        <v>1</v>
      </c>
      <c r="J74619" t="s">
        <v>1380</v>
      </c>
      <c r="K74619">
        <v>2.29</v>
      </c>
      <c r="L74619" t="s">
        <v>1510</v>
      </c>
      <c r="M74619" t="s">
        <v>1782</v>
      </c>
      <c r="N74619">
        <v>0.1832</v>
      </c>
      <c r="O74619">
        <v>5.7250000000000002E-2</v>
      </c>
    </row>
    <row r="74620" spans="1:15" x14ac:dyDescent="0.25">
      <c r="A74620" s="1">
        <v>74618</v>
      </c>
      <c r="B74620">
        <v>74619</v>
      </c>
      <c r="C74620">
        <v>878</v>
      </c>
      <c r="D74620">
        <v>12797</v>
      </c>
      <c r="F74620">
        <v>1</v>
      </c>
      <c r="G74620">
        <v>1</v>
      </c>
      <c r="H74620" t="s">
        <v>918</v>
      </c>
      <c r="I74620">
        <v>1</v>
      </c>
      <c r="J74620" t="s">
        <v>1374</v>
      </c>
      <c r="K74620">
        <v>21.98</v>
      </c>
      <c r="L74620" t="s">
        <v>1523</v>
      </c>
      <c r="M74620" t="s">
        <v>1775</v>
      </c>
      <c r="N74620">
        <v>1.7584</v>
      </c>
      <c r="O74620">
        <v>0.54949999999999999</v>
      </c>
    </row>
    <row r="74621" spans="1:15" x14ac:dyDescent="0.25">
      <c r="A74621" s="1">
        <v>74619</v>
      </c>
      <c r="B74621">
        <v>74620</v>
      </c>
      <c r="C74621">
        <v>707</v>
      </c>
      <c r="D74621">
        <v>12797</v>
      </c>
      <c r="F74621">
        <v>1</v>
      </c>
      <c r="G74621">
        <v>1</v>
      </c>
      <c r="H74621" t="s">
        <v>918</v>
      </c>
      <c r="I74621">
        <v>1</v>
      </c>
      <c r="J74621" t="s">
        <v>1356</v>
      </c>
      <c r="K74621">
        <v>34.99</v>
      </c>
      <c r="L74621" t="s">
        <v>1430</v>
      </c>
      <c r="M74621" t="s">
        <v>1757</v>
      </c>
      <c r="N74621">
        <v>2.7991999999999999</v>
      </c>
      <c r="O74621">
        <v>0.87475000000000003</v>
      </c>
    </row>
    <row r="74622" spans="1:15" x14ac:dyDescent="0.25">
      <c r="A74622" s="1">
        <v>74620</v>
      </c>
      <c r="B74622">
        <v>74621</v>
      </c>
      <c r="C74622">
        <v>882</v>
      </c>
      <c r="D74622">
        <v>11407</v>
      </c>
      <c r="F74622">
        <v>1</v>
      </c>
      <c r="G74622">
        <v>1</v>
      </c>
      <c r="H74622" t="s">
        <v>918</v>
      </c>
      <c r="I74622">
        <v>1</v>
      </c>
      <c r="J74622" t="s">
        <v>1378</v>
      </c>
      <c r="K74622">
        <v>53.99</v>
      </c>
      <c r="L74622" t="s">
        <v>1484</v>
      </c>
      <c r="M74622" t="s">
        <v>1780</v>
      </c>
      <c r="N74622">
        <v>4.3192000000000004</v>
      </c>
      <c r="O74622">
        <v>1.34975</v>
      </c>
    </row>
    <row r="74623" spans="1:15" x14ac:dyDescent="0.25">
      <c r="A74623" s="1">
        <v>74621</v>
      </c>
      <c r="B74623">
        <v>74622</v>
      </c>
      <c r="C74623">
        <v>983</v>
      </c>
      <c r="D74623">
        <v>14495</v>
      </c>
      <c r="F74623">
        <v>1</v>
      </c>
      <c r="G74623">
        <v>2</v>
      </c>
      <c r="H74623" t="s">
        <v>918</v>
      </c>
      <c r="I74623">
        <v>1</v>
      </c>
      <c r="J74623" t="s">
        <v>1375</v>
      </c>
      <c r="K74623">
        <v>769.49</v>
      </c>
      <c r="L74623" t="s">
        <v>1478</v>
      </c>
      <c r="M74623" t="s">
        <v>1776</v>
      </c>
      <c r="N74623">
        <v>61.559199999999997</v>
      </c>
      <c r="O74623">
        <v>19.23725</v>
      </c>
    </row>
    <row r="74624" spans="1:15" x14ac:dyDescent="0.25">
      <c r="A74624" s="1">
        <v>74622</v>
      </c>
      <c r="B74624">
        <v>74623</v>
      </c>
      <c r="C74624">
        <v>869</v>
      </c>
      <c r="D74624">
        <v>14495</v>
      </c>
      <c r="F74624">
        <v>1</v>
      </c>
      <c r="G74624">
        <v>1</v>
      </c>
      <c r="H74624" t="s">
        <v>918</v>
      </c>
      <c r="I74624">
        <v>1</v>
      </c>
      <c r="J74624" t="s">
        <v>1385</v>
      </c>
      <c r="K74624">
        <v>69.989999999999995</v>
      </c>
      <c r="L74624" t="s">
        <v>1491</v>
      </c>
      <c r="M74624" t="s">
        <v>1788</v>
      </c>
      <c r="N74624">
        <v>5.5991999999999997</v>
      </c>
      <c r="O74624">
        <v>1.7497499999999999</v>
      </c>
    </row>
    <row r="74625" spans="1:15" x14ac:dyDescent="0.25">
      <c r="A74625" s="1">
        <v>74623</v>
      </c>
      <c r="B74625">
        <v>74624</v>
      </c>
      <c r="C74625">
        <v>980</v>
      </c>
      <c r="D74625">
        <v>14565</v>
      </c>
      <c r="F74625">
        <v>1</v>
      </c>
      <c r="G74625">
        <v>1</v>
      </c>
      <c r="H74625" t="s">
        <v>918</v>
      </c>
      <c r="I74625">
        <v>1</v>
      </c>
      <c r="J74625" t="s">
        <v>1375</v>
      </c>
      <c r="K74625">
        <v>769.49</v>
      </c>
      <c r="L74625" t="s">
        <v>1478</v>
      </c>
      <c r="M74625" t="s">
        <v>1776</v>
      </c>
      <c r="N74625">
        <v>61.559199999999997</v>
      </c>
      <c r="O74625">
        <v>19.23725</v>
      </c>
    </row>
    <row r="74626" spans="1:15" x14ac:dyDescent="0.25">
      <c r="A74626" s="1">
        <v>74624</v>
      </c>
      <c r="B74626">
        <v>74625</v>
      </c>
      <c r="C74626">
        <v>708</v>
      </c>
      <c r="D74626">
        <v>14565</v>
      </c>
      <c r="F74626">
        <v>1</v>
      </c>
      <c r="G74626">
        <v>1</v>
      </c>
      <c r="H74626" t="s">
        <v>918</v>
      </c>
      <c r="I74626">
        <v>1</v>
      </c>
      <c r="J74626" t="s">
        <v>1356</v>
      </c>
      <c r="K74626">
        <v>34.99</v>
      </c>
      <c r="L74626" t="s">
        <v>1430</v>
      </c>
      <c r="M74626" t="s">
        <v>1757</v>
      </c>
      <c r="N74626">
        <v>2.7991999999999999</v>
      </c>
      <c r="O74626">
        <v>0.87475000000000003</v>
      </c>
    </row>
    <row r="74627" spans="1:15" x14ac:dyDescent="0.25">
      <c r="A74627" s="1">
        <v>74625</v>
      </c>
      <c r="B74627">
        <v>74626</v>
      </c>
      <c r="C74627">
        <v>981</v>
      </c>
      <c r="D74627">
        <v>14386</v>
      </c>
      <c r="F74627">
        <v>1</v>
      </c>
      <c r="G74627">
        <v>1</v>
      </c>
      <c r="H74627" t="s">
        <v>918</v>
      </c>
      <c r="I74627">
        <v>1</v>
      </c>
      <c r="J74627" t="s">
        <v>1375</v>
      </c>
      <c r="K74627">
        <v>769.49</v>
      </c>
      <c r="L74627" t="s">
        <v>1478</v>
      </c>
      <c r="M74627" t="s">
        <v>1776</v>
      </c>
      <c r="N74627">
        <v>61.559199999999997</v>
      </c>
      <c r="O74627">
        <v>19.23725</v>
      </c>
    </row>
    <row r="74628" spans="1:15" x14ac:dyDescent="0.25">
      <c r="A74628" s="1">
        <v>74626</v>
      </c>
      <c r="B74628">
        <v>74627</v>
      </c>
      <c r="C74628">
        <v>869</v>
      </c>
      <c r="D74628">
        <v>14386</v>
      </c>
      <c r="F74628">
        <v>1</v>
      </c>
      <c r="G74628">
        <v>1</v>
      </c>
      <c r="H74628" t="s">
        <v>918</v>
      </c>
      <c r="I74628">
        <v>1</v>
      </c>
      <c r="J74628" t="s">
        <v>1385</v>
      </c>
      <c r="K74628">
        <v>69.989999999999995</v>
      </c>
      <c r="L74628" t="s">
        <v>1491</v>
      </c>
      <c r="M74628" t="s">
        <v>1788</v>
      </c>
      <c r="N74628">
        <v>5.5991999999999997</v>
      </c>
      <c r="O74628">
        <v>1.7497499999999999</v>
      </c>
    </row>
    <row r="74629" spans="1:15" x14ac:dyDescent="0.25">
      <c r="A74629" s="1">
        <v>74627</v>
      </c>
      <c r="B74629">
        <v>74628</v>
      </c>
      <c r="C74629">
        <v>884</v>
      </c>
      <c r="D74629">
        <v>14386</v>
      </c>
      <c r="F74629">
        <v>1</v>
      </c>
      <c r="G74629">
        <v>1</v>
      </c>
      <c r="H74629" t="s">
        <v>918</v>
      </c>
      <c r="I74629">
        <v>1</v>
      </c>
      <c r="J74629" t="s">
        <v>1378</v>
      </c>
      <c r="K74629">
        <v>53.99</v>
      </c>
      <c r="L74629" t="s">
        <v>1484</v>
      </c>
      <c r="M74629" t="s">
        <v>1780</v>
      </c>
      <c r="N74629">
        <v>4.3192000000000004</v>
      </c>
      <c r="O74629">
        <v>1.34975</v>
      </c>
    </row>
    <row r="74630" spans="1:15" x14ac:dyDescent="0.25">
      <c r="A74630" s="1">
        <v>74628</v>
      </c>
      <c r="B74630">
        <v>74629</v>
      </c>
      <c r="C74630">
        <v>859</v>
      </c>
      <c r="D74630">
        <v>14386</v>
      </c>
      <c r="F74630">
        <v>1</v>
      </c>
      <c r="G74630">
        <v>1</v>
      </c>
      <c r="H74630" t="s">
        <v>918</v>
      </c>
      <c r="I74630">
        <v>1</v>
      </c>
      <c r="J74630" t="s">
        <v>1371</v>
      </c>
      <c r="K74630">
        <v>24.49</v>
      </c>
      <c r="L74630" t="s">
        <v>1456</v>
      </c>
      <c r="M74630" t="s">
        <v>1772</v>
      </c>
      <c r="N74630">
        <v>1.9592000000000001</v>
      </c>
      <c r="O74630">
        <v>0.61224999999999996</v>
      </c>
    </row>
    <row r="74631" spans="1:15" x14ac:dyDescent="0.25">
      <c r="A74631" s="1">
        <v>74629</v>
      </c>
      <c r="B74631">
        <v>74630</v>
      </c>
      <c r="C74631">
        <v>987</v>
      </c>
      <c r="D74631">
        <v>15893</v>
      </c>
      <c r="F74631">
        <v>1</v>
      </c>
      <c r="G74631">
        <v>1</v>
      </c>
      <c r="H74631" t="s">
        <v>918</v>
      </c>
      <c r="I74631">
        <v>1</v>
      </c>
      <c r="J74631" t="s">
        <v>1379</v>
      </c>
      <c r="K74631">
        <v>564.99</v>
      </c>
      <c r="L74631" t="s">
        <v>1477</v>
      </c>
      <c r="M74631" t="s">
        <v>1781</v>
      </c>
      <c r="N74631">
        <v>45.199199999999998</v>
      </c>
      <c r="O74631">
        <v>14.124750000000001</v>
      </c>
    </row>
    <row r="74632" spans="1:15" x14ac:dyDescent="0.25">
      <c r="A74632" s="1">
        <v>74630</v>
      </c>
      <c r="B74632">
        <v>74631</v>
      </c>
      <c r="C74632">
        <v>878</v>
      </c>
      <c r="D74632">
        <v>15893</v>
      </c>
      <c r="F74632">
        <v>1</v>
      </c>
      <c r="G74632">
        <v>1</v>
      </c>
      <c r="H74632" t="s">
        <v>918</v>
      </c>
      <c r="I74632">
        <v>1</v>
      </c>
      <c r="J74632" t="s">
        <v>1374</v>
      </c>
      <c r="K74632">
        <v>21.98</v>
      </c>
      <c r="L74632" t="s">
        <v>1523</v>
      </c>
      <c r="M74632" t="s">
        <v>1775</v>
      </c>
      <c r="N74632">
        <v>1.7584</v>
      </c>
      <c r="O74632">
        <v>0.54949999999999999</v>
      </c>
    </row>
    <row r="74633" spans="1:15" x14ac:dyDescent="0.25">
      <c r="A74633" s="1">
        <v>74631</v>
      </c>
      <c r="B74633">
        <v>74632</v>
      </c>
      <c r="C74633">
        <v>712</v>
      </c>
      <c r="D74633">
        <v>15893</v>
      </c>
      <c r="F74633">
        <v>1</v>
      </c>
      <c r="G74633">
        <v>1</v>
      </c>
      <c r="H74633" t="s">
        <v>918</v>
      </c>
      <c r="I74633">
        <v>1</v>
      </c>
      <c r="J74633" t="s">
        <v>1354</v>
      </c>
      <c r="K74633">
        <v>8.99</v>
      </c>
      <c r="L74633" t="s">
        <v>1429</v>
      </c>
      <c r="M74633" t="s">
        <v>1778</v>
      </c>
      <c r="N74633">
        <v>0.71919999999999995</v>
      </c>
      <c r="O74633">
        <v>0.22475000000000001</v>
      </c>
    </row>
    <row r="74634" spans="1:15" x14ac:dyDescent="0.25">
      <c r="A74634" s="1">
        <v>74632</v>
      </c>
      <c r="B74634">
        <v>74633</v>
      </c>
      <c r="C74634">
        <v>714</v>
      </c>
      <c r="D74634">
        <v>15893</v>
      </c>
      <c r="F74634">
        <v>1</v>
      </c>
      <c r="G74634">
        <v>1</v>
      </c>
      <c r="H74634" t="s">
        <v>918</v>
      </c>
      <c r="I74634">
        <v>1</v>
      </c>
      <c r="J74634" t="s">
        <v>1363</v>
      </c>
      <c r="K74634">
        <v>49.99</v>
      </c>
      <c r="L74634" t="s">
        <v>1427</v>
      </c>
      <c r="M74634" t="s">
        <v>1764</v>
      </c>
      <c r="N74634">
        <v>3.9992000000000001</v>
      </c>
      <c r="O74634">
        <v>1.2497499999999999</v>
      </c>
    </row>
    <row r="74635" spans="1:15" x14ac:dyDescent="0.25">
      <c r="A74635" s="1">
        <v>74633</v>
      </c>
      <c r="B74635">
        <v>74634</v>
      </c>
      <c r="C74635">
        <v>783</v>
      </c>
      <c r="D74635">
        <v>13977</v>
      </c>
      <c r="F74635">
        <v>1</v>
      </c>
      <c r="G74635">
        <v>1</v>
      </c>
      <c r="H74635" t="s">
        <v>918</v>
      </c>
      <c r="I74635">
        <v>1</v>
      </c>
      <c r="J74635" t="s">
        <v>1373</v>
      </c>
      <c r="K74635">
        <v>2294.9899999999998</v>
      </c>
      <c r="L74635" t="s">
        <v>1443</v>
      </c>
      <c r="M74635" t="s">
        <v>1774</v>
      </c>
      <c r="N74635">
        <v>183.5992</v>
      </c>
      <c r="O74635">
        <v>57.374749999999999</v>
      </c>
    </row>
    <row r="74636" spans="1:15" x14ac:dyDescent="0.25">
      <c r="A74636" s="1">
        <v>74634</v>
      </c>
      <c r="B74636">
        <v>74635</v>
      </c>
      <c r="C74636">
        <v>921</v>
      </c>
      <c r="D74636">
        <v>13977</v>
      </c>
      <c r="F74636">
        <v>1</v>
      </c>
      <c r="G74636">
        <v>1</v>
      </c>
      <c r="H74636" t="s">
        <v>918</v>
      </c>
      <c r="I74636">
        <v>1</v>
      </c>
      <c r="J74636" t="s">
        <v>1359</v>
      </c>
      <c r="K74636">
        <v>4.99</v>
      </c>
      <c r="L74636" t="s">
        <v>1489</v>
      </c>
      <c r="M74636" t="s">
        <v>1760</v>
      </c>
      <c r="N74636">
        <v>0.3992</v>
      </c>
      <c r="O74636">
        <v>0.12475</v>
      </c>
    </row>
    <row r="74637" spans="1:15" x14ac:dyDescent="0.25">
      <c r="A74637" s="1">
        <v>74635</v>
      </c>
      <c r="B74637">
        <v>74636</v>
      </c>
      <c r="C74637">
        <v>930</v>
      </c>
      <c r="D74637">
        <v>13977</v>
      </c>
      <c r="F74637">
        <v>1</v>
      </c>
      <c r="G74637">
        <v>1</v>
      </c>
      <c r="H74637" t="s">
        <v>918</v>
      </c>
      <c r="I74637">
        <v>1</v>
      </c>
      <c r="J74637" t="s">
        <v>1365</v>
      </c>
      <c r="K74637">
        <v>35</v>
      </c>
      <c r="L74637" t="s">
        <v>1519</v>
      </c>
      <c r="M74637" t="s">
        <v>1766</v>
      </c>
      <c r="N74637">
        <v>2.8</v>
      </c>
      <c r="O74637">
        <v>0.875</v>
      </c>
    </row>
    <row r="74638" spans="1:15" x14ac:dyDescent="0.25">
      <c r="A74638" s="1">
        <v>74636</v>
      </c>
      <c r="B74638">
        <v>74637</v>
      </c>
      <c r="C74638">
        <v>873</v>
      </c>
      <c r="D74638">
        <v>13977</v>
      </c>
      <c r="F74638">
        <v>1</v>
      </c>
      <c r="G74638">
        <v>1</v>
      </c>
      <c r="H74638" t="s">
        <v>918</v>
      </c>
      <c r="I74638">
        <v>1</v>
      </c>
      <c r="J74638" t="s">
        <v>1380</v>
      </c>
      <c r="K74638">
        <v>2.29</v>
      </c>
      <c r="L74638" t="s">
        <v>1510</v>
      </c>
      <c r="M74638" t="s">
        <v>1782</v>
      </c>
      <c r="N74638">
        <v>0.1832</v>
      </c>
      <c r="O74638">
        <v>5.7250000000000002E-2</v>
      </c>
    </row>
    <row r="74639" spans="1:15" x14ac:dyDescent="0.25">
      <c r="A74639" s="1">
        <v>74637</v>
      </c>
      <c r="B74639">
        <v>74638</v>
      </c>
      <c r="C74639">
        <v>877</v>
      </c>
      <c r="D74639">
        <v>13977</v>
      </c>
      <c r="F74639">
        <v>1</v>
      </c>
      <c r="G74639">
        <v>1</v>
      </c>
      <c r="H74639" t="s">
        <v>918</v>
      </c>
      <c r="I74639">
        <v>1</v>
      </c>
      <c r="J74639" t="s">
        <v>1383</v>
      </c>
      <c r="K74639">
        <v>7.95</v>
      </c>
      <c r="L74639" t="s">
        <v>1487</v>
      </c>
      <c r="M74639" t="s">
        <v>1786</v>
      </c>
      <c r="N74639">
        <v>0.63600000000000001</v>
      </c>
      <c r="O74639">
        <v>0.19875000000000001</v>
      </c>
    </row>
    <row r="74640" spans="1:15" x14ac:dyDescent="0.25">
      <c r="A74640" s="1">
        <v>74638</v>
      </c>
      <c r="B74640">
        <v>74639</v>
      </c>
      <c r="C74640">
        <v>780</v>
      </c>
      <c r="D74640">
        <v>13658</v>
      </c>
      <c r="F74640">
        <v>1</v>
      </c>
      <c r="G74640">
        <v>1</v>
      </c>
      <c r="H74640" t="s">
        <v>918</v>
      </c>
      <c r="I74640">
        <v>1</v>
      </c>
      <c r="J74640" t="s">
        <v>1357</v>
      </c>
      <c r="K74640">
        <v>2319.9899999999998</v>
      </c>
      <c r="L74640" t="s">
        <v>1444</v>
      </c>
      <c r="M74640" t="s">
        <v>1758</v>
      </c>
      <c r="N74640">
        <v>185.5992</v>
      </c>
      <c r="O74640">
        <v>57.999749999999999</v>
      </c>
    </row>
    <row r="74641" spans="1:15" x14ac:dyDescent="0.25">
      <c r="A74641" s="1">
        <v>74639</v>
      </c>
      <c r="B74641">
        <v>74640</v>
      </c>
      <c r="C74641">
        <v>878</v>
      </c>
      <c r="D74641">
        <v>13658</v>
      </c>
      <c r="F74641">
        <v>1</v>
      </c>
      <c r="G74641">
        <v>1</v>
      </c>
      <c r="H74641" t="s">
        <v>918</v>
      </c>
      <c r="I74641">
        <v>1</v>
      </c>
      <c r="J74641" t="s">
        <v>1374</v>
      </c>
      <c r="K74641">
        <v>21.98</v>
      </c>
      <c r="L74641" t="s">
        <v>1523</v>
      </c>
      <c r="M74641" t="s">
        <v>1775</v>
      </c>
      <c r="N74641">
        <v>1.7584</v>
      </c>
      <c r="O74641">
        <v>0.54949999999999999</v>
      </c>
    </row>
    <row r="74642" spans="1:15" x14ac:dyDescent="0.25">
      <c r="A74642" s="1">
        <v>74640</v>
      </c>
      <c r="B74642">
        <v>74641</v>
      </c>
      <c r="C74642">
        <v>873</v>
      </c>
      <c r="D74642">
        <v>13658</v>
      </c>
      <c r="F74642">
        <v>1</v>
      </c>
      <c r="G74642">
        <v>1</v>
      </c>
      <c r="H74642" t="s">
        <v>918</v>
      </c>
      <c r="I74642">
        <v>1</v>
      </c>
      <c r="J74642" t="s">
        <v>1380</v>
      </c>
      <c r="K74642">
        <v>2.29</v>
      </c>
      <c r="L74642" t="s">
        <v>1510</v>
      </c>
      <c r="M74642" t="s">
        <v>1782</v>
      </c>
      <c r="N74642">
        <v>0.1832</v>
      </c>
      <c r="O74642">
        <v>5.7250000000000002E-2</v>
      </c>
    </row>
    <row r="74643" spans="1:15" x14ac:dyDescent="0.25">
      <c r="A74643" s="1">
        <v>74641</v>
      </c>
      <c r="B74643">
        <v>74642</v>
      </c>
      <c r="C74643">
        <v>782</v>
      </c>
      <c r="D74643">
        <v>11779</v>
      </c>
      <c r="F74643">
        <v>1</v>
      </c>
      <c r="G74643">
        <v>1</v>
      </c>
      <c r="H74643" t="s">
        <v>918</v>
      </c>
      <c r="I74643">
        <v>1</v>
      </c>
      <c r="J74643" t="s">
        <v>1373</v>
      </c>
      <c r="K74643">
        <v>2294.9899999999998</v>
      </c>
      <c r="L74643" t="s">
        <v>1443</v>
      </c>
      <c r="M74643" t="s">
        <v>1774</v>
      </c>
      <c r="N74643">
        <v>183.5992</v>
      </c>
      <c r="O74643">
        <v>57.374749999999999</v>
      </c>
    </row>
    <row r="74644" spans="1:15" x14ac:dyDescent="0.25">
      <c r="A74644" s="1">
        <v>74642</v>
      </c>
      <c r="B74644">
        <v>74643</v>
      </c>
      <c r="C74644">
        <v>779</v>
      </c>
      <c r="D74644">
        <v>14290</v>
      </c>
      <c r="F74644">
        <v>1</v>
      </c>
      <c r="G74644">
        <v>1</v>
      </c>
      <c r="H74644" t="s">
        <v>918</v>
      </c>
      <c r="I74644">
        <v>1</v>
      </c>
      <c r="J74644" t="s">
        <v>1357</v>
      </c>
      <c r="K74644">
        <v>2319.9899999999998</v>
      </c>
      <c r="L74644" t="s">
        <v>1444</v>
      </c>
      <c r="M74644" t="s">
        <v>1758</v>
      </c>
      <c r="N74644">
        <v>185.5992</v>
      </c>
      <c r="O74644">
        <v>57.999749999999999</v>
      </c>
    </row>
    <row r="74645" spans="1:15" x14ac:dyDescent="0.25">
      <c r="A74645" s="1">
        <v>74643</v>
      </c>
      <c r="B74645">
        <v>74644</v>
      </c>
      <c r="C74645">
        <v>878</v>
      </c>
      <c r="D74645">
        <v>14290</v>
      </c>
      <c r="F74645">
        <v>1</v>
      </c>
      <c r="G74645">
        <v>1</v>
      </c>
      <c r="H74645" t="s">
        <v>918</v>
      </c>
      <c r="I74645">
        <v>1</v>
      </c>
      <c r="J74645" t="s">
        <v>1374</v>
      </c>
      <c r="K74645">
        <v>21.98</v>
      </c>
      <c r="L74645" t="s">
        <v>1523</v>
      </c>
      <c r="M74645" t="s">
        <v>1775</v>
      </c>
      <c r="N74645">
        <v>1.7584</v>
      </c>
      <c r="O74645">
        <v>0.54949999999999999</v>
      </c>
    </row>
    <row r="74646" spans="1:15" x14ac:dyDescent="0.25">
      <c r="A74646" s="1">
        <v>74644</v>
      </c>
      <c r="B74646">
        <v>74645</v>
      </c>
      <c r="C74646">
        <v>711</v>
      </c>
      <c r="D74646">
        <v>14290</v>
      </c>
      <c r="F74646">
        <v>1</v>
      </c>
      <c r="G74646">
        <v>1</v>
      </c>
      <c r="H74646" t="s">
        <v>918</v>
      </c>
      <c r="I74646">
        <v>1</v>
      </c>
      <c r="J74646" t="s">
        <v>1356</v>
      </c>
      <c r="K74646">
        <v>34.99</v>
      </c>
      <c r="L74646" t="s">
        <v>1430</v>
      </c>
      <c r="M74646" t="s">
        <v>1757</v>
      </c>
      <c r="N74646">
        <v>2.7991999999999999</v>
      </c>
      <c r="O74646">
        <v>0.87475000000000003</v>
      </c>
    </row>
    <row r="74647" spans="1:15" x14ac:dyDescent="0.25">
      <c r="A74647" s="1">
        <v>74645</v>
      </c>
      <c r="B74647">
        <v>74646</v>
      </c>
      <c r="C74647">
        <v>962</v>
      </c>
      <c r="D74647">
        <v>14929</v>
      </c>
      <c r="F74647">
        <v>1</v>
      </c>
      <c r="G74647">
        <v>1</v>
      </c>
      <c r="H74647" t="s">
        <v>918</v>
      </c>
      <c r="I74647">
        <v>1</v>
      </c>
      <c r="J74647" t="s">
        <v>1366</v>
      </c>
      <c r="K74647">
        <v>742.35</v>
      </c>
      <c r="L74647" t="s">
        <v>1501</v>
      </c>
      <c r="M74647" t="s">
        <v>1767</v>
      </c>
      <c r="N74647">
        <v>59.387999999999998</v>
      </c>
      <c r="O74647">
        <v>18.55875</v>
      </c>
    </row>
    <row r="74648" spans="1:15" x14ac:dyDescent="0.25">
      <c r="A74648" s="1">
        <v>74646</v>
      </c>
      <c r="B74648">
        <v>74647</v>
      </c>
      <c r="C74648">
        <v>963</v>
      </c>
      <c r="D74648">
        <v>14947</v>
      </c>
      <c r="F74648">
        <v>1</v>
      </c>
      <c r="G74648">
        <v>1</v>
      </c>
      <c r="H74648" t="s">
        <v>918</v>
      </c>
      <c r="I74648">
        <v>1</v>
      </c>
      <c r="J74648" t="s">
        <v>1366</v>
      </c>
      <c r="K74648">
        <v>742.35</v>
      </c>
      <c r="L74648" t="s">
        <v>1501</v>
      </c>
      <c r="M74648" t="s">
        <v>1767</v>
      </c>
      <c r="N74648">
        <v>59.387999999999998</v>
      </c>
      <c r="O74648">
        <v>18.55875</v>
      </c>
    </row>
    <row r="74649" spans="1:15" x14ac:dyDescent="0.25">
      <c r="A74649" s="1">
        <v>74647</v>
      </c>
      <c r="B74649">
        <v>74648</v>
      </c>
      <c r="C74649">
        <v>934</v>
      </c>
      <c r="D74649">
        <v>14947</v>
      </c>
      <c r="F74649">
        <v>1</v>
      </c>
      <c r="G74649">
        <v>1</v>
      </c>
      <c r="H74649" t="s">
        <v>918</v>
      </c>
      <c r="I74649">
        <v>1</v>
      </c>
      <c r="J74649" t="s">
        <v>1367</v>
      </c>
      <c r="K74649">
        <v>28.99</v>
      </c>
      <c r="L74649" t="s">
        <v>1520</v>
      </c>
      <c r="M74649" t="s">
        <v>1768</v>
      </c>
      <c r="N74649">
        <v>2.3191999999999999</v>
      </c>
      <c r="O74649">
        <v>0.72475000000000001</v>
      </c>
    </row>
    <row r="74650" spans="1:15" x14ac:dyDescent="0.25">
      <c r="A74650" s="1">
        <v>74648</v>
      </c>
      <c r="B74650">
        <v>74649</v>
      </c>
      <c r="C74650">
        <v>712</v>
      </c>
      <c r="D74650">
        <v>14947</v>
      </c>
      <c r="F74650">
        <v>1</v>
      </c>
      <c r="G74650">
        <v>1</v>
      </c>
      <c r="H74650" t="s">
        <v>918</v>
      </c>
      <c r="I74650">
        <v>1</v>
      </c>
      <c r="J74650" t="s">
        <v>1354</v>
      </c>
      <c r="K74650">
        <v>8.99</v>
      </c>
      <c r="L74650" t="s">
        <v>1429</v>
      </c>
      <c r="M74650" t="s">
        <v>1778</v>
      </c>
      <c r="N74650">
        <v>0.71919999999999995</v>
      </c>
      <c r="O74650">
        <v>0.22475000000000001</v>
      </c>
    </row>
    <row r="74651" spans="1:15" x14ac:dyDescent="0.25">
      <c r="A74651" s="1">
        <v>74649</v>
      </c>
      <c r="B74651">
        <v>74650</v>
      </c>
      <c r="C74651">
        <v>923</v>
      </c>
      <c r="D74651">
        <v>14947</v>
      </c>
      <c r="F74651">
        <v>1</v>
      </c>
      <c r="G74651">
        <v>1</v>
      </c>
      <c r="H74651" t="s">
        <v>918</v>
      </c>
      <c r="I74651">
        <v>1</v>
      </c>
      <c r="J74651" t="s">
        <v>1359</v>
      </c>
      <c r="K74651">
        <v>4.99</v>
      </c>
      <c r="L74651" t="s">
        <v>1489</v>
      </c>
      <c r="M74651" t="s">
        <v>1760</v>
      </c>
      <c r="N74651">
        <v>0.3992</v>
      </c>
      <c r="O74651">
        <v>0.12475</v>
      </c>
    </row>
    <row r="74652" spans="1:15" x14ac:dyDescent="0.25">
      <c r="A74652" s="1">
        <v>74650</v>
      </c>
      <c r="B74652">
        <v>74651</v>
      </c>
      <c r="C74652">
        <v>972</v>
      </c>
      <c r="D74652">
        <v>18626</v>
      </c>
      <c r="F74652">
        <v>1</v>
      </c>
      <c r="G74652">
        <v>1</v>
      </c>
      <c r="H74652" t="s">
        <v>918</v>
      </c>
      <c r="I74652">
        <v>1</v>
      </c>
      <c r="J74652" t="s">
        <v>1355</v>
      </c>
      <c r="K74652">
        <v>1214.8499999999999</v>
      </c>
      <c r="L74652" t="s">
        <v>1496</v>
      </c>
      <c r="M74652" t="s">
        <v>1756</v>
      </c>
      <c r="N74652">
        <v>97.188000000000002</v>
      </c>
      <c r="O74652">
        <v>30.37125</v>
      </c>
    </row>
    <row r="74653" spans="1:15" x14ac:dyDescent="0.25">
      <c r="A74653" s="1">
        <v>74651</v>
      </c>
      <c r="B74653">
        <v>74652</v>
      </c>
      <c r="C74653">
        <v>713</v>
      </c>
      <c r="D74653">
        <v>18626</v>
      </c>
      <c r="F74653">
        <v>1</v>
      </c>
      <c r="G74653">
        <v>1</v>
      </c>
      <c r="H74653" t="s">
        <v>918</v>
      </c>
      <c r="I74653">
        <v>1</v>
      </c>
      <c r="J74653" t="s">
        <v>1363</v>
      </c>
      <c r="K74653">
        <v>49.99</v>
      </c>
      <c r="L74653" t="s">
        <v>1427</v>
      </c>
      <c r="M74653" t="s">
        <v>1764</v>
      </c>
      <c r="N74653">
        <v>3.9992000000000001</v>
      </c>
      <c r="O74653">
        <v>1.2497499999999999</v>
      </c>
    </row>
    <row r="74654" spans="1:15" x14ac:dyDescent="0.25">
      <c r="A74654" s="1">
        <v>74652</v>
      </c>
      <c r="B74654">
        <v>74653</v>
      </c>
      <c r="C74654">
        <v>858</v>
      </c>
      <c r="D74654">
        <v>18626</v>
      </c>
      <c r="F74654">
        <v>1</v>
      </c>
      <c r="G74654">
        <v>1</v>
      </c>
      <c r="H74654" t="s">
        <v>918</v>
      </c>
      <c r="I74654">
        <v>1</v>
      </c>
      <c r="J74654" t="s">
        <v>1371</v>
      </c>
      <c r="K74654">
        <v>24.49</v>
      </c>
      <c r="L74654" t="s">
        <v>1456</v>
      </c>
      <c r="M74654" t="s">
        <v>1772</v>
      </c>
      <c r="N74654">
        <v>1.9592000000000001</v>
      </c>
      <c r="O74654">
        <v>0.61224999999999996</v>
      </c>
    </row>
    <row r="74655" spans="1:15" x14ac:dyDescent="0.25">
      <c r="A74655" s="1">
        <v>74653</v>
      </c>
      <c r="B74655">
        <v>74654</v>
      </c>
      <c r="C74655">
        <v>970</v>
      </c>
      <c r="D74655">
        <v>19311</v>
      </c>
      <c r="F74655">
        <v>1</v>
      </c>
      <c r="G74655">
        <v>1</v>
      </c>
      <c r="H74655" t="s">
        <v>918</v>
      </c>
      <c r="I74655">
        <v>1</v>
      </c>
      <c r="J74655" t="s">
        <v>1355</v>
      </c>
      <c r="K74655">
        <v>1214.8499999999999</v>
      </c>
      <c r="L74655" t="s">
        <v>1496</v>
      </c>
      <c r="M74655" t="s">
        <v>1756</v>
      </c>
      <c r="N74655">
        <v>97.188000000000002</v>
      </c>
      <c r="O74655">
        <v>30.37125</v>
      </c>
    </row>
    <row r="74656" spans="1:15" x14ac:dyDescent="0.25">
      <c r="A74656" s="1">
        <v>74654</v>
      </c>
      <c r="B74656">
        <v>74655</v>
      </c>
      <c r="C74656">
        <v>707</v>
      </c>
      <c r="D74656">
        <v>19311</v>
      </c>
      <c r="F74656">
        <v>1</v>
      </c>
      <c r="G74656">
        <v>1</v>
      </c>
      <c r="H74656" t="s">
        <v>918</v>
      </c>
      <c r="I74656">
        <v>1</v>
      </c>
      <c r="J74656" t="s">
        <v>1356</v>
      </c>
      <c r="K74656">
        <v>34.99</v>
      </c>
      <c r="L74656" t="s">
        <v>1430</v>
      </c>
      <c r="M74656" t="s">
        <v>1757</v>
      </c>
      <c r="N74656">
        <v>2.7991999999999999</v>
      </c>
      <c r="O74656">
        <v>0.87475000000000003</v>
      </c>
    </row>
    <row r="74657" spans="1:15" x14ac:dyDescent="0.25">
      <c r="A74657" s="1">
        <v>74655</v>
      </c>
      <c r="B74657">
        <v>74656</v>
      </c>
      <c r="C74657">
        <v>982</v>
      </c>
      <c r="D74657">
        <v>11134</v>
      </c>
      <c r="F74657">
        <v>1</v>
      </c>
      <c r="G74657">
        <v>1</v>
      </c>
      <c r="H74657" t="s">
        <v>918</v>
      </c>
      <c r="I74657">
        <v>1</v>
      </c>
      <c r="J74657" t="s">
        <v>1375</v>
      </c>
      <c r="K74657">
        <v>769.49</v>
      </c>
      <c r="L74657" t="s">
        <v>1478</v>
      </c>
      <c r="M74657" t="s">
        <v>1776</v>
      </c>
      <c r="N74657">
        <v>61.559199999999997</v>
      </c>
      <c r="O74657">
        <v>19.23725</v>
      </c>
    </row>
    <row r="74658" spans="1:15" x14ac:dyDescent="0.25">
      <c r="A74658" s="1">
        <v>74656</v>
      </c>
      <c r="B74658">
        <v>74657</v>
      </c>
      <c r="C74658">
        <v>794</v>
      </c>
      <c r="D74658">
        <v>20238</v>
      </c>
      <c r="F74658">
        <v>1</v>
      </c>
      <c r="G74658">
        <v>1</v>
      </c>
      <c r="H74658" t="s">
        <v>918</v>
      </c>
      <c r="I74658">
        <v>1</v>
      </c>
      <c r="J74658" t="s">
        <v>1244</v>
      </c>
      <c r="K74658">
        <v>2443.35</v>
      </c>
      <c r="L74658" t="s">
        <v>1463</v>
      </c>
      <c r="M74658" t="s">
        <v>1754</v>
      </c>
      <c r="N74658">
        <v>195.46799999999999</v>
      </c>
      <c r="O74658">
        <v>61.083750000000002</v>
      </c>
    </row>
    <row r="74659" spans="1:15" x14ac:dyDescent="0.25">
      <c r="A74659" s="1">
        <v>74657</v>
      </c>
      <c r="B74659">
        <v>74658</v>
      </c>
      <c r="C74659">
        <v>793</v>
      </c>
      <c r="D74659">
        <v>19959</v>
      </c>
      <c r="F74659">
        <v>1</v>
      </c>
      <c r="G74659">
        <v>1</v>
      </c>
      <c r="H74659" t="s">
        <v>918</v>
      </c>
      <c r="I74659">
        <v>1</v>
      </c>
      <c r="J74659" t="s">
        <v>1244</v>
      </c>
      <c r="K74659">
        <v>2443.35</v>
      </c>
      <c r="L74659" t="s">
        <v>1463</v>
      </c>
      <c r="M74659" t="s">
        <v>1754</v>
      </c>
      <c r="N74659">
        <v>195.46799999999999</v>
      </c>
      <c r="O74659">
        <v>61.083750000000002</v>
      </c>
    </row>
    <row r="74660" spans="1:15" x14ac:dyDescent="0.25">
      <c r="A74660" s="1">
        <v>74658</v>
      </c>
      <c r="B74660">
        <v>74659</v>
      </c>
      <c r="C74660">
        <v>711</v>
      </c>
      <c r="D74660">
        <v>19959</v>
      </c>
      <c r="F74660">
        <v>1</v>
      </c>
      <c r="G74660">
        <v>1</v>
      </c>
      <c r="H74660" t="s">
        <v>918</v>
      </c>
      <c r="I74660">
        <v>1</v>
      </c>
      <c r="J74660" t="s">
        <v>1356</v>
      </c>
      <c r="K74660">
        <v>34.99</v>
      </c>
      <c r="L74660" t="s">
        <v>1430</v>
      </c>
      <c r="M74660" t="s">
        <v>1757</v>
      </c>
      <c r="N74660">
        <v>2.7991999999999999</v>
      </c>
      <c r="O74660">
        <v>0.87475000000000003</v>
      </c>
    </row>
    <row r="74661" spans="1:15" x14ac:dyDescent="0.25">
      <c r="A74661" s="1">
        <v>74659</v>
      </c>
      <c r="B74661">
        <v>74660</v>
      </c>
      <c r="C74661">
        <v>997</v>
      </c>
      <c r="D74661">
        <v>28324</v>
      </c>
      <c r="F74661">
        <v>1</v>
      </c>
      <c r="G74661">
        <v>1</v>
      </c>
      <c r="H74661" t="s">
        <v>918</v>
      </c>
      <c r="I74661">
        <v>1</v>
      </c>
      <c r="J74661" t="s">
        <v>1369</v>
      </c>
      <c r="K74661">
        <v>539.99</v>
      </c>
      <c r="L74661" t="s">
        <v>1507</v>
      </c>
      <c r="M74661" t="s">
        <v>1770</v>
      </c>
      <c r="N74661">
        <v>43.199199999999998</v>
      </c>
      <c r="O74661">
        <v>13.499750000000001</v>
      </c>
    </row>
    <row r="74662" spans="1:15" x14ac:dyDescent="0.25">
      <c r="A74662" s="1">
        <v>74660</v>
      </c>
      <c r="B74662">
        <v>74661</v>
      </c>
      <c r="C74662">
        <v>872</v>
      </c>
      <c r="D74662">
        <v>28324</v>
      </c>
      <c r="F74662">
        <v>1</v>
      </c>
      <c r="G74662">
        <v>1</v>
      </c>
      <c r="H74662" t="s">
        <v>918</v>
      </c>
      <c r="I74662">
        <v>1</v>
      </c>
      <c r="J74662" t="s">
        <v>1354</v>
      </c>
      <c r="K74662">
        <v>8.99</v>
      </c>
      <c r="L74662" t="s">
        <v>1506</v>
      </c>
      <c r="M74662" t="s">
        <v>1755</v>
      </c>
      <c r="N74662">
        <v>0.71919999999999995</v>
      </c>
      <c r="O74662">
        <v>0.22475000000000001</v>
      </c>
    </row>
    <row r="74663" spans="1:15" x14ac:dyDescent="0.25">
      <c r="A74663" s="1">
        <v>74661</v>
      </c>
      <c r="B74663">
        <v>74662</v>
      </c>
      <c r="C74663">
        <v>999</v>
      </c>
      <c r="D74663">
        <v>22411</v>
      </c>
      <c r="F74663">
        <v>1</v>
      </c>
      <c r="G74663">
        <v>1</v>
      </c>
      <c r="H74663" t="s">
        <v>918</v>
      </c>
      <c r="I74663">
        <v>1</v>
      </c>
      <c r="J74663" t="s">
        <v>1369</v>
      </c>
      <c r="K74663">
        <v>539.99</v>
      </c>
      <c r="L74663" t="s">
        <v>1507</v>
      </c>
      <c r="M74663" t="s">
        <v>1770</v>
      </c>
      <c r="N74663">
        <v>43.199199999999998</v>
      </c>
      <c r="O74663">
        <v>13.499750000000001</v>
      </c>
    </row>
    <row r="74664" spans="1:15" x14ac:dyDescent="0.25">
      <c r="A74664" s="1">
        <v>74662</v>
      </c>
      <c r="B74664">
        <v>74663</v>
      </c>
      <c r="C74664">
        <v>870</v>
      </c>
      <c r="D74664">
        <v>22411</v>
      </c>
      <c r="F74664">
        <v>1</v>
      </c>
      <c r="G74664">
        <v>1</v>
      </c>
      <c r="H74664" t="s">
        <v>918</v>
      </c>
      <c r="I74664">
        <v>1</v>
      </c>
      <c r="J74664" t="s">
        <v>1359</v>
      </c>
      <c r="K74664">
        <v>4.99</v>
      </c>
      <c r="L74664" t="s">
        <v>1489</v>
      </c>
      <c r="M74664" t="s">
        <v>1760</v>
      </c>
      <c r="N74664">
        <v>0.3992</v>
      </c>
      <c r="O74664">
        <v>0.12475</v>
      </c>
    </row>
    <row r="74665" spans="1:15" x14ac:dyDescent="0.25">
      <c r="A74665" s="1">
        <v>74663</v>
      </c>
      <c r="B74665">
        <v>74664</v>
      </c>
      <c r="C74665">
        <v>872</v>
      </c>
      <c r="D74665">
        <v>22411</v>
      </c>
      <c r="F74665">
        <v>1</v>
      </c>
      <c r="G74665">
        <v>1</v>
      </c>
      <c r="H74665" t="s">
        <v>918</v>
      </c>
      <c r="I74665">
        <v>1</v>
      </c>
      <c r="J74665" t="s">
        <v>1354</v>
      </c>
      <c r="K74665">
        <v>8.99</v>
      </c>
      <c r="L74665" t="s">
        <v>1506</v>
      </c>
      <c r="M74665" t="s">
        <v>1755</v>
      </c>
      <c r="N74665">
        <v>0.71919999999999995</v>
      </c>
      <c r="O74665">
        <v>0.22475000000000001</v>
      </c>
    </row>
    <row r="74666" spans="1:15" x14ac:dyDescent="0.25">
      <c r="A74666" s="1">
        <v>74664</v>
      </c>
      <c r="B74666">
        <v>74665</v>
      </c>
      <c r="C74666">
        <v>708</v>
      </c>
      <c r="D74666">
        <v>22411</v>
      </c>
      <c r="F74666">
        <v>1</v>
      </c>
      <c r="G74666">
        <v>1</v>
      </c>
      <c r="H74666" t="s">
        <v>918</v>
      </c>
      <c r="I74666">
        <v>1</v>
      </c>
      <c r="J74666" t="s">
        <v>1356</v>
      </c>
      <c r="K74666">
        <v>34.99</v>
      </c>
      <c r="L74666" t="s">
        <v>1430</v>
      </c>
      <c r="M74666" t="s">
        <v>1757</v>
      </c>
      <c r="N74666">
        <v>2.7991999999999999</v>
      </c>
      <c r="O74666">
        <v>0.87475000000000003</v>
      </c>
    </row>
    <row r="74667" spans="1:15" x14ac:dyDescent="0.25">
      <c r="A74667" s="1">
        <v>74665</v>
      </c>
      <c r="B74667">
        <v>74666</v>
      </c>
      <c r="C74667">
        <v>999</v>
      </c>
      <c r="D74667">
        <v>27354</v>
      </c>
      <c r="F74667">
        <v>1</v>
      </c>
      <c r="G74667">
        <v>1</v>
      </c>
      <c r="H74667" t="s">
        <v>918</v>
      </c>
      <c r="I74667">
        <v>1</v>
      </c>
      <c r="J74667" t="s">
        <v>1369</v>
      </c>
      <c r="K74667">
        <v>539.99</v>
      </c>
      <c r="L74667" t="s">
        <v>1507</v>
      </c>
      <c r="M74667" t="s">
        <v>1770</v>
      </c>
      <c r="N74667">
        <v>43.199199999999998</v>
      </c>
      <c r="O74667">
        <v>13.499750000000001</v>
      </c>
    </row>
    <row r="74668" spans="1:15" x14ac:dyDescent="0.25">
      <c r="A74668" s="1">
        <v>74666</v>
      </c>
      <c r="B74668">
        <v>74667</v>
      </c>
      <c r="C74668">
        <v>954</v>
      </c>
      <c r="D74668">
        <v>11108</v>
      </c>
      <c r="F74668">
        <v>1</v>
      </c>
      <c r="G74668">
        <v>1</v>
      </c>
      <c r="H74668" t="s">
        <v>918</v>
      </c>
      <c r="I74668">
        <v>1</v>
      </c>
      <c r="J74668" t="s">
        <v>1368</v>
      </c>
      <c r="K74668">
        <v>2384.0700000000002</v>
      </c>
      <c r="L74668" t="s">
        <v>1493</v>
      </c>
      <c r="M74668" t="s">
        <v>1769</v>
      </c>
      <c r="N74668">
        <v>190.72559999999999</v>
      </c>
      <c r="O74668">
        <v>59.601750000000003</v>
      </c>
    </row>
    <row r="74669" spans="1:15" x14ac:dyDescent="0.25">
      <c r="A74669" s="1">
        <v>74667</v>
      </c>
      <c r="B74669">
        <v>74668</v>
      </c>
      <c r="C74669">
        <v>711</v>
      </c>
      <c r="D74669">
        <v>11108</v>
      </c>
      <c r="F74669">
        <v>1</v>
      </c>
      <c r="G74669">
        <v>1</v>
      </c>
      <c r="H74669" t="s">
        <v>918</v>
      </c>
      <c r="I74669">
        <v>1</v>
      </c>
      <c r="J74669" t="s">
        <v>1356</v>
      </c>
      <c r="K74669">
        <v>34.99</v>
      </c>
      <c r="L74669" t="s">
        <v>1430</v>
      </c>
      <c r="M74669" t="s">
        <v>1757</v>
      </c>
      <c r="N74669">
        <v>2.7991999999999999</v>
      </c>
      <c r="O74669">
        <v>0.87475000000000003</v>
      </c>
    </row>
    <row r="74670" spans="1:15" x14ac:dyDescent="0.25">
      <c r="A74670" s="1">
        <v>74668</v>
      </c>
      <c r="B74670">
        <v>74669</v>
      </c>
      <c r="C74670">
        <v>961</v>
      </c>
      <c r="D74670">
        <v>26581</v>
      </c>
      <c r="F74670">
        <v>1</v>
      </c>
      <c r="G74670">
        <v>1</v>
      </c>
      <c r="H74670" t="s">
        <v>918</v>
      </c>
      <c r="I74670">
        <v>1</v>
      </c>
      <c r="J74670" t="s">
        <v>1366</v>
      </c>
      <c r="K74670">
        <v>742.35</v>
      </c>
      <c r="L74670" t="s">
        <v>1501</v>
      </c>
      <c r="M74670" t="s">
        <v>1767</v>
      </c>
      <c r="N74670">
        <v>59.387999999999998</v>
      </c>
      <c r="O74670">
        <v>18.55875</v>
      </c>
    </row>
    <row r="74671" spans="1:15" x14ac:dyDescent="0.25">
      <c r="A74671" s="1">
        <v>74669</v>
      </c>
      <c r="B74671">
        <v>74670</v>
      </c>
      <c r="C74671">
        <v>712</v>
      </c>
      <c r="D74671">
        <v>26581</v>
      </c>
      <c r="F74671">
        <v>1</v>
      </c>
      <c r="G74671">
        <v>1</v>
      </c>
      <c r="H74671" t="s">
        <v>918</v>
      </c>
      <c r="I74671">
        <v>1</v>
      </c>
      <c r="J74671" t="s">
        <v>1354</v>
      </c>
      <c r="K74671">
        <v>8.99</v>
      </c>
      <c r="L74671" t="s">
        <v>1429</v>
      </c>
      <c r="M74671" t="s">
        <v>1778</v>
      </c>
      <c r="N74671">
        <v>0.71919999999999995</v>
      </c>
      <c r="O74671">
        <v>0.22475000000000001</v>
      </c>
    </row>
    <row r="74672" spans="1:15" x14ac:dyDescent="0.25">
      <c r="A74672" s="1">
        <v>74670</v>
      </c>
      <c r="B74672">
        <v>74671</v>
      </c>
      <c r="C74672">
        <v>712</v>
      </c>
      <c r="D74672">
        <v>26600</v>
      </c>
      <c r="F74672">
        <v>1</v>
      </c>
      <c r="G74672">
        <v>1</v>
      </c>
      <c r="H74672" t="s">
        <v>918</v>
      </c>
      <c r="I74672">
        <v>1</v>
      </c>
      <c r="J74672" t="s">
        <v>1354</v>
      </c>
      <c r="K74672">
        <v>8.99</v>
      </c>
      <c r="L74672" t="s">
        <v>1429</v>
      </c>
      <c r="M74672" t="s">
        <v>1778</v>
      </c>
      <c r="N74672">
        <v>0.71919999999999995</v>
      </c>
      <c r="O74672">
        <v>0.22475000000000001</v>
      </c>
    </row>
    <row r="74673" spans="1:15" x14ac:dyDescent="0.25">
      <c r="A74673" s="1">
        <v>74671</v>
      </c>
      <c r="B74673">
        <v>74672</v>
      </c>
      <c r="C74673">
        <v>965</v>
      </c>
      <c r="D74673">
        <v>26600</v>
      </c>
      <c r="F74673">
        <v>1</v>
      </c>
      <c r="G74673">
        <v>1</v>
      </c>
      <c r="H74673" t="s">
        <v>918</v>
      </c>
      <c r="I74673">
        <v>1</v>
      </c>
      <c r="J74673" t="s">
        <v>1366</v>
      </c>
      <c r="K74673">
        <v>742.35</v>
      </c>
      <c r="L74673" t="s">
        <v>1501</v>
      </c>
      <c r="M74673" t="s">
        <v>1767</v>
      </c>
      <c r="N74673">
        <v>59.387999999999998</v>
      </c>
      <c r="O74673">
        <v>18.55875</v>
      </c>
    </row>
    <row r="74674" spans="1:15" x14ac:dyDescent="0.25">
      <c r="A74674" s="1">
        <v>74672</v>
      </c>
      <c r="B74674">
        <v>74673</v>
      </c>
      <c r="C74674">
        <v>962</v>
      </c>
      <c r="D74674">
        <v>26608</v>
      </c>
      <c r="F74674">
        <v>1</v>
      </c>
      <c r="G74674">
        <v>1</v>
      </c>
      <c r="H74674" t="s">
        <v>918</v>
      </c>
      <c r="I74674">
        <v>1</v>
      </c>
      <c r="J74674" t="s">
        <v>1366</v>
      </c>
      <c r="K74674">
        <v>742.35</v>
      </c>
      <c r="L74674" t="s">
        <v>1501</v>
      </c>
      <c r="M74674" t="s">
        <v>1767</v>
      </c>
      <c r="N74674">
        <v>59.387999999999998</v>
      </c>
      <c r="O74674">
        <v>18.55875</v>
      </c>
    </row>
    <row r="74675" spans="1:15" x14ac:dyDescent="0.25">
      <c r="A74675" s="1">
        <v>74673</v>
      </c>
      <c r="B74675">
        <v>74674</v>
      </c>
      <c r="C74675">
        <v>872</v>
      </c>
      <c r="D74675">
        <v>26608</v>
      </c>
      <c r="F74675">
        <v>1</v>
      </c>
      <c r="G74675">
        <v>1</v>
      </c>
      <c r="H74675" t="s">
        <v>918</v>
      </c>
      <c r="I74675">
        <v>1</v>
      </c>
      <c r="J74675" t="s">
        <v>1354</v>
      </c>
      <c r="K74675">
        <v>8.99</v>
      </c>
      <c r="L74675" t="s">
        <v>1506</v>
      </c>
      <c r="M74675" t="s">
        <v>1755</v>
      </c>
      <c r="N74675">
        <v>0.71919999999999995</v>
      </c>
      <c r="O74675">
        <v>0.22475000000000001</v>
      </c>
    </row>
    <row r="74676" spans="1:15" x14ac:dyDescent="0.25">
      <c r="A74676" s="1">
        <v>74674</v>
      </c>
      <c r="B74676">
        <v>74675</v>
      </c>
      <c r="C74676">
        <v>870</v>
      </c>
      <c r="D74676">
        <v>26608</v>
      </c>
      <c r="F74676">
        <v>1</v>
      </c>
      <c r="G74676">
        <v>1</v>
      </c>
      <c r="H74676" t="s">
        <v>918</v>
      </c>
      <c r="I74676">
        <v>1</v>
      </c>
      <c r="J74676" t="s">
        <v>1359</v>
      </c>
      <c r="K74676">
        <v>4.99</v>
      </c>
      <c r="L74676" t="s">
        <v>1489</v>
      </c>
      <c r="M74676" t="s">
        <v>1760</v>
      </c>
      <c r="N74676">
        <v>0.3992</v>
      </c>
      <c r="O74676">
        <v>0.12475</v>
      </c>
    </row>
    <row r="74677" spans="1:15" x14ac:dyDescent="0.25">
      <c r="A74677" s="1">
        <v>74675</v>
      </c>
      <c r="B74677">
        <v>74676</v>
      </c>
      <c r="C74677">
        <v>882</v>
      </c>
      <c r="D74677">
        <v>26608</v>
      </c>
      <c r="F74677">
        <v>1</v>
      </c>
      <c r="G74677">
        <v>1</v>
      </c>
      <c r="H74677" t="s">
        <v>918</v>
      </c>
      <c r="I74677">
        <v>1</v>
      </c>
      <c r="J74677" t="s">
        <v>1378</v>
      </c>
      <c r="K74677">
        <v>53.99</v>
      </c>
      <c r="L74677" t="s">
        <v>1484</v>
      </c>
      <c r="M74677" t="s">
        <v>1780</v>
      </c>
      <c r="N74677">
        <v>4.3192000000000004</v>
      </c>
      <c r="O74677">
        <v>1.34975</v>
      </c>
    </row>
    <row r="74678" spans="1:15" x14ac:dyDescent="0.25">
      <c r="A74678" s="1">
        <v>74676</v>
      </c>
      <c r="B74678">
        <v>74677</v>
      </c>
      <c r="C74678">
        <v>962</v>
      </c>
      <c r="D74678">
        <v>26513</v>
      </c>
      <c r="F74678">
        <v>1</v>
      </c>
      <c r="G74678">
        <v>1</v>
      </c>
      <c r="H74678" t="s">
        <v>918</v>
      </c>
      <c r="I74678">
        <v>1</v>
      </c>
      <c r="J74678" t="s">
        <v>1366</v>
      </c>
      <c r="K74678">
        <v>742.35</v>
      </c>
      <c r="L74678" t="s">
        <v>1501</v>
      </c>
      <c r="M74678" t="s">
        <v>1767</v>
      </c>
      <c r="N74678">
        <v>59.387999999999998</v>
      </c>
      <c r="O74678">
        <v>18.55875</v>
      </c>
    </row>
    <row r="74679" spans="1:15" x14ac:dyDescent="0.25">
      <c r="A74679" s="1">
        <v>74677</v>
      </c>
      <c r="B74679">
        <v>74678</v>
      </c>
      <c r="C74679">
        <v>711</v>
      </c>
      <c r="D74679">
        <v>26513</v>
      </c>
      <c r="F74679">
        <v>1</v>
      </c>
      <c r="G74679">
        <v>1</v>
      </c>
      <c r="H74679" t="s">
        <v>918</v>
      </c>
      <c r="I74679">
        <v>1</v>
      </c>
      <c r="J74679" t="s">
        <v>1356</v>
      </c>
      <c r="K74679">
        <v>34.99</v>
      </c>
      <c r="L74679" t="s">
        <v>1430</v>
      </c>
      <c r="M74679" t="s">
        <v>1757</v>
      </c>
      <c r="N74679">
        <v>2.7991999999999999</v>
      </c>
      <c r="O74679">
        <v>0.87475000000000003</v>
      </c>
    </row>
    <row r="74680" spans="1:15" x14ac:dyDescent="0.25">
      <c r="A74680" s="1">
        <v>74678</v>
      </c>
      <c r="B74680">
        <v>74679</v>
      </c>
      <c r="C74680">
        <v>955</v>
      </c>
      <c r="D74680">
        <v>25623</v>
      </c>
      <c r="F74680">
        <v>1</v>
      </c>
      <c r="G74680">
        <v>1</v>
      </c>
      <c r="H74680" t="s">
        <v>918</v>
      </c>
      <c r="I74680">
        <v>1</v>
      </c>
      <c r="J74680" t="s">
        <v>1368</v>
      </c>
      <c r="K74680">
        <v>2384.0700000000002</v>
      </c>
      <c r="L74680" t="s">
        <v>1493</v>
      </c>
      <c r="M74680" t="s">
        <v>1769</v>
      </c>
      <c r="N74680">
        <v>190.72559999999999</v>
      </c>
      <c r="O74680">
        <v>59.601750000000003</v>
      </c>
    </row>
    <row r="74681" spans="1:15" x14ac:dyDescent="0.25">
      <c r="A74681" s="1">
        <v>74679</v>
      </c>
      <c r="B74681">
        <v>74680</v>
      </c>
      <c r="C74681">
        <v>872</v>
      </c>
      <c r="D74681">
        <v>25623</v>
      </c>
      <c r="F74681">
        <v>1</v>
      </c>
      <c r="G74681">
        <v>1</v>
      </c>
      <c r="H74681" t="s">
        <v>918</v>
      </c>
      <c r="I74681">
        <v>1</v>
      </c>
      <c r="J74681" t="s">
        <v>1354</v>
      </c>
      <c r="K74681">
        <v>8.99</v>
      </c>
      <c r="L74681" t="s">
        <v>1506</v>
      </c>
      <c r="M74681" t="s">
        <v>1755</v>
      </c>
      <c r="N74681">
        <v>0.71919999999999995</v>
      </c>
      <c r="O74681">
        <v>0.22475000000000001</v>
      </c>
    </row>
    <row r="74682" spans="1:15" x14ac:dyDescent="0.25">
      <c r="A74682" s="1">
        <v>74680</v>
      </c>
      <c r="B74682">
        <v>74681</v>
      </c>
      <c r="C74682">
        <v>870</v>
      </c>
      <c r="D74682">
        <v>25623</v>
      </c>
      <c r="F74682">
        <v>1</v>
      </c>
      <c r="G74682">
        <v>1</v>
      </c>
      <c r="H74682" t="s">
        <v>918</v>
      </c>
      <c r="I74682">
        <v>1</v>
      </c>
      <c r="J74682" t="s">
        <v>1359</v>
      </c>
      <c r="K74682">
        <v>4.99</v>
      </c>
      <c r="L74682" t="s">
        <v>1489</v>
      </c>
      <c r="M74682" t="s">
        <v>1760</v>
      </c>
      <c r="N74682">
        <v>0.3992</v>
      </c>
      <c r="O74682">
        <v>0.12475</v>
      </c>
    </row>
    <row r="74683" spans="1:15" x14ac:dyDescent="0.25">
      <c r="A74683" s="1">
        <v>74681</v>
      </c>
      <c r="B74683">
        <v>74682</v>
      </c>
      <c r="C74683">
        <v>998</v>
      </c>
      <c r="D74683">
        <v>22295</v>
      </c>
      <c r="F74683">
        <v>1</v>
      </c>
      <c r="G74683">
        <v>1</v>
      </c>
      <c r="H74683" t="s">
        <v>918</v>
      </c>
      <c r="I74683">
        <v>1</v>
      </c>
      <c r="J74683" t="s">
        <v>1369</v>
      </c>
      <c r="K74683">
        <v>539.99</v>
      </c>
      <c r="L74683" t="s">
        <v>1507</v>
      </c>
      <c r="M74683" t="s">
        <v>1770</v>
      </c>
      <c r="N74683">
        <v>43.199199999999998</v>
      </c>
      <c r="O74683">
        <v>13.499750000000001</v>
      </c>
    </row>
    <row r="74684" spans="1:15" x14ac:dyDescent="0.25">
      <c r="A74684" s="1">
        <v>74682</v>
      </c>
      <c r="B74684">
        <v>74683</v>
      </c>
      <c r="C74684">
        <v>931</v>
      </c>
      <c r="D74684">
        <v>22295</v>
      </c>
      <c r="F74684">
        <v>1</v>
      </c>
      <c r="G74684">
        <v>1</v>
      </c>
      <c r="H74684" t="s">
        <v>918</v>
      </c>
      <c r="I74684">
        <v>1</v>
      </c>
      <c r="J74684" t="s">
        <v>1370</v>
      </c>
      <c r="K74684">
        <v>21.49</v>
      </c>
      <c r="L74684" t="s">
        <v>1521</v>
      </c>
      <c r="M74684" t="s">
        <v>1771</v>
      </c>
      <c r="N74684">
        <v>1.7192000000000001</v>
      </c>
      <c r="O74684">
        <v>0.53725000000000001</v>
      </c>
    </row>
    <row r="74685" spans="1:15" x14ac:dyDescent="0.25">
      <c r="A74685" s="1">
        <v>74683</v>
      </c>
      <c r="B74685">
        <v>74684</v>
      </c>
      <c r="C74685">
        <v>922</v>
      </c>
      <c r="D74685">
        <v>22295</v>
      </c>
      <c r="F74685">
        <v>1</v>
      </c>
      <c r="G74685">
        <v>1</v>
      </c>
      <c r="H74685" t="s">
        <v>918</v>
      </c>
      <c r="I74685">
        <v>1</v>
      </c>
      <c r="J74685" t="s">
        <v>1361</v>
      </c>
      <c r="K74685">
        <v>3.99</v>
      </c>
      <c r="L74685" t="s">
        <v>1517</v>
      </c>
      <c r="M74685" t="s">
        <v>1762</v>
      </c>
      <c r="N74685">
        <v>0.31919999999999998</v>
      </c>
      <c r="O74685">
        <v>9.9750000000000005E-2</v>
      </c>
    </row>
    <row r="74686" spans="1:15" x14ac:dyDescent="0.25">
      <c r="A74686" s="1">
        <v>74684</v>
      </c>
      <c r="B74686">
        <v>74685</v>
      </c>
      <c r="C74686">
        <v>708</v>
      </c>
      <c r="D74686">
        <v>22295</v>
      </c>
      <c r="F74686">
        <v>1</v>
      </c>
      <c r="G74686">
        <v>1</v>
      </c>
      <c r="H74686" t="s">
        <v>918</v>
      </c>
      <c r="I74686">
        <v>1</v>
      </c>
      <c r="J74686" t="s">
        <v>1356</v>
      </c>
      <c r="K74686">
        <v>34.99</v>
      </c>
      <c r="L74686" t="s">
        <v>1430</v>
      </c>
      <c r="M74686" t="s">
        <v>1757</v>
      </c>
      <c r="N74686">
        <v>2.7991999999999999</v>
      </c>
      <c r="O74686">
        <v>0.87475000000000003</v>
      </c>
    </row>
    <row r="74687" spans="1:15" x14ac:dyDescent="0.25">
      <c r="A74687" s="1">
        <v>74685</v>
      </c>
      <c r="B74687">
        <v>74686</v>
      </c>
      <c r="C74687">
        <v>799</v>
      </c>
      <c r="D74687">
        <v>20194</v>
      </c>
      <c r="F74687">
        <v>1</v>
      </c>
      <c r="G74687">
        <v>1</v>
      </c>
      <c r="H74687" t="s">
        <v>918</v>
      </c>
      <c r="I74687">
        <v>1</v>
      </c>
      <c r="J74687" t="s">
        <v>1377</v>
      </c>
      <c r="K74687">
        <v>1120.49</v>
      </c>
      <c r="L74687" t="s">
        <v>1465</v>
      </c>
      <c r="M74687" t="s">
        <v>1779</v>
      </c>
      <c r="N74687">
        <v>89.639200000000002</v>
      </c>
      <c r="O74687">
        <v>28.012250000000002</v>
      </c>
    </row>
    <row r="74688" spans="1:15" x14ac:dyDescent="0.25">
      <c r="A74688" s="1">
        <v>74686</v>
      </c>
      <c r="B74688">
        <v>74687</v>
      </c>
      <c r="C74688">
        <v>881</v>
      </c>
      <c r="D74688">
        <v>20194</v>
      </c>
      <c r="F74688">
        <v>1</v>
      </c>
      <c r="G74688">
        <v>1</v>
      </c>
      <c r="H74688" t="s">
        <v>918</v>
      </c>
      <c r="I74688">
        <v>1</v>
      </c>
      <c r="J74688" t="s">
        <v>1378</v>
      </c>
      <c r="K74688">
        <v>53.99</v>
      </c>
      <c r="L74688" t="s">
        <v>1484</v>
      </c>
      <c r="M74688" t="s">
        <v>1780</v>
      </c>
      <c r="N74688">
        <v>4.3192000000000004</v>
      </c>
      <c r="O74688">
        <v>1.34975</v>
      </c>
    </row>
    <row r="74689" spans="1:15" x14ac:dyDescent="0.25">
      <c r="A74689" s="1">
        <v>74687</v>
      </c>
      <c r="B74689">
        <v>74688</v>
      </c>
      <c r="C74689">
        <v>800</v>
      </c>
      <c r="D74689">
        <v>20197</v>
      </c>
      <c r="F74689">
        <v>1</v>
      </c>
      <c r="G74689">
        <v>1</v>
      </c>
      <c r="H74689" t="s">
        <v>918</v>
      </c>
      <c r="I74689">
        <v>1</v>
      </c>
      <c r="J74689" t="s">
        <v>1377</v>
      </c>
      <c r="K74689">
        <v>1120.49</v>
      </c>
      <c r="L74689" t="s">
        <v>1465</v>
      </c>
      <c r="M74689" t="s">
        <v>1779</v>
      </c>
      <c r="N74689">
        <v>89.639200000000002</v>
      </c>
      <c r="O74689">
        <v>28.012250000000002</v>
      </c>
    </row>
    <row r="74690" spans="1:15" x14ac:dyDescent="0.25">
      <c r="A74690" s="1">
        <v>74688</v>
      </c>
      <c r="B74690">
        <v>74689</v>
      </c>
      <c r="C74690">
        <v>932</v>
      </c>
      <c r="D74690">
        <v>20197</v>
      </c>
      <c r="F74690">
        <v>1</v>
      </c>
      <c r="G74690">
        <v>1</v>
      </c>
      <c r="H74690" t="s">
        <v>918</v>
      </c>
      <c r="I74690">
        <v>1</v>
      </c>
      <c r="J74690" t="s">
        <v>1372</v>
      </c>
      <c r="K74690">
        <v>24.99</v>
      </c>
      <c r="L74690" t="s">
        <v>1522</v>
      </c>
      <c r="M74690" t="s">
        <v>1773</v>
      </c>
      <c r="N74690">
        <v>1.9992000000000001</v>
      </c>
      <c r="O74690">
        <v>0.62475000000000003</v>
      </c>
    </row>
    <row r="74691" spans="1:15" x14ac:dyDescent="0.25">
      <c r="A74691" s="1">
        <v>74689</v>
      </c>
      <c r="B74691">
        <v>74690</v>
      </c>
      <c r="C74691">
        <v>801</v>
      </c>
      <c r="D74691">
        <v>20291</v>
      </c>
      <c r="F74691">
        <v>1</v>
      </c>
      <c r="G74691">
        <v>1</v>
      </c>
      <c r="H74691" t="s">
        <v>918</v>
      </c>
      <c r="I74691">
        <v>1</v>
      </c>
      <c r="J74691" t="s">
        <v>1377</v>
      </c>
      <c r="K74691">
        <v>1120.49</v>
      </c>
      <c r="L74691" t="s">
        <v>1465</v>
      </c>
      <c r="M74691" t="s">
        <v>1779</v>
      </c>
      <c r="N74691">
        <v>89.639200000000002</v>
      </c>
      <c r="O74691">
        <v>28.012250000000002</v>
      </c>
    </row>
    <row r="74692" spans="1:15" x14ac:dyDescent="0.25">
      <c r="A74692" s="1">
        <v>74690</v>
      </c>
      <c r="B74692">
        <v>74691</v>
      </c>
      <c r="C74692">
        <v>932</v>
      </c>
      <c r="D74692">
        <v>20291</v>
      </c>
      <c r="F74692">
        <v>1</v>
      </c>
      <c r="G74692">
        <v>1</v>
      </c>
      <c r="H74692" t="s">
        <v>918</v>
      </c>
      <c r="I74692">
        <v>1</v>
      </c>
      <c r="J74692" t="s">
        <v>1372</v>
      </c>
      <c r="K74692">
        <v>24.99</v>
      </c>
      <c r="L74692" t="s">
        <v>1522</v>
      </c>
      <c r="M74692" t="s">
        <v>1773</v>
      </c>
      <c r="N74692">
        <v>1.9992000000000001</v>
      </c>
      <c r="O74692">
        <v>0.62475000000000003</v>
      </c>
    </row>
    <row r="74693" spans="1:15" x14ac:dyDescent="0.25">
      <c r="A74693" s="1">
        <v>74691</v>
      </c>
      <c r="B74693">
        <v>74692</v>
      </c>
      <c r="C74693">
        <v>922</v>
      </c>
      <c r="D74693">
        <v>20291</v>
      </c>
      <c r="F74693">
        <v>1</v>
      </c>
      <c r="G74693">
        <v>1</v>
      </c>
      <c r="H74693" t="s">
        <v>918</v>
      </c>
      <c r="I74693">
        <v>1</v>
      </c>
      <c r="J74693" t="s">
        <v>1361</v>
      </c>
      <c r="K74693">
        <v>3.99</v>
      </c>
      <c r="L74693" t="s">
        <v>1517</v>
      </c>
      <c r="M74693" t="s">
        <v>1762</v>
      </c>
      <c r="N74693">
        <v>0.31919999999999998</v>
      </c>
      <c r="O74693">
        <v>9.9750000000000005E-2</v>
      </c>
    </row>
    <row r="74694" spans="1:15" x14ac:dyDescent="0.25">
      <c r="A74694" s="1">
        <v>74692</v>
      </c>
      <c r="B74694">
        <v>74693</v>
      </c>
      <c r="C74694">
        <v>873</v>
      </c>
      <c r="D74694">
        <v>20291</v>
      </c>
      <c r="F74694">
        <v>1</v>
      </c>
      <c r="G74694">
        <v>1</v>
      </c>
      <c r="H74694" t="s">
        <v>918</v>
      </c>
      <c r="I74694">
        <v>1</v>
      </c>
      <c r="J74694" t="s">
        <v>1380</v>
      </c>
      <c r="K74694">
        <v>2.29</v>
      </c>
      <c r="L74694" t="s">
        <v>1510</v>
      </c>
      <c r="M74694" t="s">
        <v>1782</v>
      </c>
      <c r="N74694">
        <v>0.1832</v>
      </c>
      <c r="O74694">
        <v>5.7250000000000002E-2</v>
      </c>
    </row>
    <row r="74695" spans="1:15" x14ac:dyDescent="0.25">
      <c r="A74695" s="1">
        <v>74693</v>
      </c>
      <c r="B74695">
        <v>74694</v>
      </c>
      <c r="C74695">
        <v>998</v>
      </c>
      <c r="D74695">
        <v>22644</v>
      </c>
      <c r="F74695">
        <v>1</v>
      </c>
      <c r="G74695">
        <v>1</v>
      </c>
      <c r="H74695" t="s">
        <v>918</v>
      </c>
      <c r="I74695">
        <v>1</v>
      </c>
      <c r="J74695" t="s">
        <v>1369</v>
      </c>
      <c r="K74695">
        <v>539.99</v>
      </c>
      <c r="L74695" t="s">
        <v>1507</v>
      </c>
      <c r="M74695" t="s">
        <v>1770</v>
      </c>
      <c r="N74695">
        <v>43.199199999999998</v>
      </c>
      <c r="O74695">
        <v>13.499750000000001</v>
      </c>
    </row>
    <row r="74696" spans="1:15" x14ac:dyDescent="0.25">
      <c r="A74696" s="1">
        <v>74694</v>
      </c>
      <c r="B74696">
        <v>74695</v>
      </c>
      <c r="C74696">
        <v>866</v>
      </c>
      <c r="D74696">
        <v>22644</v>
      </c>
      <c r="F74696">
        <v>1</v>
      </c>
      <c r="G74696">
        <v>1</v>
      </c>
      <c r="H74696" t="s">
        <v>918</v>
      </c>
      <c r="I74696">
        <v>1</v>
      </c>
      <c r="J74696" t="s">
        <v>1382</v>
      </c>
      <c r="K74696">
        <v>63.5</v>
      </c>
      <c r="L74696" t="s">
        <v>1485</v>
      </c>
      <c r="M74696" t="s">
        <v>1785</v>
      </c>
      <c r="N74696">
        <v>5.08</v>
      </c>
      <c r="O74696">
        <v>1.5874999999999999</v>
      </c>
    </row>
    <row r="74697" spans="1:15" x14ac:dyDescent="0.25">
      <c r="A74697" s="1">
        <v>74695</v>
      </c>
      <c r="B74697">
        <v>74696</v>
      </c>
      <c r="C74697">
        <v>999</v>
      </c>
      <c r="D74697">
        <v>26866</v>
      </c>
      <c r="F74697">
        <v>1</v>
      </c>
      <c r="G74697">
        <v>2</v>
      </c>
      <c r="H74697" t="s">
        <v>918</v>
      </c>
      <c r="I74697">
        <v>1</v>
      </c>
      <c r="J74697" t="s">
        <v>1369</v>
      </c>
      <c r="K74697">
        <v>539.99</v>
      </c>
      <c r="L74697" t="s">
        <v>1507</v>
      </c>
      <c r="M74697" t="s">
        <v>1770</v>
      </c>
      <c r="N74697">
        <v>43.199199999999998</v>
      </c>
      <c r="O74697">
        <v>13.499750000000001</v>
      </c>
    </row>
    <row r="74698" spans="1:15" x14ac:dyDescent="0.25">
      <c r="A74698" s="1">
        <v>74696</v>
      </c>
      <c r="B74698">
        <v>74697</v>
      </c>
      <c r="C74698">
        <v>922</v>
      </c>
      <c r="D74698">
        <v>26866</v>
      </c>
      <c r="F74698">
        <v>1</v>
      </c>
      <c r="G74698">
        <v>1</v>
      </c>
      <c r="H74698" t="s">
        <v>918</v>
      </c>
      <c r="I74698">
        <v>1</v>
      </c>
      <c r="J74698" t="s">
        <v>1361</v>
      </c>
      <c r="K74698">
        <v>3.99</v>
      </c>
      <c r="L74698" t="s">
        <v>1517</v>
      </c>
      <c r="M74698" t="s">
        <v>1762</v>
      </c>
      <c r="N74698">
        <v>0.31919999999999998</v>
      </c>
      <c r="O74698">
        <v>9.9750000000000005E-2</v>
      </c>
    </row>
    <row r="74699" spans="1:15" x14ac:dyDescent="0.25">
      <c r="A74699" s="1">
        <v>74697</v>
      </c>
      <c r="B74699">
        <v>74698</v>
      </c>
      <c r="C74699">
        <v>931</v>
      </c>
      <c r="D74699">
        <v>26866</v>
      </c>
      <c r="F74699">
        <v>1</v>
      </c>
      <c r="G74699">
        <v>1</v>
      </c>
      <c r="H74699" t="s">
        <v>918</v>
      </c>
      <c r="I74699">
        <v>1</v>
      </c>
      <c r="J74699" t="s">
        <v>1370</v>
      </c>
      <c r="K74699">
        <v>21.49</v>
      </c>
      <c r="L74699" t="s">
        <v>1521</v>
      </c>
      <c r="M74699" t="s">
        <v>1771</v>
      </c>
      <c r="N74699">
        <v>1.7192000000000001</v>
      </c>
      <c r="O74699">
        <v>0.53725000000000001</v>
      </c>
    </row>
    <row r="74700" spans="1:15" x14ac:dyDescent="0.25">
      <c r="A74700" s="1">
        <v>74698</v>
      </c>
      <c r="B74700">
        <v>74699</v>
      </c>
      <c r="C74700">
        <v>715</v>
      </c>
      <c r="D74700">
        <v>26866</v>
      </c>
      <c r="F74700">
        <v>1</v>
      </c>
      <c r="G74700">
        <v>1</v>
      </c>
      <c r="H74700" t="s">
        <v>918</v>
      </c>
      <c r="I74700">
        <v>1</v>
      </c>
      <c r="J74700" t="s">
        <v>1363</v>
      </c>
      <c r="K74700">
        <v>49.99</v>
      </c>
      <c r="L74700" t="s">
        <v>1427</v>
      </c>
      <c r="M74700" t="s">
        <v>1764</v>
      </c>
      <c r="N74700">
        <v>3.9992000000000001</v>
      </c>
      <c r="O74700">
        <v>1.2497499999999999</v>
      </c>
    </row>
    <row r="74701" spans="1:15" x14ac:dyDescent="0.25">
      <c r="A74701" s="1">
        <v>74699</v>
      </c>
      <c r="B74701">
        <v>74700</v>
      </c>
      <c r="C74701">
        <v>999</v>
      </c>
      <c r="D74701">
        <v>26890</v>
      </c>
      <c r="F74701">
        <v>1</v>
      </c>
      <c r="G74701">
        <v>1</v>
      </c>
      <c r="H74701" t="s">
        <v>918</v>
      </c>
      <c r="I74701">
        <v>1</v>
      </c>
      <c r="J74701" t="s">
        <v>1369</v>
      </c>
      <c r="K74701">
        <v>539.99</v>
      </c>
      <c r="L74701" t="s">
        <v>1507</v>
      </c>
      <c r="M74701" t="s">
        <v>1770</v>
      </c>
      <c r="N74701">
        <v>43.199199999999998</v>
      </c>
      <c r="O74701">
        <v>13.499750000000001</v>
      </c>
    </row>
    <row r="74702" spans="1:15" x14ac:dyDescent="0.25">
      <c r="A74702" s="1">
        <v>74700</v>
      </c>
      <c r="B74702">
        <v>74701</v>
      </c>
      <c r="C74702">
        <v>870</v>
      </c>
      <c r="D74702">
        <v>26890</v>
      </c>
      <c r="F74702">
        <v>1</v>
      </c>
      <c r="G74702">
        <v>1</v>
      </c>
      <c r="H74702" t="s">
        <v>918</v>
      </c>
      <c r="I74702">
        <v>1</v>
      </c>
      <c r="J74702" t="s">
        <v>1359</v>
      </c>
      <c r="K74702">
        <v>4.99</v>
      </c>
      <c r="L74702" t="s">
        <v>1489</v>
      </c>
      <c r="M74702" t="s">
        <v>1760</v>
      </c>
      <c r="N74702">
        <v>0.3992</v>
      </c>
      <c r="O74702">
        <v>0.12475</v>
      </c>
    </row>
    <row r="74703" spans="1:15" x14ac:dyDescent="0.25">
      <c r="A74703" s="1">
        <v>74701</v>
      </c>
      <c r="B74703">
        <v>74702</v>
      </c>
      <c r="C74703">
        <v>872</v>
      </c>
      <c r="D74703">
        <v>26890</v>
      </c>
      <c r="F74703">
        <v>1</v>
      </c>
      <c r="G74703">
        <v>1</v>
      </c>
      <c r="H74703" t="s">
        <v>918</v>
      </c>
      <c r="I74703">
        <v>1</v>
      </c>
      <c r="J74703" t="s">
        <v>1354</v>
      </c>
      <c r="K74703">
        <v>8.99</v>
      </c>
      <c r="L74703" t="s">
        <v>1506</v>
      </c>
      <c r="M74703" t="s">
        <v>1755</v>
      </c>
      <c r="N74703">
        <v>0.71919999999999995</v>
      </c>
      <c r="O74703">
        <v>0.22475000000000001</v>
      </c>
    </row>
    <row r="74704" spans="1:15" x14ac:dyDescent="0.25">
      <c r="A74704" s="1">
        <v>74702</v>
      </c>
      <c r="B74704">
        <v>74703</v>
      </c>
      <c r="C74704">
        <v>708</v>
      </c>
      <c r="D74704">
        <v>26890</v>
      </c>
      <c r="F74704">
        <v>1</v>
      </c>
      <c r="G74704">
        <v>1</v>
      </c>
      <c r="H74704" t="s">
        <v>918</v>
      </c>
      <c r="I74704">
        <v>1</v>
      </c>
      <c r="J74704" t="s">
        <v>1356</v>
      </c>
      <c r="K74704">
        <v>34.99</v>
      </c>
      <c r="L74704" t="s">
        <v>1430</v>
      </c>
      <c r="M74704" t="s">
        <v>1757</v>
      </c>
      <c r="N74704">
        <v>2.7991999999999999</v>
      </c>
      <c r="O74704">
        <v>0.87475000000000003</v>
      </c>
    </row>
    <row r="74705" spans="1:15" x14ac:dyDescent="0.25">
      <c r="A74705" s="1">
        <v>74703</v>
      </c>
      <c r="B74705">
        <v>74704</v>
      </c>
      <c r="C74705">
        <v>966</v>
      </c>
      <c r="D74705">
        <v>25734</v>
      </c>
      <c r="F74705">
        <v>1</v>
      </c>
      <c r="G74705">
        <v>1</v>
      </c>
      <c r="H74705" t="s">
        <v>918</v>
      </c>
      <c r="I74705">
        <v>1</v>
      </c>
      <c r="J74705" t="s">
        <v>1368</v>
      </c>
      <c r="K74705">
        <v>2384.0700000000002</v>
      </c>
      <c r="L74705" t="s">
        <v>1493</v>
      </c>
      <c r="M74705" t="s">
        <v>1769</v>
      </c>
      <c r="N74705">
        <v>190.72559999999999</v>
      </c>
      <c r="O74705">
        <v>59.601750000000003</v>
      </c>
    </row>
    <row r="74706" spans="1:15" x14ac:dyDescent="0.25">
      <c r="A74706" s="1">
        <v>74704</v>
      </c>
      <c r="B74706">
        <v>74705</v>
      </c>
      <c r="C74706">
        <v>970</v>
      </c>
      <c r="D74706">
        <v>14218</v>
      </c>
      <c r="F74706">
        <v>1</v>
      </c>
      <c r="G74706">
        <v>1</v>
      </c>
      <c r="H74706" t="s">
        <v>918</v>
      </c>
      <c r="I74706">
        <v>1</v>
      </c>
      <c r="J74706" t="s">
        <v>1355</v>
      </c>
      <c r="K74706">
        <v>1214.8499999999999</v>
      </c>
      <c r="L74706" t="s">
        <v>1496</v>
      </c>
      <c r="M74706" t="s">
        <v>1756</v>
      </c>
      <c r="N74706">
        <v>97.188000000000002</v>
      </c>
      <c r="O74706">
        <v>30.37125</v>
      </c>
    </row>
    <row r="74707" spans="1:15" x14ac:dyDescent="0.25">
      <c r="A74707" s="1">
        <v>74705</v>
      </c>
      <c r="B74707">
        <v>74706</v>
      </c>
      <c r="C74707">
        <v>934</v>
      </c>
      <c r="D74707">
        <v>14218</v>
      </c>
      <c r="F74707">
        <v>1</v>
      </c>
      <c r="G74707">
        <v>1</v>
      </c>
      <c r="H74707" t="s">
        <v>918</v>
      </c>
      <c r="I74707">
        <v>1</v>
      </c>
      <c r="J74707" t="s">
        <v>1367</v>
      </c>
      <c r="K74707">
        <v>28.99</v>
      </c>
      <c r="L74707" t="s">
        <v>1520</v>
      </c>
      <c r="M74707" t="s">
        <v>1768</v>
      </c>
      <c r="N74707">
        <v>2.3191999999999999</v>
      </c>
      <c r="O74707">
        <v>0.72475000000000001</v>
      </c>
    </row>
    <row r="74708" spans="1:15" x14ac:dyDescent="0.25">
      <c r="A74708" s="1">
        <v>74706</v>
      </c>
      <c r="B74708">
        <v>74707</v>
      </c>
      <c r="C74708">
        <v>923</v>
      </c>
      <c r="D74708">
        <v>14218</v>
      </c>
      <c r="F74708">
        <v>1</v>
      </c>
      <c r="G74708">
        <v>1</v>
      </c>
      <c r="H74708" t="s">
        <v>918</v>
      </c>
      <c r="I74708">
        <v>1</v>
      </c>
      <c r="J74708" t="s">
        <v>1359</v>
      </c>
      <c r="K74708">
        <v>4.99</v>
      </c>
      <c r="L74708" t="s">
        <v>1489</v>
      </c>
      <c r="M74708" t="s">
        <v>1760</v>
      </c>
      <c r="N74708">
        <v>0.3992</v>
      </c>
      <c r="O74708">
        <v>0.12475</v>
      </c>
    </row>
    <row r="74709" spans="1:15" x14ac:dyDescent="0.25">
      <c r="A74709" s="1">
        <v>74707</v>
      </c>
      <c r="B74709">
        <v>74708</v>
      </c>
      <c r="C74709">
        <v>707</v>
      </c>
      <c r="D74709">
        <v>14218</v>
      </c>
      <c r="F74709">
        <v>1</v>
      </c>
      <c r="G74709">
        <v>1</v>
      </c>
      <c r="H74709" t="s">
        <v>918</v>
      </c>
      <c r="I74709">
        <v>1</v>
      </c>
      <c r="J74709" t="s">
        <v>1356</v>
      </c>
      <c r="K74709">
        <v>34.99</v>
      </c>
      <c r="L74709" t="s">
        <v>1430</v>
      </c>
      <c r="M74709" t="s">
        <v>1757</v>
      </c>
      <c r="N74709">
        <v>2.7991999999999999</v>
      </c>
      <c r="O74709">
        <v>0.87475000000000003</v>
      </c>
    </row>
    <row r="74710" spans="1:15" x14ac:dyDescent="0.25">
      <c r="A74710" s="1">
        <v>74708</v>
      </c>
      <c r="B74710">
        <v>74709</v>
      </c>
      <c r="C74710">
        <v>959</v>
      </c>
      <c r="D74710">
        <v>14012</v>
      </c>
      <c r="F74710">
        <v>1</v>
      </c>
      <c r="G74710">
        <v>1</v>
      </c>
      <c r="H74710" t="s">
        <v>918</v>
      </c>
      <c r="I74710">
        <v>1</v>
      </c>
      <c r="J74710" t="s">
        <v>1366</v>
      </c>
      <c r="K74710">
        <v>742.35</v>
      </c>
      <c r="L74710" t="s">
        <v>1501</v>
      </c>
      <c r="M74710" t="s">
        <v>1767</v>
      </c>
      <c r="N74710">
        <v>59.387999999999998</v>
      </c>
      <c r="O74710">
        <v>18.55875</v>
      </c>
    </row>
    <row r="74711" spans="1:15" x14ac:dyDescent="0.25">
      <c r="A74711" s="1">
        <v>74709</v>
      </c>
      <c r="B74711">
        <v>74710</v>
      </c>
      <c r="C74711">
        <v>711</v>
      </c>
      <c r="D74711">
        <v>14012</v>
      </c>
      <c r="F74711">
        <v>1</v>
      </c>
      <c r="G74711">
        <v>1</v>
      </c>
      <c r="H74711" t="s">
        <v>918</v>
      </c>
      <c r="I74711">
        <v>1</v>
      </c>
      <c r="J74711" t="s">
        <v>1356</v>
      </c>
      <c r="K74711">
        <v>34.99</v>
      </c>
      <c r="L74711" t="s">
        <v>1430</v>
      </c>
      <c r="M74711" t="s">
        <v>1757</v>
      </c>
      <c r="N74711">
        <v>2.7991999999999999</v>
      </c>
      <c r="O74711">
        <v>0.87475000000000003</v>
      </c>
    </row>
    <row r="74712" spans="1:15" x14ac:dyDescent="0.25">
      <c r="A74712" s="1">
        <v>74710</v>
      </c>
      <c r="B74712">
        <v>74711</v>
      </c>
      <c r="C74712">
        <v>961</v>
      </c>
      <c r="D74712">
        <v>14287</v>
      </c>
      <c r="F74712">
        <v>1</v>
      </c>
      <c r="G74712">
        <v>2</v>
      </c>
      <c r="H74712" t="s">
        <v>918</v>
      </c>
      <c r="I74712">
        <v>1</v>
      </c>
      <c r="J74712" t="s">
        <v>1366</v>
      </c>
      <c r="K74712">
        <v>742.35</v>
      </c>
      <c r="L74712" t="s">
        <v>1501</v>
      </c>
      <c r="M74712" t="s">
        <v>1767</v>
      </c>
      <c r="N74712">
        <v>59.387999999999998</v>
      </c>
      <c r="O74712">
        <v>18.55875</v>
      </c>
    </row>
    <row r="74713" spans="1:15" x14ac:dyDescent="0.25">
      <c r="A74713" s="1">
        <v>74711</v>
      </c>
      <c r="B74713">
        <v>74712</v>
      </c>
      <c r="C74713">
        <v>955</v>
      </c>
      <c r="D74713">
        <v>11080</v>
      </c>
      <c r="F74713">
        <v>1</v>
      </c>
      <c r="G74713">
        <v>1</v>
      </c>
      <c r="H74713" t="s">
        <v>918</v>
      </c>
      <c r="I74713">
        <v>1</v>
      </c>
      <c r="J74713" t="s">
        <v>1368</v>
      </c>
      <c r="K74713">
        <v>2384.0700000000002</v>
      </c>
      <c r="L74713" t="s">
        <v>1493</v>
      </c>
      <c r="M74713" t="s">
        <v>1769</v>
      </c>
      <c r="N74713">
        <v>190.72559999999999</v>
      </c>
      <c r="O74713">
        <v>59.601750000000003</v>
      </c>
    </row>
    <row r="74714" spans="1:15" x14ac:dyDescent="0.25">
      <c r="A74714" s="1">
        <v>74712</v>
      </c>
      <c r="B74714">
        <v>74713</v>
      </c>
      <c r="C74714">
        <v>711</v>
      </c>
      <c r="D74714">
        <v>11080</v>
      </c>
      <c r="F74714">
        <v>1</v>
      </c>
      <c r="G74714">
        <v>1</v>
      </c>
      <c r="H74714" t="s">
        <v>918</v>
      </c>
      <c r="I74714">
        <v>1</v>
      </c>
      <c r="J74714" t="s">
        <v>1356</v>
      </c>
      <c r="K74714">
        <v>34.99</v>
      </c>
      <c r="L74714" t="s">
        <v>1430</v>
      </c>
      <c r="M74714" t="s">
        <v>1757</v>
      </c>
      <c r="N74714">
        <v>2.7991999999999999</v>
      </c>
      <c r="O74714">
        <v>0.87475000000000003</v>
      </c>
    </row>
    <row r="74715" spans="1:15" x14ac:dyDescent="0.25">
      <c r="A74715" s="1">
        <v>74713</v>
      </c>
      <c r="B74715">
        <v>74714</v>
      </c>
      <c r="C74715">
        <v>714</v>
      </c>
      <c r="D74715">
        <v>11080</v>
      </c>
      <c r="F74715">
        <v>1</v>
      </c>
      <c r="G74715">
        <v>1</v>
      </c>
      <c r="H74715" t="s">
        <v>918</v>
      </c>
      <c r="I74715">
        <v>1</v>
      </c>
      <c r="J74715" t="s">
        <v>1363</v>
      </c>
      <c r="K74715">
        <v>49.99</v>
      </c>
      <c r="L74715" t="s">
        <v>1427</v>
      </c>
      <c r="M74715" t="s">
        <v>1764</v>
      </c>
      <c r="N74715">
        <v>3.9992000000000001</v>
      </c>
      <c r="O74715">
        <v>1.2497499999999999</v>
      </c>
    </row>
    <row r="74716" spans="1:15" x14ac:dyDescent="0.25">
      <c r="A74716" s="1">
        <v>74714</v>
      </c>
      <c r="B74716">
        <v>74715</v>
      </c>
      <c r="C74716">
        <v>784</v>
      </c>
      <c r="D74716">
        <v>14713</v>
      </c>
      <c r="F74716">
        <v>1</v>
      </c>
      <c r="G74716">
        <v>1</v>
      </c>
      <c r="H74716" t="s">
        <v>919</v>
      </c>
      <c r="I74716">
        <v>1</v>
      </c>
      <c r="J74716" t="s">
        <v>1373</v>
      </c>
      <c r="K74716">
        <v>2294.9899999999998</v>
      </c>
      <c r="L74716" t="s">
        <v>1443</v>
      </c>
      <c r="M74716" t="s">
        <v>1774</v>
      </c>
      <c r="N74716">
        <v>183.5992</v>
      </c>
      <c r="O74716">
        <v>57.374749999999999</v>
      </c>
    </row>
    <row r="74717" spans="1:15" x14ac:dyDescent="0.25">
      <c r="A74717" s="1">
        <v>74715</v>
      </c>
      <c r="B74717">
        <v>74716</v>
      </c>
      <c r="C74717">
        <v>871</v>
      </c>
      <c r="D74717">
        <v>14713</v>
      </c>
      <c r="F74717">
        <v>1</v>
      </c>
      <c r="G74717">
        <v>1</v>
      </c>
      <c r="H74717" t="s">
        <v>919</v>
      </c>
      <c r="I74717">
        <v>1</v>
      </c>
      <c r="J74717" t="s">
        <v>1358</v>
      </c>
      <c r="K74717">
        <v>9.99</v>
      </c>
      <c r="L74717" t="s">
        <v>1515</v>
      </c>
      <c r="M74717" t="s">
        <v>1759</v>
      </c>
      <c r="N74717">
        <v>0.79920000000000002</v>
      </c>
      <c r="O74717">
        <v>0.24975</v>
      </c>
    </row>
    <row r="74718" spans="1:15" x14ac:dyDescent="0.25">
      <c r="A74718" s="1">
        <v>74716</v>
      </c>
      <c r="B74718">
        <v>74717</v>
      </c>
      <c r="C74718">
        <v>781</v>
      </c>
      <c r="D74718">
        <v>12473</v>
      </c>
      <c r="F74718">
        <v>1</v>
      </c>
      <c r="G74718">
        <v>1</v>
      </c>
      <c r="H74718" t="s">
        <v>919</v>
      </c>
      <c r="I74718">
        <v>1</v>
      </c>
      <c r="J74718" t="s">
        <v>1357</v>
      </c>
      <c r="K74718">
        <v>2319.9899999999998</v>
      </c>
      <c r="L74718" t="s">
        <v>1444</v>
      </c>
      <c r="M74718" t="s">
        <v>1758</v>
      </c>
      <c r="N74718">
        <v>185.5992</v>
      </c>
      <c r="O74718">
        <v>57.999749999999999</v>
      </c>
    </row>
    <row r="74719" spans="1:15" x14ac:dyDescent="0.25">
      <c r="A74719" s="1">
        <v>74717</v>
      </c>
      <c r="B74719">
        <v>74718</v>
      </c>
      <c r="C74719">
        <v>871</v>
      </c>
      <c r="D74719">
        <v>12473</v>
      </c>
      <c r="F74719">
        <v>1</v>
      </c>
      <c r="G74719">
        <v>1</v>
      </c>
      <c r="H74719" t="s">
        <v>919</v>
      </c>
      <c r="I74719">
        <v>1</v>
      </c>
      <c r="J74719" t="s">
        <v>1358</v>
      </c>
      <c r="K74719">
        <v>9.99</v>
      </c>
      <c r="L74719" t="s">
        <v>1515</v>
      </c>
      <c r="M74719" t="s">
        <v>1759</v>
      </c>
      <c r="N74719">
        <v>0.79920000000000002</v>
      </c>
      <c r="O74719">
        <v>0.24975</v>
      </c>
    </row>
    <row r="74720" spans="1:15" x14ac:dyDescent="0.25">
      <c r="A74720" s="1">
        <v>74718</v>
      </c>
      <c r="B74720">
        <v>74719</v>
      </c>
      <c r="C74720">
        <v>782</v>
      </c>
      <c r="D74720">
        <v>12332</v>
      </c>
      <c r="F74720">
        <v>1</v>
      </c>
      <c r="G74720">
        <v>1</v>
      </c>
      <c r="H74720" t="s">
        <v>919</v>
      </c>
      <c r="I74720">
        <v>1</v>
      </c>
      <c r="J74720" t="s">
        <v>1373</v>
      </c>
      <c r="K74720">
        <v>2294.9899999999998</v>
      </c>
      <c r="L74720" t="s">
        <v>1443</v>
      </c>
      <c r="M74720" t="s">
        <v>1774</v>
      </c>
      <c r="N74720">
        <v>183.5992</v>
      </c>
      <c r="O74720">
        <v>57.374749999999999</v>
      </c>
    </row>
    <row r="74721" spans="1:15" x14ac:dyDescent="0.25">
      <c r="A74721" s="1">
        <v>74719</v>
      </c>
      <c r="B74721">
        <v>74720</v>
      </c>
      <c r="C74721">
        <v>871</v>
      </c>
      <c r="D74721">
        <v>12332</v>
      </c>
      <c r="F74721">
        <v>1</v>
      </c>
      <c r="G74721">
        <v>1</v>
      </c>
      <c r="H74721" t="s">
        <v>919</v>
      </c>
      <c r="I74721">
        <v>1</v>
      </c>
      <c r="J74721" t="s">
        <v>1358</v>
      </c>
      <c r="K74721">
        <v>9.99</v>
      </c>
      <c r="L74721" t="s">
        <v>1515</v>
      </c>
      <c r="M74721" t="s">
        <v>1759</v>
      </c>
      <c r="N74721">
        <v>0.79920000000000002</v>
      </c>
      <c r="O74721">
        <v>0.24975</v>
      </c>
    </row>
    <row r="74722" spans="1:15" x14ac:dyDescent="0.25">
      <c r="A74722" s="1">
        <v>74720</v>
      </c>
      <c r="B74722">
        <v>74721</v>
      </c>
      <c r="C74722">
        <v>870</v>
      </c>
      <c r="D74722">
        <v>12332</v>
      </c>
      <c r="F74722">
        <v>1</v>
      </c>
      <c r="G74722">
        <v>1</v>
      </c>
      <c r="H74722" t="s">
        <v>919</v>
      </c>
      <c r="I74722">
        <v>1</v>
      </c>
      <c r="J74722" t="s">
        <v>1359</v>
      </c>
      <c r="K74722">
        <v>4.99</v>
      </c>
      <c r="L74722" t="s">
        <v>1489</v>
      </c>
      <c r="M74722" t="s">
        <v>1760</v>
      </c>
      <c r="N74722">
        <v>0.3992</v>
      </c>
      <c r="O74722">
        <v>0.12475</v>
      </c>
    </row>
    <row r="74723" spans="1:15" x14ac:dyDescent="0.25">
      <c r="A74723" s="1">
        <v>74721</v>
      </c>
      <c r="B74723">
        <v>74722</v>
      </c>
      <c r="C74723">
        <v>932</v>
      </c>
      <c r="D74723">
        <v>14860</v>
      </c>
      <c r="F74723">
        <v>1</v>
      </c>
      <c r="G74723">
        <v>1</v>
      </c>
      <c r="H74723" t="s">
        <v>919</v>
      </c>
      <c r="I74723">
        <v>1</v>
      </c>
      <c r="J74723" t="s">
        <v>1372</v>
      </c>
      <c r="K74723">
        <v>24.99</v>
      </c>
      <c r="L74723" t="s">
        <v>1522</v>
      </c>
      <c r="M74723" t="s">
        <v>1773</v>
      </c>
      <c r="N74723">
        <v>1.9992000000000001</v>
      </c>
      <c r="O74723">
        <v>0.62475000000000003</v>
      </c>
    </row>
    <row r="74724" spans="1:15" x14ac:dyDescent="0.25">
      <c r="A74724" s="1">
        <v>74722</v>
      </c>
      <c r="B74724">
        <v>74723</v>
      </c>
      <c r="C74724">
        <v>873</v>
      </c>
      <c r="D74724">
        <v>14860</v>
      </c>
      <c r="F74724">
        <v>1</v>
      </c>
      <c r="G74724">
        <v>1</v>
      </c>
      <c r="H74724" t="s">
        <v>919</v>
      </c>
      <c r="I74724">
        <v>1</v>
      </c>
      <c r="J74724" t="s">
        <v>1380</v>
      </c>
      <c r="K74724">
        <v>2.29</v>
      </c>
      <c r="L74724" t="s">
        <v>1510</v>
      </c>
      <c r="M74724" t="s">
        <v>1782</v>
      </c>
      <c r="N74724">
        <v>0.1832</v>
      </c>
      <c r="O74724">
        <v>5.7250000000000002E-2</v>
      </c>
    </row>
    <row r="74725" spans="1:15" x14ac:dyDescent="0.25">
      <c r="A74725" s="1">
        <v>74723</v>
      </c>
      <c r="B74725">
        <v>74724</v>
      </c>
      <c r="C74725">
        <v>871</v>
      </c>
      <c r="D74725">
        <v>15235</v>
      </c>
      <c r="F74725">
        <v>1</v>
      </c>
      <c r="G74725">
        <v>1</v>
      </c>
      <c r="H74725" t="s">
        <v>919</v>
      </c>
      <c r="I74725">
        <v>1</v>
      </c>
      <c r="J74725" t="s">
        <v>1358</v>
      </c>
      <c r="K74725">
        <v>9.99</v>
      </c>
      <c r="L74725" t="s">
        <v>1515</v>
      </c>
      <c r="M74725" t="s">
        <v>1759</v>
      </c>
      <c r="N74725">
        <v>0.79920000000000002</v>
      </c>
      <c r="O74725">
        <v>0.24975</v>
      </c>
    </row>
    <row r="74726" spans="1:15" x14ac:dyDescent="0.25">
      <c r="A74726" s="1">
        <v>74724</v>
      </c>
      <c r="B74726">
        <v>74725</v>
      </c>
      <c r="C74726">
        <v>880</v>
      </c>
      <c r="D74726">
        <v>15235</v>
      </c>
      <c r="F74726">
        <v>1</v>
      </c>
      <c r="G74726">
        <v>1</v>
      </c>
      <c r="H74726" t="s">
        <v>919</v>
      </c>
      <c r="I74726">
        <v>1</v>
      </c>
      <c r="J74726" t="s">
        <v>1381</v>
      </c>
      <c r="K74726">
        <v>54.99</v>
      </c>
      <c r="L74726" t="s">
        <v>1486</v>
      </c>
      <c r="M74726" t="s">
        <v>1784</v>
      </c>
      <c r="N74726">
        <v>4.3992000000000004</v>
      </c>
      <c r="O74726">
        <v>1.3747499999999999</v>
      </c>
    </row>
    <row r="74727" spans="1:15" x14ac:dyDescent="0.25">
      <c r="A74727" s="1">
        <v>74725</v>
      </c>
      <c r="B74727">
        <v>74726</v>
      </c>
      <c r="C74727">
        <v>877</v>
      </c>
      <c r="D74727">
        <v>15235</v>
      </c>
      <c r="F74727">
        <v>1</v>
      </c>
      <c r="G74727">
        <v>1</v>
      </c>
      <c r="H74727" t="s">
        <v>919</v>
      </c>
      <c r="I74727">
        <v>1</v>
      </c>
      <c r="J74727" t="s">
        <v>1383</v>
      </c>
      <c r="K74727">
        <v>7.95</v>
      </c>
      <c r="L74727" t="s">
        <v>1487</v>
      </c>
      <c r="M74727" t="s">
        <v>1786</v>
      </c>
      <c r="N74727">
        <v>0.63600000000000001</v>
      </c>
      <c r="O74727">
        <v>0.19875000000000001</v>
      </c>
    </row>
    <row r="74728" spans="1:15" x14ac:dyDescent="0.25">
      <c r="A74728" s="1">
        <v>74726</v>
      </c>
      <c r="B74728">
        <v>74727</v>
      </c>
      <c r="C74728">
        <v>871</v>
      </c>
      <c r="D74728">
        <v>24267</v>
      </c>
      <c r="F74728">
        <v>1</v>
      </c>
      <c r="G74728">
        <v>1</v>
      </c>
      <c r="H74728" t="s">
        <v>919</v>
      </c>
      <c r="I74728">
        <v>1</v>
      </c>
      <c r="J74728" t="s">
        <v>1358</v>
      </c>
      <c r="K74728">
        <v>9.99</v>
      </c>
      <c r="L74728" t="s">
        <v>1515</v>
      </c>
      <c r="M74728" t="s">
        <v>1759</v>
      </c>
      <c r="N74728">
        <v>0.79920000000000002</v>
      </c>
      <c r="O74728">
        <v>0.24975</v>
      </c>
    </row>
    <row r="74729" spans="1:15" x14ac:dyDescent="0.25">
      <c r="A74729" s="1">
        <v>74727</v>
      </c>
      <c r="B74729">
        <v>74728</v>
      </c>
      <c r="C74729">
        <v>870</v>
      </c>
      <c r="D74729">
        <v>24267</v>
      </c>
      <c r="F74729">
        <v>1</v>
      </c>
      <c r="G74729">
        <v>1</v>
      </c>
      <c r="H74729" t="s">
        <v>919</v>
      </c>
      <c r="I74729">
        <v>1</v>
      </c>
      <c r="J74729" t="s">
        <v>1359</v>
      </c>
      <c r="K74729">
        <v>4.99</v>
      </c>
      <c r="L74729" t="s">
        <v>1489</v>
      </c>
      <c r="M74729" t="s">
        <v>1760</v>
      </c>
      <c r="N74729">
        <v>0.3992</v>
      </c>
      <c r="O74729">
        <v>0.12475</v>
      </c>
    </row>
    <row r="74730" spans="1:15" x14ac:dyDescent="0.25">
      <c r="A74730" s="1">
        <v>74728</v>
      </c>
      <c r="B74730">
        <v>74729</v>
      </c>
      <c r="C74730">
        <v>877</v>
      </c>
      <c r="D74730">
        <v>24267</v>
      </c>
      <c r="F74730">
        <v>1</v>
      </c>
      <c r="G74730">
        <v>1</v>
      </c>
      <c r="H74730" t="s">
        <v>919</v>
      </c>
      <c r="I74730">
        <v>1</v>
      </c>
      <c r="J74730" t="s">
        <v>1383</v>
      </c>
      <c r="K74730">
        <v>7.95</v>
      </c>
      <c r="L74730" t="s">
        <v>1487</v>
      </c>
      <c r="M74730" t="s">
        <v>1786</v>
      </c>
      <c r="N74730">
        <v>0.63600000000000001</v>
      </c>
      <c r="O74730">
        <v>0.19875000000000001</v>
      </c>
    </row>
    <row r="74731" spans="1:15" x14ac:dyDescent="0.25">
      <c r="A74731" s="1">
        <v>74729</v>
      </c>
      <c r="B74731">
        <v>74730</v>
      </c>
      <c r="C74731">
        <v>716</v>
      </c>
      <c r="D74731">
        <v>11366</v>
      </c>
      <c r="F74731">
        <v>1</v>
      </c>
      <c r="G74731">
        <v>1</v>
      </c>
      <c r="H74731" t="s">
        <v>919</v>
      </c>
      <c r="I74731">
        <v>1</v>
      </c>
      <c r="J74731" t="s">
        <v>1363</v>
      </c>
      <c r="K74731">
        <v>49.99</v>
      </c>
      <c r="L74731" t="s">
        <v>1427</v>
      </c>
      <c r="M74731" t="s">
        <v>1764</v>
      </c>
      <c r="N74731">
        <v>3.9992000000000001</v>
      </c>
      <c r="O74731">
        <v>1.2497499999999999</v>
      </c>
    </row>
    <row r="74732" spans="1:15" x14ac:dyDescent="0.25">
      <c r="A74732" s="1">
        <v>74730</v>
      </c>
      <c r="B74732">
        <v>74731</v>
      </c>
      <c r="C74732">
        <v>877</v>
      </c>
      <c r="D74732">
        <v>11121</v>
      </c>
      <c r="F74732">
        <v>1</v>
      </c>
      <c r="G74732">
        <v>1</v>
      </c>
      <c r="H74732" t="s">
        <v>919</v>
      </c>
      <c r="I74732">
        <v>1</v>
      </c>
      <c r="J74732" t="s">
        <v>1383</v>
      </c>
      <c r="K74732">
        <v>7.95</v>
      </c>
      <c r="L74732" t="s">
        <v>1487</v>
      </c>
      <c r="M74732" t="s">
        <v>1786</v>
      </c>
      <c r="N74732">
        <v>0.63600000000000001</v>
      </c>
      <c r="O74732">
        <v>0.19875000000000001</v>
      </c>
    </row>
    <row r="74733" spans="1:15" x14ac:dyDescent="0.25">
      <c r="A74733" s="1">
        <v>74731</v>
      </c>
      <c r="B74733">
        <v>74732</v>
      </c>
      <c r="C74733">
        <v>793</v>
      </c>
      <c r="D74733">
        <v>24852</v>
      </c>
      <c r="F74733">
        <v>1</v>
      </c>
      <c r="G74733">
        <v>1</v>
      </c>
      <c r="H74733" t="s">
        <v>919</v>
      </c>
      <c r="I74733">
        <v>1</v>
      </c>
      <c r="J74733" t="s">
        <v>1244</v>
      </c>
      <c r="K74733">
        <v>2443.35</v>
      </c>
      <c r="L74733" t="s">
        <v>1463</v>
      </c>
      <c r="M74733" t="s">
        <v>1754</v>
      </c>
      <c r="N74733">
        <v>195.46799999999999</v>
      </c>
      <c r="O74733">
        <v>61.083750000000002</v>
      </c>
    </row>
    <row r="74734" spans="1:15" x14ac:dyDescent="0.25">
      <c r="A74734" s="1">
        <v>74732</v>
      </c>
      <c r="B74734">
        <v>74733</v>
      </c>
      <c r="C74734">
        <v>872</v>
      </c>
      <c r="D74734">
        <v>24852</v>
      </c>
      <c r="F74734">
        <v>1</v>
      </c>
      <c r="G74734">
        <v>1</v>
      </c>
      <c r="H74734" t="s">
        <v>919</v>
      </c>
      <c r="I74734">
        <v>1</v>
      </c>
      <c r="J74734" t="s">
        <v>1354</v>
      </c>
      <c r="K74734">
        <v>8.99</v>
      </c>
      <c r="L74734" t="s">
        <v>1506</v>
      </c>
      <c r="M74734" t="s">
        <v>1755</v>
      </c>
      <c r="N74734">
        <v>0.71919999999999995</v>
      </c>
      <c r="O74734">
        <v>0.22475000000000001</v>
      </c>
    </row>
    <row r="74735" spans="1:15" x14ac:dyDescent="0.25">
      <c r="A74735" s="1">
        <v>74733</v>
      </c>
      <c r="B74735">
        <v>74734</v>
      </c>
      <c r="C74735">
        <v>870</v>
      </c>
      <c r="D74735">
        <v>24852</v>
      </c>
      <c r="F74735">
        <v>1</v>
      </c>
      <c r="G74735">
        <v>1</v>
      </c>
      <c r="H74735" t="s">
        <v>919</v>
      </c>
      <c r="I74735">
        <v>1</v>
      </c>
      <c r="J74735" t="s">
        <v>1359</v>
      </c>
      <c r="K74735">
        <v>4.99</v>
      </c>
      <c r="L74735" t="s">
        <v>1489</v>
      </c>
      <c r="M74735" t="s">
        <v>1760</v>
      </c>
      <c r="N74735">
        <v>0.3992</v>
      </c>
      <c r="O74735">
        <v>0.12475</v>
      </c>
    </row>
    <row r="74736" spans="1:15" x14ac:dyDescent="0.25">
      <c r="A74736" s="1">
        <v>74734</v>
      </c>
      <c r="B74736">
        <v>74735</v>
      </c>
      <c r="C74736">
        <v>976</v>
      </c>
      <c r="D74736">
        <v>25307</v>
      </c>
      <c r="F74736">
        <v>1</v>
      </c>
      <c r="G74736">
        <v>1</v>
      </c>
      <c r="H74736" t="s">
        <v>919</v>
      </c>
      <c r="I74736">
        <v>1</v>
      </c>
      <c r="J74736" t="s">
        <v>1364</v>
      </c>
      <c r="K74736">
        <v>1700.99</v>
      </c>
      <c r="L74736" t="s">
        <v>1508</v>
      </c>
      <c r="M74736" t="s">
        <v>1765</v>
      </c>
      <c r="N74736">
        <v>136.07919999999999</v>
      </c>
      <c r="O74736">
        <v>42.524749999999997</v>
      </c>
    </row>
    <row r="74737" spans="1:15" x14ac:dyDescent="0.25">
      <c r="A74737" s="1">
        <v>74735</v>
      </c>
      <c r="B74737">
        <v>74736</v>
      </c>
      <c r="C74737">
        <v>716</v>
      </c>
      <c r="D74737">
        <v>25307</v>
      </c>
      <c r="F74737">
        <v>1</v>
      </c>
      <c r="G74737">
        <v>1</v>
      </c>
      <c r="H74737" t="s">
        <v>919</v>
      </c>
      <c r="I74737">
        <v>1</v>
      </c>
      <c r="J74737" t="s">
        <v>1363</v>
      </c>
      <c r="K74737">
        <v>49.99</v>
      </c>
      <c r="L74737" t="s">
        <v>1427</v>
      </c>
      <c r="M74737" t="s">
        <v>1764</v>
      </c>
      <c r="N74737">
        <v>3.9992000000000001</v>
      </c>
      <c r="O74737">
        <v>1.2497499999999999</v>
      </c>
    </row>
    <row r="74738" spans="1:15" x14ac:dyDescent="0.25">
      <c r="A74738" s="1">
        <v>74736</v>
      </c>
      <c r="B74738">
        <v>74737</v>
      </c>
      <c r="C74738">
        <v>712</v>
      </c>
      <c r="D74738">
        <v>25307</v>
      </c>
      <c r="F74738">
        <v>1</v>
      </c>
      <c r="G74738">
        <v>1</v>
      </c>
      <c r="H74738" t="s">
        <v>919</v>
      </c>
      <c r="I74738">
        <v>1</v>
      </c>
      <c r="J74738" t="s">
        <v>1354</v>
      </c>
      <c r="K74738">
        <v>8.99</v>
      </c>
      <c r="L74738" t="s">
        <v>1429</v>
      </c>
      <c r="M74738" t="s">
        <v>1778</v>
      </c>
      <c r="N74738">
        <v>0.71919999999999995</v>
      </c>
      <c r="O74738">
        <v>0.22475000000000001</v>
      </c>
    </row>
    <row r="74739" spans="1:15" x14ac:dyDescent="0.25">
      <c r="A74739" s="1">
        <v>74737</v>
      </c>
      <c r="B74739">
        <v>74738</v>
      </c>
      <c r="C74739">
        <v>990</v>
      </c>
      <c r="D74739">
        <v>17795</v>
      </c>
      <c r="F74739">
        <v>1</v>
      </c>
      <c r="G74739">
        <v>1</v>
      </c>
      <c r="H74739" t="s">
        <v>919</v>
      </c>
      <c r="I74739">
        <v>1</v>
      </c>
      <c r="J74739" t="s">
        <v>1369</v>
      </c>
      <c r="K74739">
        <v>539.99</v>
      </c>
      <c r="L74739" t="s">
        <v>1476</v>
      </c>
      <c r="M74739" t="s">
        <v>1783</v>
      </c>
      <c r="N74739">
        <v>43.199199999999998</v>
      </c>
      <c r="O74739">
        <v>13.499750000000001</v>
      </c>
    </row>
    <row r="74740" spans="1:15" x14ac:dyDescent="0.25">
      <c r="A74740" s="1">
        <v>74738</v>
      </c>
      <c r="B74740">
        <v>74739</v>
      </c>
      <c r="C74740">
        <v>980</v>
      </c>
      <c r="D74740">
        <v>13836</v>
      </c>
      <c r="F74740">
        <v>1</v>
      </c>
      <c r="G74740">
        <v>1</v>
      </c>
      <c r="H74740" t="s">
        <v>919</v>
      </c>
      <c r="I74740">
        <v>1</v>
      </c>
      <c r="J74740" t="s">
        <v>1375</v>
      </c>
      <c r="K74740">
        <v>769.49</v>
      </c>
      <c r="L74740" t="s">
        <v>1478</v>
      </c>
      <c r="M74740" t="s">
        <v>1776</v>
      </c>
      <c r="N74740">
        <v>61.559199999999997</v>
      </c>
      <c r="O74740">
        <v>19.23725</v>
      </c>
    </row>
    <row r="74741" spans="1:15" x14ac:dyDescent="0.25">
      <c r="A74741" s="1">
        <v>74739</v>
      </c>
      <c r="B74741">
        <v>74740</v>
      </c>
      <c r="C74741">
        <v>929</v>
      </c>
      <c r="D74741">
        <v>13836</v>
      </c>
      <c r="F74741">
        <v>1</v>
      </c>
      <c r="G74741">
        <v>1</v>
      </c>
      <c r="H74741" t="s">
        <v>919</v>
      </c>
      <c r="I74741">
        <v>1</v>
      </c>
      <c r="J74741" t="s">
        <v>1376</v>
      </c>
      <c r="K74741">
        <v>29.99</v>
      </c>
      <c r="L74741" t="s">
        <v>1524</v>
      </c>
      <c r="M74741" t="s">
        <v>1777</v>
      </c>
      <c r="N74741">
        <v>2.3992</v>
      </c>
      <c r="O74741">
        <v>0.74975000000000003</v>
      </c>
    </row>
    <row r="74742" spans="1:15" x14ac:dyDescent="0.25">
      <c r="A74742" s="1">
        <v>74740</v>
      </c>
      <c r="B74742">
        <v>74741</v>
      </c>
      <c r="C74742">
        <v>873</v>
      </c>
      <c r="D74742">
        <v>13836</v>
      </c>
      <c r="F74742">
        <v>1</v>
      </c>
      <c r="G74742">
        <v>1</v>
      </c>
      <c r="H74742" t="s">
        <v>919</v>
      </c>
      <c r="I74742">
        <v>1</v>
      </c>
      <c r="J74742" t="s">
        <v>1380</v>
      </c>
      <c r="K74742">
        <v>2.29</v>
      </c>
      <c r="L74742" t="s">
        <v>1510</v>
      </c>
      <c r="M74742" t="s">
        <v>1782</v>
      </c>
      <c r="N74742">
        <v>0.1832</v>
      </c>
      <c r="O74742">
        <v>5.7250000000000002E-2</v>
      </c>
    </row>
    <row r="74743" spans="1:15" x14ac:dyDescent="0.25">
      <c r="A74743" s="1">
        <v>74741</v>
      </c>
      <c r="B74743">
        <v>74742</v>
      </c>
      <c r="C74743">
        <v>982</v>
      </c>
      <c r="D74743">
        <v>16562</v>
      </c>
      <c r="F74743">
        <v>1</v>
      </c>
      <c r="G74743">
        <v>1</v>
      </c>
      <c r="H74743" t="s">
        <v>919</v>
      </c>
      <c r="I74743">
        <v>1</v>
      </c>
      <c r="J74743" t="s">
        <v>1375</v>
      </c>
      <c r="K74743">
        <v>769.49</v>
      </c>
      <c r="L74743" t="s">
        <v>1478</v>
      </c>
      <c r="M74743" t="s">
        <v>1776</v>
      </c>
      <c r="N74743">
        <v>61.559199999999997</v>
      </c>
      <c r="O74743">
        <v>19.23725</v>
      </c>
    </row>
    <row r="74744" spans="1:15" x14ac:dyDescent="0.25">
      <c r="A74744" s="1">
        <v>74742</v>
      </c>
      <c r="B74744">
        <v>74743</v>
      </c>
      <c r="C74744">
        <v>715</v>
      </c>
      <c r="D74744">
        <v>16562</v>
      </c>
      <c r="F74744">
        <v>1</v>
      </c>
      <c r="G74744">
        <v>1</v>
      </c>
      <c r="H74744" t="s">
        <v>919</v>
      </c>
      <c r="I74744">
        <v>1</v>
      </c>
      <c r="J74744" t="s">
        <v>1363</v>
      </c>
      <c r="K74744">
        <v>49.99</v>
      </c>
      <c r="L74744" t="s">
        <v>1427</v>
      </c>
      <c r="M74744" t="s">
        <v>1764</v>
      </c>
      <c r="N74744">
        <v>3.9992000000000001</v>
      </c>
      <c r="O74744">
        <v>1.2497499999999999</v>
      </c>
    </row>
    <row r="74745" spans="1:15" x14ac:dyDescent="0.25">
      <c r="A74745" s="1">
        <v>74743</v>
      </c>
      <c r="B74745">
        <v>74744</v>
      </c>
      <c r="C74745">
        <v>934</v>
      </c>
      <c r="D74745">
        <v>26804</v>
      </c>
      <c r="F74745">
        <v>1</v>
      </c>
      <c r="G74745">
        <v>1</v>
      </c>
      <c r="H74745" t="s">
        <v>919</v>
      </c>
      <c r="I74745">
        <v>1</v>
      </c>
      <c r="J74745" t="s">
        <v>1367</v>
      </c>
      <c r="K74745">
        <v>28.99</v>
      </c>
      <c r="L74745" t="s">
        <v>1520</v>
      </c>
      <c r="M74745" t="s">
        <v>1768</v>
      </c>
      <c r="N74745">
        <v>2.3191999999999999</v>
      </c>
      <c r="O74745">
        <v>0.72475000000000001</v>
      </c>
    </row>
    <row r="74746" spans="1:15" x14ac:dyDescent="0.25">
      <c r="A74746" s="1">
        <v>74744</v>
      </c>
      <c r="B74746">
        <v>74745</v>
      </c>
      <c r="C74746">
        <v>923</v>
      </c>
      <c r="D74746">
        <v>26804</v>
      </c>
      <c r="F74746">
        <v>1</v>
      </c>
      <c r="G74746">
        <v>1</v>
      </c>
      <c r="H74746" t="s">
        <v>919</v>
      </c>
      <c r="I74746">
        <v>1</v>
      </c>
      <c r="J74746" t="s">
        <v>1359</v>
      </c>
      <c r="K74746">
        <v>4.99</v>
      </c>
      <c r="L74746" t="s">
        <v>1489</v>
      </c>
      <c r="M74746" t="s">
        <v>1760</v>
      </c>
      <c r="N74746">
        <v>0.3992</v>
      </c>
      <c r="O74746">
        <v>0.12475</v>
      </c>
    </row>
    <row r="74747" spans="1:15" x14ac:dyDescent="0.25">
      <c r="A74747" s="1">
        <v>74745</v>
      </c>
      <c r="B74747">
        <v>74746</v>
      </c>
      <c r="C74747">
        <v>873</v>
      </c>
      <c r="D74747">
        <v>26804</v>
      </c>
      <c r="F74747">
        <v>1</v>
      </c>
      <c r="G74747">
        <v>1</v>
      </c>
      <c r="H74747" t="s">
        <v>919</v>
      </c>
      <c r="I74747">
        <v>1</v>
      </c>
      <c r="J74747" t="s">
        <v>1380</v>
      </c>
      <c r="K74747">
        <v>2.29</v>
      </c>
      <c r="L74747" t="s">
        <v>1510</v>
      </c>
      <c r="M74747" t="s">
        <v>1782</v>
      </c>
      <c r="N74747">
        <v>0.1832</v>
      </c>
      <c r="O74747">
        <v>5.7250000000000002E-2</v>
      </c>
    </row>
    <row r="74748" spans="1:15" x14ac:dyDescent="0.25">
      <c r="A74748" s="1">
        <v>74746</v>
      </c>
      <c r="B74748">
        <v>74747</v>
      </c>
      <c r="C74748">
        <v>877</v>
      </c>
      <c r="D74748">
        <v>26804</v>
      </c>
      <c r="F74748">
        <v>1</v>
      </c>
      <c r="G74748">
        <v>1</v>
      </c>
      <c r="H74748" t="s">
        <v>919</v>
      </c>
      <c r="I74748">
        <v>1</v>
      </c>
      <c r="J74748" t="s">
        <v>1383</v>
      </c>
      <c r="K74748">
        <v>7.95</v>
      </c>
      <c r="L74748" t="s">
        <v>1487</v>
      </c>
      <c r="M74748" t="s">
        <v>1786</v>
      </c>
      <c r="N74748">
        <v>0.63600000000000001</v>
      </c>
      <c r="O74748">
        <v>0.19875000000000001</v>
      </c>
    </row>
    <row r="74749" spans="1:15" x14ac:dyDescent="0.25">
      <c r="A74749" s="1">
        <v>74747</v>
      </c>
      <c r="B74749">
        <v>74748</v>
      </c>
      <c r="C74749">
        <v>921</v>
      </c>
      <c r="D74749">
        <v>11203</v>
      </c>
      <c r="F74749">
        <v>1</v>
      </c>
      <c r="G74749">
        <v>1</v>
      </c>
      <c r="H74749" t="s">
        <v>919</v>
      </c>
      <c r="I74749">
        <v>1</v>
      </c>
      <c r="J74749" t="s">
        <v>1359</v>
      </c>
      <c r="K74749">
        <v>4.99</v>
      </c>
      <c r="L74749" t="s">
        <v>1489</v>
      </c>
      <c r="M74749" t="s">
        <v>1760</v>
      </c>
      <c r="N74749">
        <v>0.3992</v>
      </c>
      <c r="O74749">
        <v>0.12475</v>
      </c>
    </row>
    <row r="74750" spans="1:15" x14ac:dyDescent="0.25">
      <c r="A74750" s="1">
        <v>74748</v>
      </c>
      <c r="B74750">
        <v>74749</v>
      </c>
      <c r="C74750">
        <v>928</v>
      </c>
      <c r="D74750">
        <v>11203</v>
      </c>
      <c r="F74750">
        <v>1</v>
      </c>
      <c r="G74750">
        <v>1</v>
      </c>
      <c r="H74750" t="s">
        <v>919</v>
      </c>
      <c r="I74750">
        <v>1</v>
      </c>
      <c r="J74750" t="s">
        <v>1372</v>
      </c>
      <c r="K74750">
        <v>24.99</v>
      </c>
      <c r="L74750" t="s">
        <v>1522</v>
      </c>
      <c r="M74750" t="s">
        <v>1773</v>
      </c>
      <c r="N74750">
        <v>1.9992000000000001</v>
      </c>
      <c r="O74750">
        <v>0.62475000000000003</v>
      </c>
    </row>
    <row r="74751" spans="1:15" x14ac:dyDescent="0.25">
      <c r="A74751" s="1">
        <v>74749</v>
      </c>
      <c r="B74751">
        <v>74750</v>
      </c>
      <c r="C74751">
        <v>873</v>
      </c>
      <c r="D74751">
        <v>11203</v>
      </c>
      <c r="F74751">
        <v>1</v>
      </c>
      <c r="G74751">
        <v>2</v>
      </c>
      <c r="H74751" t="s">
        <v>919</v>
      </c>
      <c r="I74751">
        <v>1</v>
      </c>
      <c r="J74751" t="s">
        <v>1380</v>
      </c>
      <c r="K74751">
        <v>2.29</v>
      </c>
      <c r="L74751" t="s">
        <v>1510</v>
      </c>
      <c r="M74751" t="s">
        <v>1782</v>
      </c>
      <c r="N74751">
        <v>0.1832</v>
      </c>
      <c r="O74751">
        <v>5.7250000000000002E-2</v>
      </c>
    </row>
    <row r="74752" spans="1:15" x14ac:dyDescent="0.25">
      <c r="A74752" s="1">
        <v>74750</v>
      </c>
      <c r="B74752">
        <v>74751</v>
      </c>
      <c r="C74752">
        <v>876</v>
      </c>
      <c r="D74752">
        <v>11203</v>
      </c>
      <c r="F74752">
        <v>1</v>
      </c>
      <c r="G74752">
        <v>1</v>
      </c>
      <c r="H74752" t="s">
        <v>919</v>
      </c>
      <c r="I74752">
        <v>1</v>
      </c>
      <c r="J74752" t="s">
        <v>1384</v>
      </c>
      <c r="K74752">
        <v>120</v>
      </c>
      <c r="L74752" t="s">
        <v>1488</v>
      </c>
      <c r="M74752" t="s">
        <v>1787</v>
      </c>
      <c r="N74752">
        <v>9.6</v>
      </c>
      <c r="O74752">
        <v>3</v>
      </c>
    </row>
    <row r="74753" spans="1:15" x14ac:dyDescent="0.25">
      <c r="A74753" s="1">
        <v>74751</v>
      </c>
      <c r="B74753">
        <v>74752</v>
      </c>
      <c r="C74753">
        <v>860</v>
      </c>
      <c r="D74753">
        <v>19801</v>
      </c>
      <c r="F74753">
        <v>1</v>
      </c>
      <c r="G74753">
        <v>1</v>
      </c>
      <c r="H74753" t="s">
        <v>919</v>
      </c>
      <c r="I74753">
        <v>1</v>
      </c>
      <c r="J74753" t="s">
        <v>1371</v>
      </c>
      <c r="K74753">
        <v>24.49</v>
      </c>
      <c r="L74753" t="s">
        <v>1456</v>
      </c>
      <c r="M74753" t="s">
        <v>1772</v>
      </c>
      <c r="N74753">
        <v>1.9592000000000001</v>
      </c>
      <c r="O74753">
        <v>0.61224999999999996</v>
      </c>
    </row>
    <row r="74754" spans="1:15" x14ac:dyDescent="0.25">
      <c r="A74754" s="1">
        <v>74752</v>
      </c>
      <c r="B74754">
        <v>74753</v>
      </c>
      <c r="C74754">
        <v>933</v>
      </c>
      <c r="D74754">
        <v>19801</v>
      </c>
      <c r="F74754">
        <v>1</v>
      </c>
      <c r="G74754">
        <v>1</v>
      </c>
      <c r="H74754" t="s">
        <v>919</v>
      </c>
      <c r="I74754">
        <v>1</v>
      </c>
      <c r="J74754" t="s">
        <v>1360</v>
      </c>
      <c r="K74754">
        <v>32.6</v>
      </c>
      <c r="L74754" t="s">
        <v>1516</v>
      </c>
      <c r="M74754" t="s">
        <v>1761</v>
      </c>
      <c r="N74754">
        <v>2.6080000000000001</v>
      </c>
      <c r="O74754">
        <v>0.81499999999999995</v>
      </c>
    </row>
    <row r="74755" spans="1:15" x14ac:dyDescent="0.25">
      <c r="A74755" s="1">
        <v>74753</v>
      </c>
      <c r="B74755">
        <v>74754</v>
      </c>
      <c r="C74755">
        <v>922</v>
      </c>
      <c r="D74755">
        <v>25069</v>
      </c>
      <c r="F74755">
        <v>1</v>
      </c>
      <c r="G74755">
        <v>1</v>
      </c>
      <c r="H74755" t="s">
        <v>919</v>
      </c>
      <c r="I74755">
        <v>1</v>
      </c>
      <c r="J74755" t="s">
        <v>1361</v>
      </c>
      <c r="K74755">
        <v>3.99</v>
      </c>
      <c r="L74755" t="s">
        <v>1517</v>
      </c>
      <c r="M74755" t="s">
        <v>1762</v>
      </c>
      <c r="N74755">
        <v>0.31919999999999998</v>
      </c>
      <c r="O74755">
        <v>9.9750000000000005E-2</v>
      </c>
    </row>
    <row r="74756" spans="1:15" x14ac:dyDescent="0.25">
      <c r="A74756" s="1">
        <v>74754</v>
      </c>
      <c r="B74756">
        <v>74755</v>
      </c>
      <c r="C74756">
        <v>933</v>
      </c>
      <c r="D74756">
        <v>25069</v>
      </c>
      <c r="F74756">
        <v>1</v>
      </c>
      <c r="G74756">
        <v>1</v>
      </c>
      <c r="H74756" t="s">
        <v>919</v>
      </c>
      <c r="I74756">
        <v>1</v>
      </c>
      <c r="J74756" t="s">
        <v>1360</v>
      </c>
      <c r="K74756">
        <v>32.6</v>
      </c>
      <c r="L74756" t="s">
        <v>1516</v>
      </c>
      <c r="M74756" t="s">
        <v>1761</v>
      </c>
      <c r="N74756">
        <v>2.6080000000000001</v>
      </c>
      <c r="O74756">
        <v>0.81499999999999995</v>
      </c>
    </row>
    <row r="74757" spans="1:15" x14ac:dyDescent="0.25">
      <c r="A74757" s="1">
        <v>74755</v>
      </c>
      <c r="B74757">
        <v>74756</v>
      </c>
      <c r="C74757">
        <v>708</v>
      </c>
      <c r="D74757">
        <v>25069</v>
      </c>
      <c r="F74757">
        <v>1</v>
      </c>
      <c r="G74757">
        <v>1</v>
      </c>
      <c r="H74757" t="s">
        <v>919</v>
      </c>
      <c r="I74757">
        <v>1</v>
      </c>
      <c r="J74757" t="s">
        <v>1356</v>
      </c>
      <c r="K74757">
        <v>34.99</v>
      </c>
      <c r="L74757" t="s">
        <v>1430</v>
      </c>
      <c r="M74757" t="s">
        <v>1757</v>
      </c>
      <c r="N74757">
        <v>2.7991999999999999</v>
      </c>
      <c r="O74757">
        <v>0.87475000000000003</v>
      </c>
    </row>
    <row r="74758" spans="1:15" x14ac:dyDescent="0.25">
      <c r="A74758" s="1">
        <v>74756</v>
      </c>
      <c r="B74758">
        <v>74757</v>
      </c>
      <c r="C74758">
        <v>933</v>
      </c>
      <c r="D74758">
        <v>24262</v>
      </c>
      <c r="F74758">
        <v>1</v>
      </c>
      <c r="G74758">
        <v>1</v>
      </c>
      <c r="H74758" t="s">
        <v>919</v>
      </c>
      <c r="I74758">
        <v>1</v>
      </c>
      <c r="J74758" t="s">
        <v>1360</v>
      </c>
      <c r="K74758">
        <v>32.6</v>
      </c>
      <c r="L74758" t="s">
        <v>1516</v>
      </c>
      <c r="M74758" t="s">
        <v>1761</v>
      </c>
      <c r="N74758">
        <v>2.6080000000000001</v>
      </c>
      <c r="O74758">
        <v>0.81499999999999995</v>
      </c>
    </row>
    <row r="74759" spans="1:15" x14ac:dyDescent="0.25">
      <c r="A74759" s="1">
        <v>74757</v>
      </c>
      <c r="B74759">
        <v>74758</v>
      </c>
      <c r="C74759">
        <v>922</v>
      </c>
      <c r="D74759">
        <v>24262</v>
      </c>
      <c r="F74759">
        <v>1</v>
      </c>
      <c r="G74759">
        <v>1</v>
      </c>
      <c r="H74759" t="s">
        <v>919</v>
      </c>
      <c r="I74759">
        <v>1</v>
      </c>
      <c r="J74759" t="s">
        <v>1361</v>
      </c>
      <c r="K74759">
        <v>3.99</v>
      </c>
      <c r="L74759" t="s">
        <v>1517</v>
      </c>
      <c r="M74759" t="s">
        <v>1762</v>
      </c>
      <c r="N74759">
        <v>0.31919999999999998</v>
      </c>
      <c r="O74759">
        <v>9.9750000000000005E-2</v>
      </c>
    </row>
    <row r="74760" spans="1:15" x14ac:dyDescent="0.25">
      <c r="A74760" s="1">
        <v>74758</v>
      </c>
      <c r="B74760">
        <v>74759</v>
      </c>
      <c r="C74760">
        <v>873</v>
      </c>
      <c r="D74760">
        <v>24262</v>
      </c>
      <c r="F74760">
        <v>1</v>
      </c>
      <c r="G74760">
        <v>1</v>
      </c>
      <c r="H74760" t="s">
        <v>919</v>
      </c>
      <c r="I74760">
        <v>1</v>
      </c>
      <c r="J74760" t="s">
        <v>1380</v>
      </c>
      <c r="K74760">
        <v>2.29</v>
      </c>
      <c r="L74760" t="s">
        <v>1510</v>
      </c>
      <c r="M74760" t="s">
        <v>1782</v>
      </c>
      <c r="N74760">
        <v>0.1832</v>
      </c>
      <c r="O74760">
        <v>5.7250000000000002E-2</v>
      </c>
    </row>
    <row r="74761" spans="1:15" x14ac:dyDescent="0.25">
      <c r="A74761" s="1">
        <v>74759</v>
      </c>
      <c r="B74761">
        <v>74760</v>
      </c>
      <c r="C74761">
        <v>929</v>
      </c>
      <c r="D74761">
        <v>23065</v>
      </c>
      <c r="F74761">
        <v>1</v>
      </c>
      <c r="G74761">
        <v>1</v>
      </c>
      <c r="H74761" t="s">
        <v>919</v>
      </c>
      <c r="I74761">
        <v>1</v>
      </c>
      <c r="J74761" t="s">
        <v>1376</v>
      </c>
      <c r="K74761">
        <v>29.99</v>
      </c>
      <c r="L74761" t="s">
        <v>1524</v>
      </c>
      <c r="M74761" t="s">
        <v>1777</v>
      </c>
      <c r="N74761">
        <v>2.3992</v>
      </c>
      <c r="O74761">
        <v>0.74975000000000003</v>
      </c>
    </row>
    <row r="74762" spans="1:15" x14ac:dyDescent="0.25">
      <c r="A74762" s="1">
        <v>74760</v>
      </c>
      <c r="B74762">
        <v>74761</v>
      </c>
      <c r="C74762">
        <v>921</v>
      </c>
      <c r="D74762">
        <v>23065</v>
      </c>
      <c r="F74762">
        <v>1</v>
      </c>
      <c r="G74762">
        <v>1</v>
      </c>
      <c r="H74762" t="s">
        <v>919</v>
      </c>
      <c r="I74762">
        <v>1</v>
      </c>
      <c r="J74762" t="s">
        <v>1359</v>
      </c>
      <c r="K74762">
        <v>4.99</v>
      </c>
      <c r="L74762" t="s">
        <v>1489</v>
      </c>
      <c r="M74762" t="s">
        <v>1760</v>
      </c>
      <c r="N74762">
        <v>0.3992</v>
      </c>
      <c r="O74762">
        <v>0.12475</v>
      </c>
    </row>
    <row r="74763" spans="1:15" x14ac:dyDescent="0.25">
      <c r="A74763" s="1">
        <v>74761</v>
      </c>
      <c r="B74763">
        <v>74762</v>
      </c>
      <c r="C74763">
        <v>711</v>
      </c>
      <c r="D74763">
        <v>23065</v>
      </c>
      <c r="F74763">
        <v>1</v>
      </c>
      <c r="G74763">
        <v>1</v>
      </c>
      <c r="H74763" t="s">
        <v>919</v>
      </c>
      <c r="I74763">
        <v>1</v>
      </c>
      <c r="J74763" t="s">
        <v>1356</v>
      </c>
      <c r="K74763">
        <v>34.99</v>
      </c>
      <c r="L74763" t="s">
        <v>1430</v>
      </c>
      <c r="M74763" t="s">
        <v>1757</v>
      </c>
      <c r="N74763">
        <v>2.7991999999999999</v>
      </c>
      <c r="O74763">
        <v>0.87475000000000003</v>
      </c>
    </row>
    <row r="74764" spans="1:15" x14ac:dyDescent="0.25">
      <c r="A74764" s="1">
        <v>74762</v>
      </c>
      <c r="B74764">
        <v>74763</v>
      </c>
      <c r="C74764">
        <v>921</v>
      </c>
      <c r="D74764">
        <v>18506</v>
      </c>
      <c r="F74764">
        <v>1</v>
      </c>
      <c r="G74764">
        <v>1</v>
      </c>
      <c r="H74764" t="s">
        <v>919</v>
      </c>
      <c r="I74764">
        <v>1</v>
      </c>
      <c r="J74764" t="s">
        <v>1359</v>
      </c>
      <c r="K74764">
        <v>4.99</v>
      </c>
      <c r="L74764" t="s">
        <v>1489</v>
      </c>
      <c r="M74764" t="s">
        <v>1760</v>
      </c>
      <c r="N74764">
        <v>0.3992</v>
      </c>
      <c r="O74764">
        <v>0.12475</v>
      </c>
    </row>
    <row r="74765" spans="1:15" x14ac:dyDescent="0.25">
      <c r="A74765" s="1">
        <v>74763</v>
      </c>
      <c r="B74765">
        <v>74764</v>
      </c>
      <c r="C74765">
        <v>929</v>
      </c>
      <c r="D74765">
        <v>18506</v>
      </c>
      <c r="F74765">
        <v>1</v>
      </c>
      <c r="G74765">
        <v>1</v>
      </c>
      <c r="H74765" t="s">
        <v>919</v>
      </c>
      <c r="I74765">
        <v>1</v>
      </c>
      <c r="J74765" t="s">
        <v>1376</v>
      </c>
      <c r="K74765">
        <v>29.99</v>
      </c>
      <c r="L74765" t="s">
        <v>1524</v>
      </c>
      <c r="M74765" t="s">
        <v>1777</v>
      </c>
      <c r="N74765">
        <v>2.3992</v>
      </c>
      <c r="O74765">
        <v>0.74975000000000003</v>
      </c>
    </row>
    <row r="74766" spans="1:15" x14ac:dyDescent="0.25">
      <c r="A74766" s="1">
        <v>74764</v>
      </c>
      <c r="B74766">
        <v>74765</v>
      </c>
      <c r="C74766">
        <v>707</v>
      </c>
      <c r="D74766">
        <v>18506</v>
      </c>
      <c r="F74766">
        <v>1</v>
      </c>
      <c r="G74766">
        <v>1</v>
      </c>
      <c r="H74766" t="s">
        <v>919</v>
      </c>
      <c r="I74766">
        <v>1</v>
      </c>
      <c r="J74766" t="s">
        <v>1356</v>
      </c>
      <c r="K74766">
        <v>34.99</v>
      </c>
      <c r="L74766" t="s">
        <v>1430</v>
      </c>
      <c r="M74766" t="s">
        <v>1757</v>
      </c>
      <c r="N74766">
        <v>2.7991999999999999</v>
      </c>
      <c r="O74766">
        <v>0.87475000000000003</v>
      </c>
    </row>
    <row r="74767" spans="1:15" x14ac:dyDescent="0.25">
      <c r="A74767" s="1">
        <v>74765</v>
      </c>
      <c r="B74767">
        <v>74766</v>
      </c>
      <c r="C74767">
        <v>921</v>
      </c>
      <c r="D74767">
        <v>22192</v>
      </c>
      <c r="F74767">
        <v>1</v>
      </c>
      <c r="G74767">
        <v>1</v>
      </c>
      <c r="H74767" t="s">
        <v>919</v>
      </c>
      <c r="I74767">
        <v>1</v>
      </c>
      <c r="J74767" t="s">
        <v>1359</v>
      </c>
      <c r="K74767">
        <v>4.99</v>
      </c>
      <c r="L74767" t="s">
        <v>1489</v>
      </c>
      <c r="M74767" t="s">
        <v>1760</v>
      </c>
      <c r="N74767">
        <v>0.3992</v>
      </c>
      <c r="O74767">
        <v>0.12475</v>
      </c>
    </row>
    <row r="74768" spans="1:15" x14ac:dyDescent="0.25">
      <c r="A74768" s="1">
        <v>74766</v>
      </c>
      <c r="B74768">
        <v>74767</v>
      </c>
      <c r="C74768">
        <v>929</v>
      </c>
      <c r="D74768">
        <v>22192</v>
      </c>
      <c r="F74768">
        <v>1</v>
      </c>
      <c r="G74768">
        <v>1</v>
      </c>
      <c r="H74768" t="s">
        <v>919</v>
      </c>
      <c r="I74768">
        <v>1</v>
      </c>
      <c r="J74768" t="s">
        <v>1376</v>
      </c>
      <c r="K74768">
        <v>29.99</v>
      </c>
      <c r="L74768" t="s">
        <v>1524</v>
      </c>
      <c r="M74768" t="s">
        <v>1777</v>
      </c>
      <c r="N74768">
        <v>2.3992</v>
      </c>
      <c r="O74768">
        <v>0.74975000000000003</v>
      </c>
    </row>
    <row r="74769" spans="1:15" x14ac:dyDescent="0.25">
      <c r="A74769" s="1">
        <v>74767</v>
      </c>
      <c r="B74769">
        <v>74768</v>
      </c>
      <c r="C74769">
        <v>715</v>
      </c>
      <c r="D74769">
        <v>22192</v>
      </c>
      <c r="F74769">
        <v>1</v>
      </c>
      <c r="G74769">
        <v>1</v>
      </c>
      <c r="H74769" t="s">
        <v>919</v>
      </c>
      <c r="I74769">
        <v>1</v>
      </c>
      <c r="J74769" t="s">
        <v>1363</v>
      </c>
      <c r="K74769">
        <v>49.99</v>
      </c>
      <c r="L74769" t="s">
        <v>1427</v>
      </c>
      <c r="M74769" t="s">
        <v>1764</v>
      </c>
      <c r="N74769">
        <v>3.9992000000000001</v>
      </c>
      <c r="O74769">
        <v>1.2497499999999999</v>
      </c>
    </row>
    <row r="74770" spans="1:15" x14ac:dyDescent="0.25">
      <c r="A74770" s="1">
        <v>74768</v>
      </c>
      <c r="B74770">
        <v>74769</v>
      </c>
      <c r="C74770">
        <v>871</v>
      </c>
      <c r="D74770">
        <v>21413</v>
      </c>
      <c r="F74770">
        <v>1</v>
      </c>
      <c r="G74770">
        <v>1</v>
      </c>
      <c r="H74770" t="s">
        <v>919</v>
      </c>
      <c r="I74770">
        <v>1</v>
      </c>
      <c r="J74770" t="s">
        <v>1358</v>
      </c>
      <c r="K74770">
        <v>9.99</v>
      </c>
      <c r="L74770" t="s">
        <v>1515</v>
      </c>
      <c r="M74770" t="s">
        <v>1759</v>
      </c>
      <c r="N74770">
        <v>0.79920000000000002</v>
      </c>
      <c r="O74770">
        <v>0.24975</v>
      </c>
    </row>
    <row r="74771" spans="1:15" x14ac:dyDescent="0.25">
      <c r="A74771" s="1">
        <v>74769</v>
      </c>
      <c r="B74771">
        <v>74770</v>
      </c>
      <c r="C74771">
        <v>870</v>
      </c>
      <c r="D74771">
        <v>21413</v>
      </c>
      <c r="F74771">
        <v>1</v>
      </c>
      <c r="G74771">
        <v>1</v>
      </c>
      <c r="H74771" t="s">
        <v>919</v>
      </c>
      <c r="I74771">
        <v>1</v>
      </c>
      <c r="J74771" t="s">
        <v>1359</v>
      </c>
      <c r="K74771">
        <v>4.99</v>
      </c>
      <c r="L74771" t="s">
        <v>1489</v>
      </c>
      <c r="M74771" t="s">
        <v>1760</v>
      </c>
      <c r="N74771">
        <v>0.3992</v>
      </c>
      <c r="O74771">
        <v>0.12475</v>
      </c>
    </row>
    <row r="74772" spans="1:15" x14ac:dyDescent="0.25">
      <c r="A74772" s="1">
        <v>74770</v>
      </c>
      <c r="B74772">
        <v>74771</v>
      </c>
      <c r="C74772">
        <v>870</v>
      </c>
      <c r="D74772">
        <v>21317</v>
      </c>
      <c r="F74772">
        <v>1</v>
      </c>
      <c r="G74772">
        <v>1</v>
      </c>
      <c r="H74772" t="s">
        <v>919</v>
      </c>
      <c r="I74772">
        <v>1</v>
      </c>
      <c r="J74772" t="s">
        <v>1359</v>
      </c>
      <c r="K74772">
        <v>4.99</v>
      </c>
      <c r="L74772" t="s">
        <v>1489</v>
      </c>
      <c r="M74772" t="s">
        <v>1760</v>
      </c>
      <c r="N74772">
        <v>0.3992</v>
      </c>
      <c r="O74772">
        <v>0.12475</v>
      </c>
    </row>
    <row r="74773" spans="1:15" x14ac:dyDescent="0.25">
      <c r="A74773" s="1">
        <v>74771</v>
      </c>
      <c r="B74773">
        <v>74772</v>
      </c>
      <c r="C74773">
        <v>871</v>
      </c>
      <c r="D74773">
        <v>21317</v>
      </c>
      <c r="F74773">
        <v>1</v>
      </c>
      <c r="G74773">
        <v>1</v>
      </c>
      <c r="H74773" t="s">
        <v>919</v>
      </c>
      <c r="I74773">
        <v>1</v>
      </c>
      <c r="J74773" t="s">
        <v>1358</v>
      </c>
      <c r="K74773">
        <v>9.99</v>
      </c>
      <c r="L74773" t="s">
        <v>1515</v>
      </c>
      <c r="M74773" t="s">
        <v>1759</v>
      </c>
      <c r="N74773">
        <v>0.79920000000000002</v>
      </c>
      <c r="O74773">
        <v>0.24975</v>
      </c>
    </row>
    <row r="74774" spans="1:15" x14ac:dyDescent="0.25">
      <c r="A74774" s="1">
        <v>74772</v>
      </c>
      <c r="B74774">
        <v>74773</v>
      </c>
      <c r="C74774">
        <v>707</v>
      </c>
      <c r="D74774">
        <v>21317</v>
      </c>
      <c r="F74774">
        <v>1</v>
      </c>
      <c r="G74774">
        <v>1</v>
      </c>
      <c r="H74774" t="s">
        <v>919</v>
      </c>
      <c r="I74774">
        <v>1</v>
      </c>
      <c r="J74774" t="s">
        <v>1356</v>
      </c>
      <c r="K74774">
        <v>34.99</v>
      </c>
      <c r="L74774" t="s">
        <v>1430</v>
      </c>
      <c r="M74774" t="s">
        <v>1757</v>
      </c>
      <c r="N74774">
        <v>2.7991999999999999</v>
      </c>
      <c r="O74774">
        <v>0.87475000000000003</v>
      </c>
    </row>
    <row r="74775" spans="1:15" x14ac:dyDescent="0.25">
      <c r="A74775" s="1">
        <v>74773</v>
      </c>
      <c r="B74775">
        <v>74774</v>
      </c>
      <c r="C74775">
        <v>713</v>
      </c>
      <c r="D74775">
        <v>21317</v>
      </c>
      <c r="F74775">
        <v>1</v>
      </c>
      <c r="G74775">
        <v>1</v>
      </c>
      <c r="H74775" t="s">
        <v>919</v>
      </c>
      <c r="I74775">
        <v>1</v>
      </c>
      <c r="J74775" t="s">
        <v>1363</v>
      </c>
      <c r="K74775">
        <v>49.99</v>
      </c>
      <c r="L74775" t="s">
        <v>1427</v>
      </c>
      <c r="M74775" t="s">
        <v>1764</v>
      </c>
      <c r="N74775">
        <v>3.9992000000000001</v>
      </c>
      <c r="O74775">
        <v>1.2497499999999999</v>
      </c>
    </row>
    <row r="74776" spans="1:15" x14ac:dyDescent="0.25">
      <c r="A74776" s="1">
        <v>74774</v>
      </c>
      <c r="B74776">
        <v>74775</v>
      </c>
      <c r="C74776">
        <v>712</v>
      </c>
      <c r="D74776">
        <v>21317</v>
      </c>
      <c r="F74776">
        <v>1</v>
      </c>
      <c r="G74776">
        <v>1</v>
      </c>
      <c r="H74776" t="s">
        <v>919</v>
      </c>
      <c r="I74776">
        <v>1</v>
      </c>
      <c r="J74776" t="s">
        <v>1354</v>
      </c>
      <c r="K74776">
        <v>8.99</v>
      </c>
      <c r="L74776" t="s">
        <v>1429</v>
      </c>
      <c r="M74776" t="s">
        <v>1778</v>
      </c>
      <c r="N74776">
        <v>0.71919999999999995</v>
      </c>
      <c r="O74776">
        <v>0.22475000000000001</v>
      </c>
    </row>
    <row r="74777" spans="1:15" x14ac:dyDescent="0.25">
      <c r="A74777" s="1">
        <v>74775</v>
      </c>
      <c r="B74777">
        <v>74776</v>
      </c>
      <c r="C74777">
        <v>871</v>
      </c>
      <c r="D74777">
        <v>21451</v>
      </c>
      <c r="F74777">
        <v>1</v>
      </c>
      <c r="G74777">
        <v>1</v>
      </c>
      <c r="H74777" t="s">
        <v>919</v>
      </c>
      <c r="I74777">
        <v>1</v>
      </c>
      <c r="J74777" t="s">
        <v>1358</v>
      </c>
      <c r="K74777">
        <v>9.99</v>
      </c>
      <c r="L74777" t="s">
        <v>1515</v>
      </c>
      <c r="M74777" t="s">
        <v>1759</v>
      </c>
      <c r="N74777">
        <v>0.79920000000000002</v>
      </c>
      <c r="O74777">
        <v>0.24975</v>
      </c>
    </row>
    <row r="74778" spans="1:15" x14ac:dyDescent="0.25">
      <c r="A74778" s="1">
        <v>74776</v>
      </c>
      <c r="B74778">
        <v>74777</v>
      </c>
      <c r="C74778">
        <v>712</v>
      </c>
      <c r="D74778">
        <v>21451</v>
      </c>
      <c r="F74778">
        <v>1</v>
      </c>
      <c r="G74778">
        <v>1</v>
      </c>
      <c r="H74778" t="s">
        <v>919</v>
      </c>
      <c r="I74778">
        <v>1</v>
      </c>
      <c r="J74778" t="s">
        <v>1354</v>
      </c>
      <c r="K74778">
        <v>8.99</v>
      </c>
      <c r="L74778" t="s">
        <v>1429</v>
      </c>
      <c r="M74778" t="s">
        <v>1778</v>
      </c>
      <c r="N74778">
        <v>0.71919999999999995</v>
      </c>
      <c r="O74778">
        <v>0.22475000000000001</v>
      </c>
    </row>
    <row r="74779" spans="1:15" x14ac:dyDescent="0.25">
      <c r="A74779" s="1">
        <v>74777</v>
      </c>
      <c r="B74779">
        <v>74778</v>
      </c>
      <c r="C74779">
        <v>870</v>
      </c>
      <c r="D74779">
        <v>21451</v>
      </c>
      <c r="F74779">
        <v>1</v>
      </c>
      <c r="G74779">
        <v>1</v>
      </c>
      <c r="H74779" t="s">
        <v>919</v>
      </c>
      <c r="I74779">
        <v>1</v>
      </c>
      <c r="J74779" t="s">
        <v>1359</v>
      </c>
      <c r="K74779">
        <v>4.99</v>
      </c>
      <c r="L74779" t="s">
        <v>1489</v>
      </c>
      <c r="M74779" t="s">
        <v>1760</v>
      </c>
      <c r="N74779">
        <v>0.3992</v>
      </c>
      <c r="O74779">
        <v>0.12475</v>
      </c>
    </row>
    <row r="74780" spans="1:15" x14ac:dyDescent="0.25">
      <c r="A74780" s="1">
        <v>74778</v>
      </c>
      <c r="B74780">
        <v>74779</v>
      </c>
      <c r="C74780">
        <v>869</v>
      </c>
      <c r="D74780">
        <v>19669</v>
      </c>
      <c r="F74780">
        <v>1</v>
      </c>
      <c r="G74780">
        <v>1</v>
      </c>
      <c r="H74780" t="s">
        <v>919</v>
      </c>
      <c r="I74780">
        <v>1</v>
      </c>
      <c r="J74780" t="s">
        <v>1385</v>
      </c>
      <c r="K74780">
        <v>69.989999999999995</v>
      </c>
      <c r="L74780" t="s">
        <v>1491</v>
      </c>
      <c r="M74780" t="s">
        <v>1788</v>
      </c>
      <c r="N74780">
        <v>5.5991999999999997</v>
      </c>
      <c r="O74780">
        <v>1.7497499999999999</v>
      </c>
    </row>
    <row r="74781" spans="1:15" x14ac:dyDescent="0.25">
      <c r="A74781" s="1">
        <v>74779</v>
      </c>
      <c r="B74781">
        <v>74780</v>
      </c>
      <c r="C74781">
        <v>712</v>
      </c>
      <c r="D74781">
        <v>19669</v>
      </c>
      <c r="F74781">
        <v>1</v>
      </c>
      <c r="G74781">
        <v>1</v>
      </c>
      <c r="H74781" t="s">
        <v>919</v>
      </c>
      <c r="I74781">
        <v>1</v>
      </c>
      <c r="J74781" t="s">
        <v>1354</v>
      </c>
      <c r="K74781">
        <v>8.99</v>
      </c>
      <c r="L74781" t="s">
        <v>1429</v>
      </c>
      <c r="M74781" t="s">
        <v>1778</v>
      </c>
      <c r="N74781">
        <v>0.71919999999999995</v>
      </c>
      <c r="O74781">
        <v>0.22475000000000001</v>
      </c>
    </row>
    <row r="74782" spans="1:15" x14ac:dyDescent="0.25">
      <c r="A74782" s="1">
        <v>74780</v>
      </c>
      <c r="B74782">
        <v>74781</v>
      </c>
      <c r="C74782">
        <v>870</v>
      </c>
      <c r="D74782">
        <v>17426</v>
      </c>
      <c r="F74782">
        <v>1</v>
      </c>
      <c r="G74782">
        <v>1</v>
      </c>
      <c r="H74782" t="s">
        <v>919</v>
      </c>
      <c r="I74782">
        <v>1</v>
      </c>
      <c r="J74782" t="s">
        <v>1359</v>
      </c>
      <c r="K74782">
        <v>4.99</v>
      </c>
      <c r="L74782" t="s">
        <v>1489</v>
      </c>
      <c r="M74782" t="s">
        <v>1760</v>
      </c>
      <c r="N74782">
        <v>0.3992</v>
      </c>
      <c r="O74782">
        <v>0.12475</v>
      </c>
    </row>
    <row r="74783" spans="1:15" x14ac:dyDescent="0.25">
      <c r="A74783" s="1">
        <v>74781</v>
      </c>
      <c r="B74783">
        <v>74782</v>
      </c>
      <c r="C74783">
        <v>870</v>
      </c>
      <c r="D74783">
        <v>16875</v>
      </c>
      <c r="F74783">
        <v>1</v>
      </c>
      <c r="G74783">
        <v>1</v>
      </c>
      <c r="H74783" t="s">
        <v>919</v>
      </c>
      <c r="I74783">
        <v>1</v>
      </c>
      <c r="J74783" t="s">
        <v>1359</v>
      </c>
      <c r="K74783">
        <v>4.99</v>
      </c>
      <c r="L74783" t="s">
        <v>1489</v>
      </c>
      <c r="M74783" t="s">
        <v>1760</v>
      </c>
      <c r="N74783">
        <v>0.3992</v>
      </c>
      <c r="O74783">
        <v>0.12475</v>
      </c>
    </row>
    <row r="74784" spans="1:15" x14ac:dyDescent="0.25">
      <c r="A74784" s="1">
        <v>74782</v>
      </c>
      <c r="B74784">
        <v>74783</v>
      </c>
      <c r="C74784">
        <v>711</v>
      </c>
      <c r="D74784">
        <v>16875</v>
      </c>
      <c r="F74784">
        <v>1</v>
      </c>
      <c r="G74784">
        <v>1</v>
      </c>
      <c r="H74784" t="s">
        <v>919</v>
      </c>
      <c r="I74784">
        <v>1</v>
      </c>
      <c r="J74784" t="s">
        <v>1356</v>
      </c>
      <c r="K74784">
        <v>34.99</v>
      </c>
      <c r="L74784" t="s">
        <v>1430</v>
      </c>
      <c r="M74784" t="s">
        <v>1757</v>
      </c>
      <c r="N74784">
        <v>2.7991999999999999</v>
      </c>
      <c r="O74784">
        <v>0.87475000000000003</v>
      </c>
    </row>
    <row r="74785" spans="1:15" x14ac:dyDescent="0.25">
      <c r="A74785" s="1">
        <v>74783</v>
      </c>
      <c r="B74785">
        <v>74784</v>
      </c>
      <c r="C74785">
        <v>712</v>
      </c>
      <c r="D74785">
        <v>17177</v>
      </c>
      <c r="F74785">
        <v>1</v>
      </c>
      <c r="G74785">
        <v>1</v>
      </c>
      <c r="H74785" t="s">
        <v>919</v>
      </c>
      <c r="I74785">
        <v>1</v>
      </c>
      <c r="J74785" t="s">
        <v>1354</v>
      </c>
      <c r="K74785">
        <v>8.99</v>
      </c>
      <c r="L74785" t="s">
        <v>1429</v>
      </c>
      <c r="M74785" t="s">
        <v>1778</v>
      </c>
      <c r="N74785">
        <v>0.71919999999999995</v>
      </c>
      <c r="O74785">
        <v>0.22475000000000001</v>
      </c>
    </row>
    <row r="74786" spans="1:15" x14ac:dyDescent="0.25">
      <c r="A74786" s="1">
        <v>74784</v>
      </c>
      <c r="B74786">
        <v>74785</v>
      </c>
      <c r="C74786">
        <v>870</v>
      </c>
      <c r="D74786">
        <v>17177</v>
      </c>
      <c r="F74786">
        <v>1</v>
      </c>
      <c r="G74786">
        <v>1</v>
      </c>
      <c r="H74786" t="s">
        <v>919</v>
      </c>
      <c r="I74786">
        <v>1</v>
      </c>
      <c r="J74786" t="s">
        <v>1359</v>
      </c>
      <c r="K74786">
        <v>4.99</v>
      </c>
      <c r="L74786" t="s">
        <v>1489</v>
      </c>
      <c r="M74786" t="s">
        <v>1760</v>
      </c>
      <c r="N74786">
        <v>0.3992</v>
      </c>
      <c r="O74786">
        <v>0.12475</v>
      </c>
    </row>
    <row r="74787" spans="1:15" x14ac:dyDescent="0.25">
      <c r="A74787" s="1">
        <v>74785</v>
      </c>
      <c r="B74787">
        <v>74786</v>
      </c>
      <c r="C74787">
        <v>921</v>
      </c>
      <c r="D74787">
        <v>15895</v>
      </c>
      <c r="F74787">
        <v>1</v>
      </c>
      <c r="G74787">
        <v>1</v>
      </c>
      <c r="H74787" t="s">
        <v>919</v>
      </c>
      <c r="I74787">
        <v>1</v>
      </c>
      <c r="J74787" t="s">
        <v>1359</v>
      </c>
      <c r="K74787">
        <v>4.99</v>
      </c>
      <c r="L74787" t="s">
        <v>1489</v>
      </c>
      <c r="M74787" t="s">
        <v>1760</v>
      </c>
      <c r="N74787">
        <v>0.3992</v>
      </c>
      <c r="O74787">
        <v>0.12475</v>
      </c>
    </row>
    <row r="74788" spans="1:15" x14ac:dyDescent="0.25">
      <c r="A74788" s="1">
        <v>74786</v>
      </c>
      <c r="B74788">
        <v>74787</v>
      </c>
      <c r="C74788">
        <v>878</v>
      </c>
      <c r="D74788">
        <v>15895</v>
      </c>
      <c r="F74788">
        <v>1</v>
      </c>
      <c r="G74788">
        <v>1</v>
      </c>
      <c r="H74788" t="s">
        <v>919</v>
      </c>
      <c r="I74788">
        <v>1</v>
      </c>
      <c r="J74788" t="s">
        <v>1374</v>
      </c>
      <c r="K74788">
        <v>21.98</v>
      </c>
      <c r="L74788" t="s">
        <v>1523</v>
      </c>
      <c r="M74788" t="s">
        <v>1775</v>
      </c>
      <c r="N74788">
        <v>1.7584</v>
      </c>
      <c r="O74788">
        <v>0.54949999999999999</v>
      </c>
    </row>
    <row r="74789" spans="1:15" x14ac:dyDescent="0.25">
      <c r="A74789" s="1">
        <v>74787</v>
      </c>
      <c r="B74789">
        <v>74788</v>
      </c>
      <c r="C74789">
        <v>708</v>
      </c>
      <c r="D74789">
        <v>15895</v>
      </c>
      <c r="F74789">
        <v>1</v>
      </c>
      <c r="G74789">
        <v>1</v>
      </c>
      <c r="H74789" t="s">
        <v>919</v>
      </c>
      <c r="I74789">
        <v>1</v>
      </c>
      <c r="J74789" t="s">
        <v>1356</v>
      </c>
      <c r="K74789">
        <v>34.99</v>
      </c>
      <c r="L74789" t="s">
        <v>1430</v>
      </c>
      <c r="M74789" t="s">
        <v>1757</v>
      </c>
      <c r="N74789">
        <v>2.7991999999999999</v>
      </c>
      <c r="O74789">
        <v>0.87475000000000003</v>
      </c>
    </row>
    <row r="74790" spans="1:15" x14ac:dyDescent="0.25">
      <c r="A74790" s="1">
        <v>74788</v>
      </c>
      <c r="B74790">
        <v>74789</v>
      </c>
      <c r="C74790">
        <v>878</v>
      </c>
      <c r="D74790">
        <v>14444</v>
      </c>
      <c r="F74790">
        <v>1</v>
      </c>
      <c r="G74790">
        <v>1</v>
      </c>
      <c r="H74790" t="s">
        <v>919</v>
      </c>
      <c r="I74790">
        <v>1</v>
      </c>
      <c r="J74790" t="s">
        <v>1374</v>
      </c>
      <c r="K74790">
        <v>21.98</v>
      </c>
      <c r="L74790" t="s">
        <v>1523</v>
      </c>
      <c r="M74790" t="s">
        <v>1775</v>
      </c>
      <c r="N74790">
        <v>1.7584</v>
      </c>
      <c r="O74790">
        <v>0.54949999999999999</v>
      </c>
    </row>
    <row r="74791" spans="1:15" x14ac:dyDescent="0.25">
      <c r="A74791" s="1">
        <v>74789</v>
      </c>
      <c r="B74791">
        <v>74790</v>
      </c>
      <c r="C74791">
        <v>712</v>
      </c>
      <c r="D74791">
        <v>14444</v>
      </c>
      <c r="F74791">
        <v>1</v>
      </c>
      <c r="G74791">
        <v>1</v>
      </c>
      <c r="H74791" t="s">
        <v>919</v>
      </c>
      <c r="I74791">
        <v>1</v>
      </c>
      <c r="J74791" t="s">
        <v>1354</v>
      </c>
      <c r="K74791">
        <v>8.99</v>
      </c>
      <c r="L74791" t="s">
        <v>1429</v>
      </c>
      <c r="M74791" t="s">
        <v>1778</v>
      </c>
      <c r="N74791">
        <v>0.71919999999999995</v>
      </c>
      <c r="O74791">
        <v>0.22475000000000001</v>
      </c>
    </row>
    <row r="74792" spans="1:15" x14ac:dyDescent="0.25">
      <c r="A74792" s="1">
        <v>74790</v>
      </c>
      <c r="B74792">
        <v>74791</v>
      </c>
      <c r="C74792">
        <v>878</v>
      </c>
      <c r="D74792">
        <v>13749</v>
      </c>
      <c r="F74792">
        <v>1</v>
      </c>
      <c r="G74792">
        <v>1</v>
      </c>
      <c r="H74792" t="s">
        <v>919</v>
      </c>
      <c r="I74792">
        <v>1</v>
      </c>
      <c r="J74792" t="s">
        <v>1374</v>
      </c>
      <c r="K74792">
        <v>21.98</v>
      </c>
      <c r="L74792" t="s">
        <v>1523</v>
      </c>
      <c r="M74792" t="s">
        <v>1775</v>
      </c>
      <c r="N74792">
        <v>1.7584</v>
      </c>
      <c r="O74792">
        <v>0.54949999999999999</v>
      </c>
    </row>
    <row r="74793" spans="1:15" x14ac:dyDescent="0.25">
      <c r="A74793" s="1">
        <v>74791</v>
      </c>
      <c r="B74793">
        <v>74792</v>
      </c>
      <c r="C74793">
        <v>878</v>
      </c>
      <c r="D74793">
        <v>13761</v>
      </c>
      <c r="F74793">
        <v>1</v>
      </c>
      <c r="G74793">
        <v>1</v>
      </c>
      <c r="H74793" t="s">
        <v>919</v>
      </c>
      <c r="I74793">
        <v>1</v>
      </c>
      <c r="J74793" t="s">
        <v>1374</v>
      </c>
      <c r="K74793">
        <v>21.98</v>
      </c>
      <c r="L74793" t="s">
        <v>1523</v>
      </c>
      <c r="M74793" t="s">
        <v>1775</v>
      </c>
      <c r="N74793">
        <v>1.7584</v>
      </c>
      <c r="O74793">
        <v>0.54949999999999999</v>
      </c>
    </row>
    <row r="74794" spans="1:15" x14ac:dyDescent="0.25">
      <c r="A74794" s="1">
        <v>74792</v>
      </c>
      <c r="B74794">
        <v>74793</v>
      </c>
      <c r="C74794">
        <v>859</v>
      </c>
      <c r="D74794">
        <v>13761</v>
      </c>
      <c r="F74794">
        <v>1</v>
      </c>
      <c r="G74794">
        <v>1</v>
      </c>
      <c r="H74794" t="s">
        <v>919</v>
      </c>
      <c r="I74794">
        <v>1</v>
      </c>
      <c r="J74794" t="s">
        <v>1371</v>
      </c>
      <c r="K74794">
        <v>24.49</v>
      </c>
      <c r="L74794" t="s">
        <v>1456</v>
      </c>
      <c r="M74794" t="s">
        <v>1772</v>
      </c>
      <c r="N74794">
        <v>1.9592000000000001</v>
      </c>
      <c r="O74794">
        <v>0.61224999999999996</v>
      </c>
    </row>
    <row r="74795" spans="1:15" x14ac:dyDescent="0.25">
      <c r="A74795" s="1">
        <v>74793</v>
      </c>
      <c r="B74795">
        <v>74794</v>
      </c>
      <c r="C74795">
        <v>929</v>
      </c>
      <c r="D74795">
        <v>21074</v>
      </c>
      <c r="F74795">
        <v>1</v>
      </c>
      <c r="G74795">
        <v>1</v>
      </c>
      <c r="H74795" t="s">
        <v>919</v>
      </c>
      <c r="I74795">
        <v>1</v>
      </c>
      <c r="J74795" t="s">
        <v>1376</v>
      </c>
      <c r="K74795">
        <v>29.99</v>
      </c>
      <c r="L74795" t="s">
        <v>1524</v>
      </c>
      <c r="M74795" t="s">
        <v>1777</v>
      </c>
      <c r="N74795">
        <v>2.3992</v>
      </c>
      <c r="O74795">
        <v>0.74975000000000003</v>
      </c>
    </row>
    <row r="74796" spans="1:15" x14ac:dyDescent="0.25">
      <c r="A74796" s="1">
        <v>74794</v>
      </c>
      <c r="B74796">
        <v>74795</v>
      </c>
      <c r="C74796">
        <v>921</v>
      </c>
      <c r="D74796">
        <v>21074</v>
      </c>
      <c r="F74796">
        <v>1</v>
      </c>
      <c r="G74796">
        <v>1</v>
      </c>
      <c r="H74796" t="s">
        <v>919</v>
      </c>
      <c r="I74796">
        <v>1</v>
      </c>
      <c r="J74796" t="s">
        <v>1359</v>
      </c>
      <c r="K74796">
        <v>4.99</v>
      </c>
      <c r="L74796" t="s">
        <v>1489</v>
      </c>
      <c r="M74796" t="s">
        <v>1760</v>
      </c>
      <c r="N74796">
        <v>0.3992</v>
      </c>
      <c r="O74796">
        <v>0.12475</v>
      </c>
    </row>
    <row r="74797" spans="1:15" x14ac:dyDescent="0.25">
      <c r="A74797" s="1">
        <v>74795</v>
      </c>
      <c r="B74797">
        <v>74796</v>
      </c>
      <c r="C74797">
        <v>875</v>
      </c>
      <c r="D74797">
        <v>21074</v>
      </c>
      <c r="F74797">
        <v>1</v>
      </c>
      <c r="G74797">
        <v>1</v>
      </c>
      <c r="H74797" t="s">
        <v>919</v>
      </c>
      <c r="I74797">
        <v>1</v>
      </c>
      <c r="J74797" t="s">
        <v>1354</v>
      </c>
      <c r="K74797">
        <v>8.99</v>
      </c>
      <c r="L74797" t="s">
        <v>1506</v>
      </c>
      <c r="M74797" t="s">
        <v>1755</v>
      </c>
      <c r="N74797">
        <v>0.71919999999999995</v>
      </c>
      <c r="O74797">
        <v>0.22475000000000001</v>
      </c>
    </row>
    <row r="74798" spans="1:15" x14ac:dyDescent="0.25">
      <c r="A74798" s="1">
        <v>74796</v>
      </c>
      <c r="B74798">
        <v>74797</v>
      </c>
      <c r="C74798">
        <v>870</v>
      </c>
      <c r="D74798">
        <v>22310</v>
      </c>
      <c r="F74798">
        <v>1</v>
      </c>
      <c r="G74798">
        <v>1</v>
      </c>
      <c r="H74798" t="s">
        <v>919</v>
      </c>
      <c r="I74798">
        <v>1</v>
      </c>
      <c r="J74798" t="s">
        <v>1359</v>
      </c>
      <c r="K74798">
        <v>4.99</v>
      </c>
      <c r="L74798" t="s">
        <v>1489</v>
      </c>
      <c r="M74798" t="s">
        <v>1760</v>
      </c>
      <c r="N74798">
        <v>0.3992</v>
      </c>
      <c r="O74798">
        <v>0.12475</v>
      </c>
    </row>
    <row r="74799" spans="1:15" x14ac:dyDescent="0.25">
      <c r="A74799" s="1">
        <v>74797</v>
      </c>
      <c r="B74799">
        <v>74798</v>
      </c>
      <c r="C74799">
        <v>708</v>
      </c>
      <c r="D74799">
        <v>22310</v>
      </c>
      <c r="F74799">
        <v>1</v>
      </c>
      <c r="G74799">
        <v>1</v>
      </c>
      <c r="H74799" t="s">
        <v>919</v>
      </c>
      <c r="I74799">
        <v>1</v>
      </c>
      <c r="J74799" t="s">
        <v>1356</v>
      </c>
      <c r="K74799">
        <v>34.99</v>
      </c>
      <c r="L74799" t="s">
        <v>1430</v>
      </c>
      <c r="M74799" t="s">
        <v>1757</v>
      </c>
      <c r="N74799">
        <v>2.7991999999999999</v>
      </c>
      <c r="O74799">
        <v>0.87475000000000003</v>
      </c>
    </row>
    <row r="74800" spans="1:15" x14ac:dyDescent="0.25">
      <c r="A74800" s="1">
        <v>74798</v>
      </c>
      <c r="B74800">
        <v>74799</v>
      </c>
      <c r="C74800">
        <v>881</v>
      </c>
      <c r="D74800">
        <v>22310</v>
      </c>
      <c r="F74800">
        <v>1</v>
      </c>
      <c r="G74800">
        <v>1</v>
      </c>
      <c r="H74800" t="s">
        <v>919</v>
      </c>
      <c r="I74800">
        <v>1</v>
      </c>
      <c r="J74800" t="s">
        <v>1378</v>
      </c>
      <c r="K74800">
        <v>53.99</v>
      </c>
      <c r="L74800" t="s">
        <v>1484</v>
      </c>
      <c r="M74800" t="s">
        <v>1780</v>
      </c>
      <c r="N74800">
        <v>4.3192000000000004</v>
      </c>
      <c r="O74800">
        <v>1.34975</v>
      </c>
    </row>
    <row r="74801" spans="1:15" x14ac:dyDescent="0.25">
      <c r="A74801" s="1">
        <v>74799</v>
      </c>
      <c r="B74801">
        <v>74800</v>
      </c>
      <c r="C74801">
        <v>922</v>
      </c>
      <c r="D74801">
        <v>23601</v>
      </c>
      <c r="F74801">
        <v>1</v>
      </c>
      <c r="G74801">
        <v>1</v>
      </c>
      <c r="H74801" t="s">
        <v>919</v>
      </c>
      <c r="I74801">
        <v>1</v>
      </c>
      <c r="J74801" t="s">
        <v>1361</v>
      </c>
      <c r="K74801">
        <v>3.99</v>
      </c>
      <c r="L74801" t="s">
        <v>1517</v>
      </c>
      <c r="M74801" t="s">
        <v>1762</v>
      </c>
      <c r="N74801">
        <v>0.31919999999999998</v>
      </c>
      <c r="O74801">
        <v>9.9750000000000005E-2</v>
      </c>
    </row>
    <row r="74802" spans="1:15" x14ac:dyDescent="0.25">
      <c r="A74802" s="1">
        <v>74800</v>
      </c>
      <c r="B74802">
        <v>74801</v>
      </c>
      <c r="C74802">
        <v>873</v>
      </c>
      <c r="D74802">
        <v>23601</v>
      </c>
      <c r="F74802">
        <v>1</v>
      </c>
      <c r="G74802">
        <v>1</v>
      </c>
      <c r="H74802" t="s">
        <v>919</v>
      </c>
      <c r="I74802">
        <v>1</v>
      </c>
      <c r="J74802" t="s">
        <v>1380</v>
      </c>
      <c r="K74802">
        <v>2.29</v>
      </c>
      <c r="L74802" t="s">
        <v>1510</v>
      </c>
      <c r="M74802" t="s">
        <v>1782</v>
      </c>
      <c r="N74802">
        <v>0.1832</v>
      </c>
      <c r="O74802">
        <v>5.7250000000000002E-2</v>
      </c>
    </row>
    <row r="74803" spans="1:15" x14ac:dyDescent="0.25">
      <c r="A74803" s="1">
        <v>74801</v>
      </c>
      <c r="B74803">
        <v>74802</v>
      </c>
      <c r="C74803">
        <v>921</v>
      </c>
      <c r="D74803">
        <v>23613</v>
      </c>
      <c r="F74803">
        <v>1</v>
      </c>
      <c r="G74803">
        <v>1</v>
      </c>
      <c r="H74803" t="s">
        <v>919</v>
      </c>
      <c r="I74803">
        <v>1</v>
      </c>
      <c r="J74803" t="s">
        <v>1359</v>
      </c>
      <c r="K74803">
        <v>4.99</v>
      </c>
      <c r="L74803" t="s">
        <v>1489</v>
      </c>
      <c r="M74803" t="s">
        <v>1760</v>
      </c>
      <c r="N74803">
        <v>0.3992</v>
      </c>
      <c r="O74803">
        <v>0.12475</v>
      </c>
    </row>
    <row r="74804" spans="1:15" x14ac:dyDescent="0.25">
      <c r="A74804" s="1">
        <v>74802</v>
      </c>
      <c r="B74804">
        <v>74803</v>
      </c>
      <c r="C74804">
        <v>929</v>
      </c>
      <c r="D74804">
        <v>23613</v>
      </c>
      <c r="F74804">
        <v>1</v>
      </c>
      <c r="G74804">
        <v>1</v>
      </c>
      <c r="H74804" t="s">
        <v>919</v>
      </c>
      <c r="I74804">
        <v>1</v>
      </c>
      <c r="J74804" t="s">
        <v>1376</v>
      </c>
      <c r="K74804">
        <v>29.99</v>
      </c>
      <c r="L74804" t="s">
        <v>1524</v>
      </c>
      <c r="M74804" t="s">
        <v>1777</v>
      </c>
      <c r="N74804">
        <v>2.3992</v>
      </c>
      <c r="O74804">
        <v>0.74975000000000003</v>
      </c>
    </row>
    <row r="74805" spans="1:15" x14ac:dyDescent="0.25">
      <c r="A74805" s="1">
        <v>74803</v>
      </c>
      <c r="B74805">
        <v>74804</v>
      </c>
      <c r="C74805">
        <v>870</v>
      </c>
      <c r="D74805">
        <v>22507</v>
      </c>
      <c r="F74805">
        <v>1</v>
      </c>
      <c r="G74805">
        <v>1</v>
      </c>
      <c r="H74805" t="s">
        <v>919</v>
      </c>
      <c r="I74805">
        <v>1</v>
      </c>
      <c r="J74805" t="s">
        <v>1359</v>
      </c>
      <c r="K74805">
        <v>4.99</v>
      </c>
      <c r="L74805" t="s">
        <v>1489</v>
      </c>
      <c r="M74805" t="s">
        <v>1760</v>
      </c>
      <c r="N74805">
        <v>0.3992</v>
      </c>
      <c r="O74805">
        <v>0.12475</v>
      </c>
    </row>
    <row r="74806" spans="1:15" x14ac:dyDescent="0.25">
      <c r="A74806" s="1">
        <v>74804</v>
      </c>
      <c r="B74806">
        <v>74805</v>
      </c>
      <c r="C74806">
        <v>708</v>
      </c>
      <c r="D74806">
        <v>22507</v>
      </c>
      <c r="F74806">
        <v>1</v>
      </c>
      <c r="G74806">
        <v>1</v>
      </c>
      <c r="H74806" t="s">
        <v>919</v>
      </c>
      <c r="I74806">
        <v>1</v>
      </c>
      <c r="J74806" t="s">
        <v>1356</v>
      </c>
      <c r="K74806">
        <v>34.99</v>
      </c>
      <c r="L74806" t="s">
        <v>1430</v>
      </c>
      <c r="M74806" t="s">
        <v>1757</v>
      </c>
      <c r="N74806">
        <v>2.7991999999999999</v>
      </c>
      <c r="O74806">
        <v>0.87475000000000003</v>
      </c>
    </row>
    <row r="74807" spans="1:15" x14ac:dyDescent="0.25">
      <c r="A74807" s="1">
        <v>74805</v>
      </c>
      <c r="B74807">
        <v>74806</v>
      </c>
      <c r="C74807">
        <v>712</v>
      </c>
      <c r="D74807">
        <v>22507</v>
      </c>
      <c r="F74807">
        <v>1</v>
      </c>
      <c r="G74807">
        <v>1</v>
      </c>
      <c r="H74807" t="s">
        <v>919</v>
      </c>
      <c r="I74807">
        <v>1</v>
      </c>
      <c r="J74807" t="s">
        <v>1354</v>
      </c>
      <c r="K74807">
        <v>8.99</v>
      </c>
      <c r="L74807" t="s">
        <v>1429</v>
      </c>
      <c r="M74807" t="s">
        <v>1778</v>
      </c>
      <c r="N74807">
        <v>0.71919999999999995</v>
      </c>
      <c r="O74807">
        <v>0.22475000000000001</v>
      </c>
    </row>
    <row r="74808" spans="1:15" x14ac:dyDescent="0.25">
      <c r="A74808" s="1">
        <v>74806</v>
      </c>
      <c r="B74808">
        <v>74807</v>
      </c>
      <c r="C74808">
        <v>922</v>
      </c>
      <c r="D74808">
        <v>24547</v>
      </c>
      <c r="F74808">
        <v>1</v>
      </c>
      <c r="G74808">
        <v>1</v>
      </c>
      <c r="H74808" t="s">
        <v>919</v>
      </c>
      <c r="I74808">
        <v>1</v>
      </c>
      <c r="J74808" t="s">
        <v>1361</v>
      </c>
      <c r="K74808">
        <v>3.99</v>
      </c>
      <c r="L74808" t="s">
        <v>1517</v>
      </c>
      <c r="M74808" t="s">
        <v>1762</v>
      </c>
      <c r="N74808">
        <v>0.31919999999999998</v>
      </c>
      <c r="O74808">
        <v>9.9750000000000005E-2</v>
      </c>
    </row>
    <row r="74809" spans="1:15" x14ac:dyDescent="0.25">
      <c r="A74809" s="1">
        <v>74807</v>
      </c>
      <c r="B74809">
        <v>74808</v>
      </c>
      <c r="C74809">
        <v>707</v>
      </c>
      <c r="D74809">
        <v>24547</v>
      </c>
      <c r="F74809">
        <v>1</v>
      </c>
      <c r="G74809">
        <v>1</v>
      </c>
      <c r="H74809" t="s">
        <v>919</v>
      </c>
      <c r="I74809">
        <v>1</v>
      </c>
      <c r="J74809" t="s">
        <v>1356</v>
      </c>
      <c r="K74809">
        <v>34.99</v>
      </c>
      <c r="L74809" t="s">
        <v>1430</v>
      </c>
      <c r="M74809" t="s">
        <v>1757</v>
      </c>
      <c r="N74809">
        <v>2.7991999999999999</v>
      </c>
      <c r="O74809">
        <v>0.87475000000000003</v>
      </c>
    </row>
    <row r="74810" spans="1:15" x14ac:dyDescent="0.25">
      <c r="A74810" s="1">
        <v>74808</v>
      </c>
      <c r="B74810">
        <v>74809</v>
      </c>
      <c r="C74810">
        <v>934</v>
      </c>
      <c r="D74810">
        <v>26419</v>
      </c>
      <c r="F74810">
        <v>1</v>
      </c>
      <c r="G74810">
        <v>1</v>
      </c>
      <c r="H74810" t="s">
        <v>919</v>
      </c>
      <c r="I74810">
        <v>1</v>
      </c>
      <c r="J74810" t="s">
        <v>1367</v>
      </c>
      <c r="K74810">
        <v>28.99</v>
      </c>
      <c r="L74810" t="s">
        <v>1520</v>
      </c>
      <c r="M74810" t="s">
        <v>1768</v>
      </c>
      <c r="N74810">
        <v>2.3191999999999999</v>
      </c>
      <c r="O74810">
        <v>0.72475000000000001</v>
      </c>
    </row>
    <row r="74811" spans="1:15" x14ac:dyDescent="0.25">
      <c r="A74811" s="1">
        <v>74809</v>
      </c>
      <c r="B74811">
        <v>74810</v>
      </c>
      <c r="C74811">
        <v>923</v>
      </c>
      <c r="D74811">
        <v>26419</v>
      </c>
      <c r="F74811">
        <v>1</v>
      </c>
      <c r="G74811">
        <v>1</v>
      </c>
      <c r="H74811" t="s">
        <v>919</v>
      </c>
      <c r="I74811">
        <v>1</v>
      </c>
      <c r="J74811" t="s">
        <v>1359</v>
      </c>
      <c r="K74811">
        <v>4.99</v>
      </c>
      <c r="L74811" t="s">
        <v>1489</v>
      </c>
      <c r="M74811" t="s">
        <v>1760</v>
      </c>
      <c r="N74811">
        <v>0.3992</v>
      </c>
      <c r="O74811">
        <v>0.12475</v>
      </c>
    </row>
    <row r="74812" spans="1:15" x14ac:dyDescent="0.25">
      <c r="A74812" s="1">
        <v>74810</v>
      </c>
      <c r="B74812">
        <v>74811</v>
      </c>
      <c r="C74812">
        <v>934</v>
      </c>
      <c r="D74812">
        <v>29424</v>
      </c>
      <c r="F74812">
        <v>1</v>
      </c>
      <c r="G74812">
        <v>1</v>
      </c>
      <c r="H74812" t="s">
        <v>919</v>
      </c>
      <c r="I74812">
        <v>1</v>
      </c>
      <c r="J74812" t="s">
        <v>1367</v>
      </c>
      <c r="K74812">
        <v>28.99</v>
      </c>
      <c r="L74812" t="s">
        <v>1520</v>
      </c>
      <c r="M74812" t="s">
        <v>1768</v>
      </c>
      <c r="N74812">
        <v>2.3191999999999999</v>
      </c>
      <c r="O74812">
        <v>0.72475000000000001</v>
      </c>
    </row>
    <row r="74813" spans="1:15" x14ac:dyDescent="0.25">
      <c r="A74813" s="1">
        <v>74811</v>
      </c>
      <c r="B74813">
        <v>74812</v>
      </c>
      <c r="C74813">
        <v>923</v>
      </c>
      <c r="D74813">
        <v>29424</v>
      </c>
      <c r="F74813">
        <v>1</v>
      </c>
      <c r="G74813">
        <v>1</v>
      </c>
      <c r="H74813" t="s">
        <v>919</v>
      </c>
      <c r="I74813">
        <v>1</v>
      </c>
      <c r="J74813" t="s">
        <v>1359</v>
      </c>
      <c r="K74813">
        <v>4.99</v>
      </c>
      <c r="L74813" t="s">
        <v>1489</v>
      </c>
      <c r="M74813" t="s">
        <v>1760</v>
      </c>
      <c r="N74813">
        <v>0.3992</v>
      </c>
      <c r="O74813">
        <v>0.12475</v>
      </c>
    </row>
    <row r="74814" spans="1:15" x14ac:dyDescent="0.25">
      <c r="A74814" s="1">
        <v>74812</v>
      </c>
      <c r="B74814">
        <v>74813</v>
      </c>
      <c r="C74814">
        <v>923</v>
      </c>
      <c r="D74814">
        <v>27941</v>
      </c>
      <c r="F74814">
        <v>1</v>
      </c>
      <c r="G74814">
        <v>1</v>
      </c>
      <c r="H74814" t="s">
        <v>919</v>
      </c>
      <c r="I74814">
        <v>1</v>
      </c>
      <c r="J74814" t="s">
        <v>1359</v>
      </c>
      <c r="K74814">
        <v>4.99</v>
      </c>
      <c r="L74814" t="s">
        <v>1489</v>
      </c>
      <c r="M74814" t="s">
        <v>1760</v>
      </c>
      <c r="N74814">
        <v>0.3992</v>
      </c>
      <c r="O74814">
        <v>0.12475</v>
      </c>
    </row>
    <row r="74815" spans="1:15" x14ac:dyDescent="0.25">
      <c r="A74815" s="1">
        <v>74813</v>
      </c>
      <c r="B74815">
        <v>74814</v>
      </c>
      <c r="C74815">
        <v>873</v>
      </c>
      <c r="D74815">
        <v>27941</v>
      </c>
      <c r="F74815">
        <v>1</v>
      </c>
      <c r="G74815">
        <v>1</v>
      </c>
      <c r="H74815" t="s">
        <v>919</v>
      </c>
      <c r="I74815">
        <v>1</v>
      </c>
      <c r="J74815" t="s">
        <v>1380</v>
      </c>
      <c r="K74815">
        <v>2.29</v>
      </c>
      <c r="L74815" t="s">
        <v>1510</v>
      </c>
      <c r="M74815" t="s">
        <v>1782</v>
      </c>
      <c r="N74815">
        <v>0.1832</v>
      </c>
      <c r="O74815">
        <v>5.7250000000000002E-2</v>
      </c>
    </row>
    <row r="74816" spans="1:15" x14ac:dyDescent="0.25">
      <c r="A74816" s="1">
        <v>74814</v>
      </c>
      <c r="B74816">
        <v>74815</v>
      </c>
      <c r="C74816">
        <v>877</v>
      </c>
      <c r="D74816">
        <v>27941</v>
      </c>
      <c r="F74816">
        <v>1</v>
      </c>
      <c r="G74816">
        <v>1</v>
      </c>
      <c r="H74816" t="s">
        <v>919</v>
      </c>
      <c r="I74816">
        <v>1</v>
      </c>
      <c r="J74816" t="s">
        <v>1383</v>
      </c>
      <c r="K74816">
        <v>7.95</v>
      </c>
      <c r="L74816" t="s">
        <v>1487</v>
      </c>
      <c r="M74816" t="s">
        <v>1786</v>
      </c>
      <c r="N74816">
        <v>0.63600000000000001</v>
      </c>
      <c r="O74816">
        <v>0.19875000000000001</v>
      </c>
    </row>
    <row r="74817" spans="1:15" x14ac:dyDescent="0.25">
      <c r="A74817" s="1">
        <v>74815</v>
      </c>
      <c r="B74817">
        <v>74816</v>
      </c>
      <c r="C74817">
        <v>930</v>
      </c>
      <c r="D74817">
        <v>11514</v>
      </c>
      <c r="F74817">
        <v>1</v>
      </c>
      <c r="G74817">
        <v>1</v>
      </c>
      <c r="H74817" t="s">
        <v>919</v>
      </c>
      <c r="I74817">
        <v>1</v>
      </c>
      <c r="J74817" t="s">
        <v>1365</v>
      </c>
      <c r="K74817">
        <v>35</v>
      </c>
      <c r="L74817" t="s">
        <v>1519</v>
      </c>
      <c r="M74817" t="s">
        <v>1766</v>
      </c>
      <c r="N74817">
        <v>2.8</v>
      </c>
      <c r="O74817">
        <v>0.875</v>
      </c>
    </row>
    <row r="74818" spans="1:15" x14ac:dyDescent="0.25">
      <c r="A74818" s="1">
        <v>74816</v>
      </c>
      <c r="B74818">
        <v>74817</v>
      </c>
      <c r="C74818">
        <v>921</v>
      </c>
      <c r="D74818">
        <v>11514</v>
      </c>
      <c r="F74818">
        <v>1</v>
      </c>
      <c r="G74818">
        <v>1</v>
      </c>
      <c r="H74818" t="s">
        <v>919</v>
      </c>
      <c r="I74818">
        <v>1</v>
      </c>
      <c r="J74818" t="s">
        <v>1359</v>
      </c>
      <c r="K74818">
        <v>4.99</v>
      </c>
      <c r="L74818" t="s">
        <v>1489</v>
      </c>
      <c r="M74818" t="s">
        <v>1760</v>
      </c>
      <c r="N74818">
        <v>0.3992</v>
      </c>
      <c r="O74818">
        <v>0.12475</v>
      </c>
    </row>
    <row r="74819" spans="1:15" x14ac:dyDescent="0.25">
      <c r="A74819" s="1">
        <v>74817</v>
      </c>
      <c r="B74819">
        <v>74818</v>
      </c>
      <c r="C74819">
        <v>921</v>
      </c>
      <c r="D74819">
        <v>15402</v>
      </c>
      <c r="F74819">
        <v>1</v>
      </c>
      <c r="G74819">
        <v>1</v>
      </c>
      <c r="H74819" t="s">
        <v>919</v>
      </c>
      <c r="I74819">
        <v>1</v>
      </c>
      <c r="J74819" t="s">
        <v>1359</v>
      </c>
      <c r="K74819">
        <v>4.99</v>
      </c>
      <c r="L74819" t="s">
        <v>1489</v>
      </c>
      <c r="M74819" t="s">
        <v>1760</v>
      </c>
      <c r="N74819">
        <v>0.3992</v>
      </c>
      <c r="O74819">
        <v>0.12475</v>
      </c>
    </row>
    <row r="74820" spans="1:15" x14ac:dyDescent="0.25">
      <c r="A74820" s="1">
        <v>74818</v>
      </c>
      <c r="B74820">
        <v>74819</v>
      </c>
      <c r="C74820">
        <v>930</v>
      </c>
      <c r="D74820">
        <v>15402</v>
      </c>
      <c r="F74820">
        <v>1</v>
      </c>
      <c r="G74820">
        <v>1</v>
      </c>
      <c r="H74820" t="s">
        <v>919</v>
      </c>
      <c r="I74820">
        <v>1</v>
      </c>
      <c r="J74820" t="s">
        <v>1365</v>
      </c>
      <c r="K74820">
        <v>35</v>
      </c>
      <c r="L74820" t="s">
        <v>1519</v>
      </c>
      <c r="M74820" t="s">
        <v>1766</v>
      </c>
      <c r="N74820">
        <v>2.8</v>
      </c>
      <c r="O74820">
        <v>0.875</v>
      </c>
    </row>
    <row r="74821" spans="1:15" x14ac:dyDescent="0.25">
      <c r="A74821" s="1">
        <v>74819</v>
      </c>
      <c r="B74821">
        <v>74820</v>
      </c>
      <c r="C74821">
        <v>708</v>
      </c>
      <c r="D74821">
        <v>15402</v>
      </c>
      <c r="F74821">
        <v>1</v>
      </c>
      <c r="G74821">
        <v>1</v>
      </c>
      <c r="H74821" t="s">
        <v>919</v>
      </c>
      <c r="I74821">
        <v>1</v>
      </c>
      <c r="J74821" t="s">
        <v>1356</v>
      </c>
      <c r="K74821">
        <v>34.99</v>
      </c>
      <c r="L74821" t="s">
        <v>1430</v>
      </c>
      <c r="M74821" t="s">
        <v>1757</v>
      </c>
      <c r="N74821">
        <v>2.7991999999999999</v>
      </c>
      <c r="O74821">
        <v>0.87475000000000003</v>
      </c>
    </row>
    <row r="74822" spans="1:15" x14ac:dyDescent="0.25">
      <c r="A74822" s="1">
        <v>74820</v>
      </c>
      <c r="B74822">
        <v>74821</v>
      </c>
      <c r="C74822">
        <v>712</v>
      </c>
      <c r="D74822">
        <v>12537</v>
      </c>
      <c r="F74822">
        <v>1</v>
      </c>
      <c r="G74822">
        <v>1</v>
      </c>
      <c r="H74822" t="s">
        <v>919</v>
      </c>
      <c r="I74822">
        <v>1</v>
      </c>
      <c r="J74822" t="s">
        <v>1354</v>
      </c>
      <c r="K74822">
        <v>8.99</v>
      </c>
      <c r="L74822" t="s">
        <v>1429</v>
      </c>
      <c r="M74822" t="s">
        <v>1778</v>
      </c>
      <c r="N74822">
        <v>0.71919999999999995</v>
      </c>
      <c r="O74822">
        <v>0.22475000000000001</v>
      </c>
    </row>
    <row r="74823" spans="1:15" x14ac:dyDescent="0.25">
      <c r="A74823" s="1">
        <v>74821</v>
      </c>
      <c r="B74823">
        <v>74822</v>
      </c>
      <c r="C74823">
        <v>715</v>
      </c>
      <c r="D74823">
        <v>12377</v>
      </c>
      <c r="F74823">
        <v>1</v>
      </c>
      <c r="G74823">
        <v>1</v>
      </c>
      <c r="H74823" t="s">
        <v>919</v>
      </c>
      <c r="I74823">
        <v>1</v>
      </c>
      <c r="J74823" t="s">
        <v>1363</v>
      </c>
      <c r="K74823">
        <v>49.99</v>
      </c>
      <c r="L74823" t="s">
        <v>1427</v>
      </c>
      <c r="M74823" t="s">
        <v>1764</v>
      </c>
      <c r="N74823">
        <v>3.9992000000000001</v>
      </c>
      <c r="O74823">
        <v>1.2497499999999999</v>
      </c>
    </row>
    <row r="74824" spans="1:15" x14ac:dyDescent="0.25">
      <c r="A74824" s="1">
        <v>74822</v>
      </c>
      <c r="B74824">
        <v>74823</v>
      </c>
      <c r="C74824">
        <v>795</v>
      </c>
      <c r="D74824">
        <v>22996</v>
      </c>
      <c r="F74824">
        <v>1</v>
      </c>
      <c r="G74824">
        <v>1</v>
      </c>
      <c r="H74824" t="s">
        <v>919</v>
      </c>
      <c r="I74824">
        <v>1</v>
      </c>
      <c r="J74824" t="s">
        <v>1244</v>
      </c>
      <c r="K74824">
        <v>2443.35</v>
      </c>
      <c r="L74824" t="s">
        <v>1463</v>
      </c>
      <c r="M74824" t="s">
        <v>1754</v>
      </c>
      <c r="N74824">
        <v>195.46799999999999</v>
      </c>
      <c r="O74824">
        <v>61.083750000000002</v>
      </c>
    </row>
    <row r="74825" spans="1:15" x14ac:dyDescent="0.25">
      <c r="A74825" s="1">
        <v>74823</v>
      </c>
      <c r="B74825">
        <v>74824</v>
      </c>
      <c r="C74825">
        <v>872</v>
      </c>
      <c r="D74825">
        <v>22996</v>
      </c>
      <c r="F74825">
        <v>1</v>
      </c>
      <c r="G74825">
        <v>1</v>
      </c>
      <c r="H74825" t="s">
        <v>919</v>
      </c>
      <c r="I74825">
        <v>1</v>
      </c>
      <c r="J74825" t="s">
        <v>1354</v>
      </c>
      <c r="K74825">
        <v>8.99</v>
      </c>
      <c r="L74825" t="s">
        <v>1506</v>
      </c>
      <c r="M74825" t="s">
        <v>1755</v>
      </c>
      <c r="N74825">
        <v>0.71919999999999995</v>
      </c>
      <c r="O74825">
        <v>0.22475000000000001</v>
      </c>
    </row>
    <row r="74826" spans="1:15" x14ac:dyDescent="0.25">
      <c r="A74826" s="1">
        <v>74824</v>
      </c>
      <c r="B74826">
        <v>74825</v>
      </c>
      <c r="C74826">
        <v>870</v>
      </c>
      <c r="D74826">
        <v>22996</v>
      </c>
      <c r="F74826">
        <v>1</v>
      </c>
      <c r="G74826">
        <v>1</v>
      </c>
      <c r="H74826" t="s">
        <v>919</v>
      </c>
      <c r="I74826">
        <v>1</v>
      </c>
      <c r="J74826" t="s">
        <v>1359</v>
      </c>
      <c r="K74826">
        <v>4.99</v>
      </c>
      <c r="L74826" t="s">
        <v>1489</v>
      </c>
      <c r="M74826" t="s">
        <v>1760</v>
      </c>
      <c r="N74826">
        <v>0.3992</v>
      </c>
      <c r="O74826">
        <v>0.12475</v>
      </c>
    </row>
    <row r="74827" spans="1:15" x14ac:dyDescent="0.25">
      <c r="A74827" s="1">
        <v>74825</v>
      </c>
      <c r="B74827">
        <v>74826</v>
      </c>
      <c r="C74827">
        <v>783</v>
      </c>
      <c r="D74827">
        <v>13489</v>
      </c>
      <c r="F74827">
        <v>1</v>
      </c>
      <c r="G74827">
        <v>1</v>
      </c>
      <c r="H74827" t="s">
        <v>919</v>
      </c>
      <c r="I74827">
        <v>1</v>
      </c>
      <c r="J74827" t="s">
        <v>1373</v>
      </c>
      <c r="K74827">
        <v>2294.9899999999998</v>
      </c>
      <c r="L74827" t="s">
        <v>1443</v>
      </c>
      <c r="M74827" t="s">
        <v>1774</v>
      </c>
      <c r="N74827">
        <v>183.5992</v>
      </c>
      <c r="O74827">
        <v>57.374749999999999</v>
      </c>
    </row>
    <row r="74828" spans="1:15" x14ac:dyDescent="0.25">
      <c r="A74828" s="1">
        <v>74826</v>
      </c>
      <c r="B74828">
        <v>74827</v>
      </c>
      <c r="C74828">
        <v>873</v>
      </c>
      <c r="D74828">
        <v>13489</v>
      </c>
      <c r="F74828">
        <v>1</v>
      </c>
      <c r="G74828">
        <v>1</v>
      </c>
      <c r="H74828" t="s">
        <v>919</v>
      </c>
      <c r="I74828">
        <v>1</v>
      </c>
      <c r="J74828" t="s">
        <v>1380</v>
      </c>
      <c r="K74828">
        <v>2.29</v>
      </c>
      <c r="L74828" t="s">
        <v>1510</v>
      </c>
      <c r="M74828" t="s">
        <v>1782</v>
      </c>
      <c r="N74828">
        <v>0.1832</v>
      </c>
      <c r="O74828">
        <v>5.7250000000000002E-2</v>
      </c>
    </row>
    <row r="74829" spans="1:15" x14ac:dyDescent="0.25">
      <c r="A74829" s="1">
        <v>74827</v>
      </c>
      <c r="B74829">
        <v>74828</v>
      </c>
      <c r="C74829">
        <v>780</v>
      </c>
      <c r="D74829">
        <v>11810</v>
      </c>
      <c r="F74829">
        <v>1</v>
      </c>
      <c r="G74829">
        <v>1</v>
      </c>
      <c r="H74829" t="s">
        <v>919</v>
      </c>
      <c r="I74829">
        <v>1</v>
      </c>
      <c r="J74829" t="s">
        <v>1357</v>
      </c>
      <c r="K74829">
        <v>2319.9899999999998</v>
      </c>
      <c r="L74829" t="s">
        <v>1444</v>
      </c>
      <c r="M74829" t="s">
        <v>1758</v>
      </c>
      <c r="N74829">
        <v>185.5992</v>
      </c>
      <c r="O74829">
        <v>57.999749999999999</v>
      </c>
    </row>
    <row r="74830" spans="1:15" x14ac:dyDescent="0.25">
      <c r="A74830" s="1">
        <v>74828</v>
      </c>
      <c r="B74830">
        <v>74829</v>
      </c>
      <c r="C74830">
        <v>921</v>
      </c>
      <c r="D74830">
        <v>11810</v>
      </c>
      <c r="F74830">
        <v>1</v>
      </c>
      <c r="G74830">
        <v>1</v>
      </c>
      <c r="H74830" t="s">
        <v>919</v>
      </c>
      <c r="I74830">
        <v>1</v>
      </c>
      <c r="J74830" t="s">
        <v>1359</v>
      </c>
      <c r="K74830">
        <v>4.99</v>
      </c>
      <c r="L74830" t="s">
        <v>1489</v>
      </c>
      <c r="M74830" t="s">
        <v>1760</v>
      </c>
      <c r="N74830">
        <v>0.3992</v>
      </c>
      <c r="O74830">
        <v>0.12475</v>
      </c>
    </row>
    <row r="74831" spans="1:15" x14ac:dyDescent="0.25">
      <c r="A74831" s="1">
        <v>74829</v>
      </c>
      <c r="B74831">
        <v>74830</v>
      </c>
      <c r="C74831">
        <v>930</v>
      </c>
      <c r="D74831">
        <v>11810</v>
      </c>
      <c r="F74831">
        <v>1</v>
      </c>
      <c r="G74831">
        <v>1</v>
      </c>
      <c r="H74831" t="s">
        <v>919</v>
      </c>
      <c r="I74831">
        <v>1</v>
      </c>
      <c r="J74831" t="s">
        <v>1365</v>
      </c>
      <c r="K74831">
        <v>35</v>
      </c>
      <c r="L74831" t="s">
        <v>1519</v>
      </c>
      <c r="M74831" t="s">
        <v>1766</v>
      </c>
      <c r="N74831">
        <v>2.8</v>
      </c>
      <c r="O74831">
        <v>0.875</v>
      </c>
    </row>
    <row r="74832" spans="1:15" x14ac:dyDescent="0.25">
      <c r="A74832" s="1">
        <v>74830</v>
      </c>
      <c r="B74832">
        <v>74831</v>
      </c>
      <c r="C74832">
        <v>707</v>
      </c>
      <c r="D74832">
        <v>11810</v>
      </c>
      <c r="F74832">
        <v>1</v>
      </c>
      <c r="G74832">
        <v>1</v>
      </c>
      <c r="H74832" t="s">
        <v>919</v>
      </c>
      <c r="I74832">
        <v>1</v>
      </c>
      <c r="J74832" t="s">
        <v>1356</v>
      </c>
      <c r="K74832">
        <v>34.99</v>
      </c>
      <c r="L74832" t="s">
        <v>1430</v>
      </c>
      <c r="M74832" t="s">
        <v>1757</v>
      </c>
      <c r="N74832">
        <v>2.7991999999999999</v>
      </c>
      <c r="O74832">
        <v>0.87475000000000003</v>
      </c>
    </row>
    <row r="74833" spans="1:15" x14ac:dyDescent="0.25">
      <c r="A74833" s="1">
        <v>74831</v>
      </c>
      <c r="B74833">
        <v>74832</v>
      </c>
      <c r="C74833">
        <v>779</v>
      </c>
      <c r="D74833">
        <v>13472</v>
      </c>
      <c r="F74833">
        <v>1</v>
      </c>
      <c r="G74833">
        <v>1</v>
      </c>
      <c r="H74833" t="s">
        <v>919</v>
      </c>
      <c r="I74833">
        <v>1</v>
      </c>
      <c r="J74833" t="s">
        <v>1357</v>
      </c>
      <c r="K74833">
        <v>2319.9899999999998</v>
      </c>
      <c r="L74833" t="s">
        <v>1444</v>
      </c>
      <c r="M74833" t="s">
        <v>1758</v>
      </c>
      <c r="N74833">
        <v>185.5992</v>
      </c>
      <c r="O74833">
        <v>57.999749999999999</v>
      </c>
    </row>
    <row r="74834" spans="1:15" x14ac:dyDescent="0.25">
      <c r="A74834" s="1">
        <v>74832</v>
      </c>
      <c r="B74834">
        <v>74833</v>
      </c>
      <c r="C74834">
        <v>921</v>
      </c>
      <c r="D74834">
        <v>13472</v>
      </c>
      <c r="F74834">
        <v>1</v>
      </c>
      <c r="G74834">
        <v>1</v>
      </c>
      <c r="H74834" t="s">
        <v>919</v>
      </c>
      <c r="I74834">
        <v>1</v>
      </c>
      <c r="J74834" t="s">
        <v>1359</v>
      </c>
      <c r="K74834">
        <v>4.99</v>
      </c>
      <c r="L74834" t="s">
        <v>1489</v>
      </c>
      <c r="M74834" t="s">
        <v>1760</v>
      </c>
      <c r="N74834">
        <v>0.3992</v>
      </c>
      <c r="O74834">
        <v>0.12475</v>
      </c>
    </row>
    <row r="74835" spans="1:15" x14ac:dyDescent="0.25">
      <c r="A74835" s="1">
        <v>74833</v>
      </c>
      <c r="B74835">
        <v>74834</v>
      </c>
      <c r="C74835">
        <v>930</v>
      </c>
      <c r="D74835">
        <v>13472</v>
      </c>
      <c r="F74835">
        <v>1</v>
      </c>
      <c r="G74835">
        <v>1</v>
      </c>
      <c r="H74835" t="s">
        <v>919</v>
      </c>
      <c r="I74835">
        <v>1</v>
      </c>
      <c r="J74835" t="s">
        <v>1365</v>
      </c>
      <c r="K74835">
        <v>35</v>
      </c>
      <c r="L74835" t="s">
        <v>1519</v>
      </c>
      <c r="M74835" t="s">
        <v>1766</v>
      </c>
      <c r="N74835">
        <v>2.8</v>
      </c>
      <c r="O74835">
        <v>0.875</v>
      </c>
    </row>
    <row r="74836" spans="1:15" x14ac:dyDescent="0.25">
      <c r="A74836" s="1">
        <v>74834</v>
      </c>
      <c r="B74836">
        <v>74835</v>
      </c>
      <c r="C74836">
        <v>879</v>
      </c>
      <c r="D74836">
        <v>13472</v>
      </c>
      <c r="F74836">
        <v>1</v>
      </c>
      <c r="G74836">
        <v>1</v>
      </c>
      <c r="H74836" t="s">
        <v>919</v>
      </c>
      <c r="I74836">
        <v>1</v>
      </c>
      <c r="J74836" t="s">
        <v>1362</v>
      </c>
      <c r="K74836">
        <v>159</v>
      </c>
      <c r="L74836" t="s">
        <v>1518</v>
      </c>
      <c r="M74836" t="s">
        <v>1763</v>
      </c>
      <c r="N74836">
        <v>12.72</v>
      </c>
      <c r="O74836">
        <v>3.9750000000000001</v>
      </c>
    </row>
    <row r="74837" spans="1:15" x14ac:dyDescent="0.25">
      <c r="A74837" s="1">
        <v>74835</v>
      </c>
      <c r="B74837">
        <v>74836</v>
      </c>
      <c r="C74837">
        <v>972</v>
      </c>
      <c r="D74837">
        <v>26961</v>
      </c>
      <c r="F74837">
        <v>1</v>
      </c>
      <c r="G74837">
        <v>1</v>
      </c>
      <c r="H74837" t="s">
        <v>919</v>
      </c>
      <c r="I74837">
        <v>1</v>
      </c>
      <c r="J74837" t="s">
        <v>1355</v>
      </c>
      <c r="K74837">
        <v>1214.8499999999999</v>
      </c>
      <c r="L74837" t="s">
        <v>1496</v>
      </c>
      <c r="M74837" t="s">
        <v>1756</v>
      </c>
      <c r="N74837">
        <v>97.188000000000002</v>
      </c>
      <c r="O74837">
        <v>30.37125</v>
      </c>
    </row>
    <row r="74838" spans="1:15" x14ac:dyDescent="0.25">
      <c r="A74838" s="1">
        <v>74836</v>
      </c>
      <c r="B74838">
        <v>74837</v>
      </c>
      <c r="C74838">
        <v>884</v>
      </c>
      <c r="D74838">
        <v>26961</v>
      </c>
      <c r="F74838">
        <v>1</v>
      </c>
      <c r="G74838">
        <v>1</v>
      </c>
      <c r="H74838" t="s">
        <v>919</v>
      </c>
      <c r="I74838">
        <v>1</v>
      </c>
      <c r="J74838" t="s">
        <v>1378</v>
      </c>
      <c r="K74838">
        <v>53.99</v>
      </c>
      <c r="L74838" t="s">
        <v>1484</v>
      </c>
      <c r="M74838" t="s">
        <v>1780</v>
      </c>
      <c r="N74838">
        <v>4.3192000000000004</v>
      </c>
      <c r="O74838">
        <v>1.34975</v>
      </c>
    </row>
    <row r="74839" spans="1:15" x14ac:dyDescent="0.25">
      <c r="A74839" s="1">
        <v>74837</v>
      </c>
      <c r="B74839">
        <v>74838</v>
      </c>
      <c r="C74839">
        <v>974</v>
      </c>
      <c r="D74839">
        <v>19605</v>
      </c>
      <c r="F74839">
        <v>1</v>
      </c>
      <c r="G74839">
        <v>1</v>
      </c>
      <c r="H74839" t="s">
        <v>919</v>
      </c>
      <c r="I74839">
        <v>1</v>
      </c>
      <c r="J74839" t="s">
        <v>1364</v>
      </c>
      <c r="K74839">
        <v>1700.99</v>
      </c>
      <c r="L74839" t="s">
        <v>1508</v>
      </c>
      <c r="M74839" t="s">
        <v>1765</v>
      </c>
      <c r="N74839">
        <v>136.07919999999999</v>
      </c>
      <c r="O74839">
        <v>42.524749999999997</v>
      </c>
    </row>
    <row r="74840" spans="1:15" x14ac:dyDescent="0.25">
      <c r="A74840" s="1">
        <v>74838</v>
      </c>
      <c r="B74840">
        <v>74839</v>
      </c>
      <c r="C74840">
        <v>711</v>
      </c>
      <c r="D74840">
        <v>19605</v>
      </c>
      <c r="F74840">
        <v>1</v>
      </c>
      <c r="G74840">
        <v>1</v>
      </c>
      <c r="H74840" t="s">
        <v>919</v>
      </c>
      <c r="I74840">
        <v>1</v>
      </c>
      <c r="J74840" t="s">
        <v>1356</v>
      </c>
      <c r="K74840">
        <v>34.99</v>
      </c>
      <c r="L74840" t="s">
        <v>1430</v>
      </c>
      <c r="M74840" t="s">
        <v>1757</v>
      </c>
      <c r="N74840">
        <v>2.7991999999999999</v>
      </c>
      <c r="O74840">
        <v>0.87475000000000003</v>
      </c>
    </row>
    <row r="74841" spans="1:15" x14ac:dyDescent="0.25">
      <c r="A74841" s="1">
        <v>74839</v>
      </c>
      <c r="B74841">
        <v>74840</v>
      </c>
      <c r="C74841">
        <v>800</v>
      </c>
      <c r="D74841">
        <v>16929</v>
      </c>
      <c r="F74841">
        <v>1</v>
      </c>
      <c r="G74841">
        <v>1</v>
      </c>
      <c r="H74841" t="s">
        <v>919</v>
      </c>
      <c r="I74841">
        <v>1</v>
      </c>
      <c r="J74841" t="s">
        <v>1377</v>
      </c>
      <c r="K74841">
        <v>1120.49</v>
      </c>
      <c r="L74841" t="s">
        <v>1465</v>
      </c>
      <c r="M74841" t="s">
        <v>1779</v>
      </c>
      <c r="N74841">
        <v>89.639200000000002</v>
      </c>
      <c r="O74841">
        <v>28.012250000000002</v>
      </c>
    </row>
    <row r="74842" spans="1:15" x14ac:dyDescent="0.25">
      <c r="A74842" s="1">
        <v>74840</v>
      </c>
      <c r="B74842">
        <v>74841</v>
      </c>
      <c r="C74842">
        <v>711</v>
      </c>
      <c r="D74842">
        <v>16929</v>
      </c>
      <c r="F74842">
        <v>1</v>
      </c>
      <c r="G74842">
        <v>1</v>
      </c>
      <c r="H74842" t="s">
        <v>919</v>
      </c>
      <c r="I74842">
        <v>1</v>
      </c>
      <c r="J74842" t="s">
        <v>1356</v>
      </c>
      <c r="K74842">
        <v>34.99</v>
      </c>
      <c r="L74842" t="s">
        <v>1430</v>
      </c>
      <c r="M74842" t="s">
        <v>1757</v>
      </c>
      <c r="N74842">
        <v>2.7991999999999999</v>
      </c>
      <c r="O74842">
        <v>0.87475000000000003</v>
      </c>
    </row>
    <row r="74843" spans="1:15" x14ac:dyDescent="0.25">
      <c r="A74843" s="1">
        <v>74841</v>
      </c>
      <c r="B74843">
        <v>74842</v>
      </c>
      <c r="C74843">
        <v>999</v>
      </c>
      <c r="D74843">
        <v>22410</v>
      </c>
      <c r="F74843">
        <v>1</v>
      </c>
      <c r="G74843">
        <v>1</v>
      </c>
      <c r="H74843" t="s">
        <v>919</v>
      </c>
      <c r="I74843">
        <v>1</v>
      </c>
      <c r="J74843" t="s">
        <v>1369</v>
      </c>
      <c r="K74843">
        <v>539.99</v>
      </c>
      <c r="L74843" t="s">
        <v>1507</v>
      </c>
      <c r="M74843" t="s">
        <v>1770</v>
      </c>
      <c r="N74843">
        <v>43.199199999999998</v>
      </c>
      <c r="O74843">
        <v>13.499750000000001</v>
      </c>
    </row>
    <row r="74844" spans="1:15" x14ac:dyDescent="0.25">
      <c r="A74844" s="1">
        <v>74842</v>
      </c>
      <c r="B74844">
        <v>74843</v>
      </c>
      <c r="C74844">
        <v>712</v>
      </c>
      <c r="D74844">
        <v>11109</v>
      </c>
      <c r="F74844">
        <v>1</v>
      </c>
      <c r="G74844">
        <v>1</v>
      </c>
      <c r="H74844" t="s">
        <v>919</v>
      </c>
      <c r="I74844">
        <v>1</v>
      </c>
      <c r="J74844" t="s">
        <v>1354</v>
      </c>
      <c r="K74844">
        <v>8.99</v>
      </c>
      <c r="L74844" t="s">
        <v>1429</v>
      </c>
      <c r="M74844" t="s">
        <v>1778</v>
      </c>
      <c r="N74844">
        <v>0.71919999999999995</v>
      </c>
      <c r="O74844">
        <v>0.22475000000000001</v>
      </c>
    </row>
    <row r="74845" spans="1:15" x14ac:dyDescent="0.25">
      <c r="A74845" s="1">
        <v>74843</v>
      </c>
      <c r="B74845">
        <v>74844</v>
      </c>
      <c r="C74845">
        <v>954</v>
      </c>
      <c r="D74845">
        <v>11109</v>
      </c>
      <c r="F74845">
        <v>1</v>
      </c>
      <c r="G74845">
        <v>1</v>
      </c>
      <c r="H74845" t="s">
        <v>919</v>
      </c>
      <c r="I74845">
        <v>1</v>
      </c>
      <c r="J74845" t="s">
        <v>1368</v>
      </c>
      <c r="K74845">
        <v>2384.0700000000002</v>
      </c>
      <c r="L74845" t="s">
        <v>1493</v>
      </c>
      <c r="M74845" t="s">
        <v>1769</v>
      </c>
      <c r="N74845">
        <v>190.72559999999999</v>
      </c>
      <c r="O74845">
        <v>59.601750000000003</v>
      </c>
    </row>
    <row r="74846" spans="1:15" x14ac:dyDescent="0.25">
      <c r="A74846" s="1">
        <v>74844</v>
      </c>
      <c r="B74846">
        <v>74845</v>
      </c>
      <c r="C74846">
        <v>972</v>
      </c>
      <c r="D74846">
        <v>25419</v>
      </c>
      <c r="F74846">
        <v>1</v>
      </c>
      <c r="G74846">
        <v>1</v>
      </c>
      <c r="H74846" t="s">
        <v>919</v>
      </c>
      <c r="I74846">
        <v>1</v>
      </c>
      <c r="J74846" t="s">
        <v>1355</v>
      </c>
      <c r="K74846">
        <v>1214.8499999999999</v>
      </c>
      <c r="L74846" t="s">
        <v>1496</v>
      </c>
      <c r="M74846" t="s">
        <v>1756</v>
      </c>
      <c r="N74846">
        <v>97.188000000000002</v>
      </c>
      <c r="O74846">
        <v>30.37125</v>
      </c>
    </row>
    <row r="74847" spans="1:15" x14ac:dyDescent="0.25">
      <c r="A74847" s="1">
        <v>74845</v>
      </c>
      <c r="B74847">
        <v>74846</v>
      </c>
      <c r="C74847">
        <v>707</v>
      </c>
      <c r="D74847">
        <v>25419</v>
      </c>
      <c r="F74847">
        <v>1</v>
      </c>
      <c r="G74847">
        <v>1</v>
      </c>
      <c r="H74847" t="s">
        <v>919</v>
      </c>
      <c r="I74847">
        <v>1</v>
      </c>
      <c r="J74847" t="s">
        <v>1356</v>
      </c>
      <c r="K74847">
        <v>34.99</v>
      </c>
      <c r="L74847" t="s">
        <v>1430</v>
      </c>
      <c r="M74847" t="s">
        <v>1757</v>
      </c>
      <c r="N74847">
        <v>2.7991999999999999</v>
      </c>
      <c r="O74847">
        <v>0.87475000000000003</v>
      </c>
    </row>
    <row r="74848" spans="1:15" x14ac:dyDescent="0.25">
      <c r="A74848" s="1">
        <v>74846</v>
      </c>
      <c r="B74848">
        <v>74847</v>
      </c>
      <c r="C74848">
        <v>968</v>
      </c>
      <c r="D74848">
        <v>25289</v>
      </c>
      <c r="F74848">
        <v>1</v>
      </c>
      <c r="G74848">
        <v>1</v>
      </c>
      <c r="H74848" t="s">
        <v>919</v>
      </c>
      <c r="I74848">
        <v>1</v>
      </c>
      <c r="J74848" t="s">
        <v>1368</v>
      </c>
      <c r="K74848">
        <v>2384.0700000000002</v>
      </c>
      <c r="L74848" t="s">
        <v>1493</v>
      </c>
      <c r="M74848" t="s">
        <v>1769</v>
      </c>
      <c r="N74848">
        <v>190.72559999999999</v>
      </c>
      <c r="O74848">
        <v>59.601750000000003</v>
      </c>
    </row>
    <row r="74849" spans="1:15" x14ac:dyDescent="0.25">
      <c r="A74849" s="1">
        <v>74847</v>
      </c>
      <c r="B74849">
        <v>74848</v>
      </c>
      <c r="C74849">
        <v>870</v>
      </c>
      <c r="D74849">
        <v>25289</v>
      </c>
      <c r="F74849">
        <v>1</v>
      </c>
      <c r="G74849">
        <v>1</v>
      </c>
      <c r="H74849" t="s">
        <v>919</v>
      </c>
      <c r="I74849">
        <v>1</v>
      </c>
      <c r="J74849" t="s">
        <v>1359</v>
      </c>
      <c r="K74849">
        <v>4.99</v>
      </c>
      <c r="L74849" t="s">
        <v>1489</v>
      </c>
      <c r="M74849" t="s">
        <v>1760</v>
      </c>
      <c r="N74849">
        <v>0.3992</v>
      </c>
      <c r="O74849">
        <v>0.12475</v>
      </c>
    </row>
    <row r="74850" spans="1:15" x14ac:dyDescent="0.25">
      <c r="A74850" s="1">
        <v>74848</v>
      </c>
      <c r="B74850">
        <v>74849</v>
      </c>
      <c r="C74850">
        <v>872</v>
      </c>
      <c r="D74850">
        <v>25289</v>
      </c>
      <c r="F74850">
        <v>1</v>
      </c>
      <c r="G74850">
        <v>1</v>
      </c>
      <c r="H74850" t="s">
        <v>919</v>
      </c>
      <c r="I74850">
        <v>1</v>
      </c>
      <c r="J74850" t="s">
        <v>1354</v>
      </c>
      <c r="K74850">
        <v>8.99</v>
      </c>
      <c r="L74850" t="s">
        <v>1506</v>
      </c>
      <c r="M74850" t="s">
        <v>1755</v>
      </c>
      <c r="N74850">
        <v>0.71919999999999995</v>
      </c>
      <c r="O74850">
        <v>0.22475000000000001</v>
      </c>
    </row>
    <row r="74851" spans="1:15" x14ac:dyDescent="0.25">
      <c r="A74851" s="1">
        <v>74849</v>
      </c>
      <c r="B74851">
        <v>74850</v>
      </c>
      <c r="C74851">
        <v>880</v>
      </c>
      <c r="D74851">
        <v>25289</v>
      </c>
      <c r="F74851">
        <v>1</v>
      </c>
      <c r="G74851">
        <v>1</v>
      </c>
      <c r="H74851" t="s">
        <v>919</v>
      </c>
      <c r="I74851">
        <v>1</v>
      </c>
      <c r="J74851" t="s">
        <v>1381</v>
      </c>
      <c r="K74851">
        <v>54.99</v>
      </c>
      <c r="L74851" t="s">
        <v>1486</v>
      </c>
      <c r="M74851" t="s">
        <v>1784</v>
      </c>
      <c r="N74851">
        <v>4.3992000000000004</v>
      </c>
      <c r="O74851">
        <v>1.3747499999999999</v>
      </c>
    </row>
    <row r="74852" spans="1:15" x14ac:dyDescent="0.25">
      <c r="A74852" s="1">
        <v>74850</v>
      </c>
      <c r="B74852">
        <v>74851</v>
      </c>
      <c r="C74852">
        <v>967</v>
      </c>
      <c r="D74852">
        <v>25397</v>
      </c>
      <c r="F74852">
        <v>1</v>
      </c>
      <c r="G74852">
        <v>1</v>
      </c>
      <c r="H74852" t="s">
        <v>919</v>
      </c>
      <c r="I74852">
        <v>1</v>
      </c>
      <c r="J74852" t="s">
        <v>1368</v>
      </c>
      <c r="K74852">
        <v>2384.0700000000002</v>
      </c>
      <c r="L74852" t="s">
        <v>1493</v>
      </c>
      <c r="M74852" t="s">
        <v>1769</v>
      </c>
      <c r="N74852">
        <v>190.72559999999999</v>
      </c>
      <c r="O74852">
        <v>59.601750000000003</v>
      </c>
    </row>
    <row r="74853" spans="1:15" x14ac:dyDescent="0.25">
      <c r="A74853" s="1">
        <v>74851</v>
      </c>
      <c r="B74853">
        <v>74852</v>
      </c>
      <c r="C74853">
        <v>934</v>
      </c>
      <c r="D74853">
        <v>25397</v>
      </c>
      <c r="F74853">
        <v>1</v>
      </c>
      <c r="G74853">
        <v>1</v>
      </c>
      <c r="H74853" t="s">
        <v>919</v>
      </c>
      <c r="I74853">
        <v>1</v>
      </c>
      <c r="J74853" t="s">
        <v>1367</v>
      </c>
      <c r="K74853">
        <v>28.99</v>
      </c>
      <c r="L74853" t="s">
        <v>1520</v>
      </c>
      <c r="M74853" t="s">
        <v>1768</v>
      </c>
      <c r="N74853">
        <v>2.3191999999999999</v>
      </c>
      <c r="O74853">
        <v>0.72475000000000001</v>
      </c>
    </row>
    <row r="74854" spans="1:15" x14ac:dyDescent="0.25">
      <c r="A74854" s="1">
        <v>74852</v>
      </c>
      <c r="B74854">
        <v>74853</v>
      </c>
      <c r="C74854">
        <v>923</v>
      </c>
      <c r="D74854">
        <v>25397</v>
      </c>
      <c r="F74854">
        <v>1</v>
      </c>
      <c r="G74854">
        <v>1</v>
      </c>
      <c r="H74854" t="s">
        <v>919</v>
      </c>
      <c r="I74854">
        <v>1</v>
      </c>
      <c r="J74854" t="s">
        <v>1359</v>
      </c>
      <c r="K74854">
        <v>4.99</v>
      </c>
      <c r="L74854" t="s">
        <v>1489</v>
      </c>
      <c r="M74854" t="s">
        <v>1760</v>
      </c>
      <c r="N74854">
        <v>0.3992</v>
      </c>
      <c r="O74854">
        <v>0.12475</v>
      </c>
    </row>
    <row r="74855" spans="1:15" x14ac:dyDescent="0.25">
      <c r="A74855" s="1">
        <v>74853</v>
      </c>
      <c r="B74855">
        <v>74854</v>
      </c>
      <c r="C74855">
        <v>712</v>
      </c>
      <c r="D74855">
        <v>25397</v>
      </c>
      <c r="F74855">
        <v>1</v>
      </c>
      <c r="G74855">
        <v>1</v>
      </c>
      <c r="H74855" t="s">
        <v>919</v>
      </c>
      <c r="I74855">
        <v>1</v>
      </c>
      <c r="J74855" t="s">
        <v>1354</v>
      </c>
      <c r="K74855">
        <v>8.99</v>
      </c>
      <c r="L74855" t="s">
        <v>1429</v>
      </c>
      <c r="M74855" t="s">
        <v>1778</v>
      </c>
      <c r="N74855">
        <v>0.71919999999999995</v>
      </c>
      <c r="O74855">
        <v>0.22475000000000001</v>
      </c>
    </row>
    <row r="74856" spans="1:15" x14ac:dyDescent="0.25">
      <c r="A74856" s="1">
        <v>74854</v>
      </c>
      <c r="B74856">
        <v>74855</v>
      </c>
      <c r="C74856">
        <v>956</v>
      </c>
      <c r="D74856">
        <v>25872</v>
      </c>
      <c r="F74856">
        <v>1</v>
      </c>
      <c r="G74856">
        <v>1</v>
      </c>
      <c r="H74856" t="s">
        <v>919</v>
      </c>
      <c r="I74856">
        <v>1</v>
      </c>
      <c r="J74856" t="s">
        <v>1368</v>
      </c>
      <c r="K74856">
        <v>2384.0700000000002</v>
      </c>
      <c r="L74856" t="s">
        <v>1493</v>
      </c>
      <c r="M74856" t="s">
        <v>1769</v>
      </c>
      <c r="N74856">
        <v>190.72559999999999</v>
      </c>
      <c r="O74856">
        <v>59.601750000000003</v>
      </c>
    </row>
    <row r="74857" spans="1:15" x14ac:dyDescent="0.25">
      <c r="A74857" s="1">
        <v>74855</v>
      </c>
      <c r="B74857">
        <v>74856</v>
      </c>
      <c r="C74857">
        <v>707</v>
      </c>
      <c r="D74857">
        <v>25872</v>
      </c>
      <c r="F74857">
        <v>1</v>
      </c>
      <c r="G74857">
        <v>1</v>
      </c>
      <c r="H74857" t="s">
        <v>919</v>
      </c>
      <c r="I74857">
        <v>1</v>
      </c>
      <c r="J74857" t="s">
        <v>1356</v>
      </c>
      <c r="K74857">
        <v>34.99</v>
      </c>
      <c r="L74857" t="s">
        <v>1430</v>
      </c>
      <c r="M74857" t="s">
        <v>1757</v>
      </c>
      <c r="N74857">
        <v>2.7991999999999999</v>
      </c>
      <c r="O74857">
        <v>0.87475000000000003</v>
      </c>
    </row>
    <row r="74858" spans="1:15" x14ac:dyDescent="0.25">
      <c r="A74858" s="1">
        <v>74856</v>
      </c>
      <c r="B74858">
        <v>74857</v>
      </c>
      <c r="C74858">
        <v>999</v>
      </c>
      <c r="D74858">
        <v>23158</v>
      </c>
      <c r="F74858">
        <v>1</v>
      </c>
      <c r="G74858">
        <v>1</v>
      </c>
      <c r="H74858" t="s">
        <v>919</v>
      </c>
      <c r="I74858">
        <v>1</v>
      </c>
      <c r="J74858" t="s">
        <v>1369</v>
      </c>
      <c r="K74858">
        <v>539.99</v>
      </c>
      <c r="L74858" t="s">
        <v>1507</v>
      </c>
      <c r="M74858" t="s">
        <v>1770</v>
      </c>
      <c r="N74858">
        <v>43.199199999999998</v>
      </c>
      <c r="O74858">
        <v>13.499750000000001</v>
      </c>
    </row>
    <row r="74859" spans="1:15" x14ac:dyDescent="0.25">
      <c r="A74859" s="1">
        <v>74857</v>
      </c>
      <c r="B74859">
        <v>74858</v>
      </c>
      <c r="C74859">
        <v>708</v>
      </c>
      <c r="D74859">
        <v>23158</v>
      </c>
      <c r="F74859">
        <v>1</v>
      </c>
      <c r="G74859">
        <v>1</v>
      </c>
      <c r="H74859" t="s">
        <v>919</v>
      </c>
      <c r="I74859">
        <v>1</v>
      </c>
      <c r="J74859" t="s">
        <v>1356</v>
      </c>
      <c r="K74859">
        <v>34.99</v>
      </c>
      <c r="L74859" t="s">
        <v>1430</v>
      </c>
      <c r="M74859" t="s">
        <v>1757</v>
      </c>
      <c r="N74859">
        <v>2.7991999999999999</v>
      </c>
      <c r="O74859">
        <v>0.87475000000000003</v>
      </c>
    </row>
    <row r="74860" spans="1:15" x14ac:dyDescent="0.25">
      <c r="A74860" s="1">
        <v>74858</v>
      </c>
      <c r="B74860">
        <v>74859</v>
      </c>
      <c r="C74860">
        <v>859</v>
      </c>
      <c r="D74860">
        <v>23158</v>
      </c>
      <c r="F74860">
        <v>1</v>
      </c>
      <c r="G74860">
        <v>1</v>
      </c>
      <c r="H74860" t="s">
        <v>919</v>
      </c>
      <c r="I74860">
        <v>1</v>
      </c>
      <c r="J74860" t="s">
        <v>1371</v>
      </c>
      <c r="K74860">
        <v>24.49</v>
      </c>
      <c r="L74860" t="s">
        <v>1456</v>
      </c>
      <c r="M74860" t="s">
        <v>1772</v>
      </c>
      <c r="N74860">
        <v>1.9592000000000001</v>
      </c>
      <c r="O74860">
        <v>0.61224999999999996</v>
      </c>
    </row>
    <row r="74861" spans="1:15" x14ac:dyDescent="0.25">
      <c r="A74861" s="1">
        <v>74859</v>
      </c>
      <c r="B74861">
        <v>74860</v>
      </c>
      <c r="C74861">
        <v>998</v>
      </c>
      <c r="D74861">
        <v>17557</v>
      </c>
      <c r="F74861">
        <v>1</v>
      </c>
      <c r="G74861">
        <v>1</v>
      </c>
      <c r="H74861" t="s">
        <v>919</v>
      </c>
      <c r="I74861">
        <v>1</v>
      </c>
      <c r="J74861" t="s">
        <v>1369</v>
      </c>
      <c r="K74861">
        <v>539.99</v>
      </c>
      <c r="L74861" t="s">
        <v>1507</v>
      </c>
      <c r="M74861" t="s">
        <v>1770</v>
      </c>
      <c r="N74861">
        <v>43.199199999999998</v>
      </c>
      <c r="O74861">
        <v>13.499750000000001</v>
      </c>
    </row>
    <row r="74862" spans="1:15" x14ac:dyDescent="0.25">
      <c r="A74862" s="1">
        <v>74860</v>
      </c>
      <c r="B74862">
        <v>74861</v>
      </c>
      <c r="C74862">
        <v>999</v>
      </c>
      <c r="D74862">
        <v>17668</v>
      </c>
      <c r="F74862">
        <v>1</v>
      </c>
      <c r="G74862">
        <v>2</v>
      </c>
      <c r="H74862" t="s">
        <v>919</v>
      </c>
      <c r="I74862">
        <v>1</v>
      </c>
      <c r="J74862" t="s">
        <v>1369</v>
      </c>
      <c r="K74862">
        <v>539.99</v>
      </c>
      <c r="L74862" t="s">
        <v>1507</v>
      </c>
      <c r="M74862" t="s">
        <v>1770</v>
      </c>
      <c r="N74862">
        <v>43.199199999999998</v>
      </c>
      <c r="O74862">
        <v>13.499750000000001</v>
      </c>
    </row>
    <row r="74863" spans="1:15" x14ac:dyDescent="0.25">
      <c r="A74863" s="1">
        <v>74861</v>
      </c>
      <c r="B74863">
        <v>74862</v>
      </c>
      <c r="C74863">
        <v>870</v>
      </c>
      <c r="D74863">
        <v>17668</v>
      </c>
      <c r="F74863">
        <v>1</v>
      </c>
      <c r="G74863">
        <v>1</v>
      </c>
      <c r="H74863" t="s">
        <v>919</v>
      </c>
      <c r="I74863">
        <v>1</v>
      </c>
      <c r="J74863" t="s">
        <v>1359</v>
      </c>
      <c r="K74863">
        <v>4.99</v>
      </c>
      <c r="L74863" t="s">
        <v>1489</v>
      </c>
      <c r="M74863" t="s">
        <v>1760</v>
      </c>
      <c r="N74863">
        <v>0.3992</v>
      </c>
      <c r="O74863">
        <v>0.12475</v>
      </c>
    </row>
    <row r="74864" spans="1:15" x14ac:dyDescent="0.25">
      <c r="A74864" s="1">
        <v>74862</v>
      </c>
      <c r="B74864">
        <v>74863</v>
      </c>
      <c r="C74864">
        <v>872</v>
      </c>
      <c r="D74864">
        <v>17668</v>
      </c>
      <c r="F74864">
        <v>1</v>
      </c>
      <c r="G74864">
        <v>1</v>
      </c>
      <c r="H74864" t="s">
        <v>919</v>
      </c>
      <c r="I74864">
        <v>1</v>
      </c>
      <c r="J74864" t="s">
        <v>1354</v>
      </c>
      <c r="K74864">
        <v>8.99</v>
      </c>
      <c r="L74864" t="s">
        <v>1506</v>
      </c>
      <c r="M74864" t="s">
        <v>1755</v>
      </c>
      <c r="N74864">
        <v>0.71919999999999995</v>
      </c>
      <c r="O74864">
        <v>0.22475000000000001</v>
      </c>
    </row>
    <row r="74865" spans="1:15" x14ac:dyDescent="0.25">
      <c r="A74865" s="1">
        <v>74863</v>
      </c>
      <c r="B74865">
        <v>74864</v>
      </c>
      <c r="C74865">
        <v>975</v>
      </c>
      <c r="D74865">
        <v>17270</v>
      </c>
      <c r="F74865">
        <v>1</v>
      </c>
      <c r="G74865">
        <v>1</v>
      </c>
      <c r="H74865" t="s">
        <v>919</v>
      </c>
      <c r="I74865">
        <v>1</v>
      </c>
      <c r="J74865" t="s">
        <v>1364</v>
      </c>
      <c r="K74865">
        <v>1700.99</v>
      </c>
      <c r="L74865" t="s">
        <v>1508</v>
      </c>
      <c r="M74865" t="s">
        <v>1765</v>
      </c>
      <c r="N74865">
        <v>136.07919999999999</v>
      </c>
      <c r="O74865">
        <v>42.524749999999997</v>
      </c>
    </row>
    <row r="74866" spans="1:15" x14ac:dyDescent="0.25">
      <c r="A74866" s="1">
        <v>74864</v>
      </c>
      <c r="B74866">
        <v>74865</v>
      </c>
      <c r="C74866">
        <v>711</v>
      </c>
      <c r="D74866">
        <v>17270</v>
      </c>
      <c r="F74866">
        <v>1</v>
      </c>
      <c r="G74866">
        <v>1</v>
      </c>
      <c r="H74866" t="s">
        <v>919</v>
      </c>
      <c r="I74866">
        <v>1</v>
      </c>
      <c r="J74866" t="s">
        <v>1356</v>
      </c>
      <c r="K74866">
        <v>34.99</v>
      </c>
      <c r="L74866" t="s">
        <v>1430</v>
      </c>
      <c r="M74866" t="s">
        <v>1757</v>
      </c>
      <c r="N74866">
        <v>2.7991999999999999</v>
      </c>
      <c r="O74866">
        <v>0.87475000000000003</v>
      </c>
    </row>
    <row r="74867" spans="1:15" x14ac:dyDescent="0.25">
      <c r="A74867" s="1">
        <v>74865</v>
      </c>
      <c r="B74867">
        <v>74866</v>
      </c>
      <c r="C74867">
        <v>800</v>
      </c>
      <c r="D74867">
        <v>27775</v>
      </c>
      <c r="F74867">
        <v>1</v>
      </c>
      <c r="G74867">
        <v>1</v>
      </c>
      <c r="H74867" t="s">
        <v>919</v>
      </c>
      <c r="I74867">
        <v>1</v>
      </c>
      <c r="J74867" t="s">
        <v>1377</v>
      </c>
      <c r="K74867">
        <v>1120.49</v>
      </c>
      <c r="L74867" t="s">
        <v>1465</v>
      </c>
      <c r="M74867" t="s">
        <v>1779</v>
      </c>
      <c r="N74867">
        <v>89.639200000000002</v>
      </c>
      <c r="O74867">
        <v>28.012250000000002</v>
      </c>
    </row>
    <row r="74868" spans="1:15" x14ac:dyDescent="0.25">
      <c r="A74868" s="1">
        <v>74866</v>
      </c>
      <c r="B74868">
        <v>74867</v>
      </c>
      <c r="C74868">
        <v>797</v>
      </c>
      <c r="D74868">
        <v>27182</v>
      </c>
      <c r="F74868">
        <v>1</v>
      </c>
      <c r="G74868">
        <v>1</v>
      </c>
      <c r="H74868" t="s">
        <v>919</v>
      </c>
      <c r="I74868">
        <v>1</v>
      </c>
      <c r="J74868" t="s">
        <v>1377</v>
      </c>
      <c r="K74868">
        <v>1120.49</v>
      </c>
      <c r="L74868" t="s">
        <v>1465</v>
      </c>
      <c r="M74868" t="s">
        <v>1779</v>
      </c>
      <c r="N74868">
        <v>89.639200000000002</v>
      </c>
      <c r="O74868">
        <v>28.012250000000002</v>
      </c>
    </row>
    <row r="74869" spans="1:15" x14ac:dyDescent="0.25">
      <c r="A74869" s="1">
        <v>74867</v>
      </c>
      <c r="B74869">
        <v>74868</v>
      </c>
      <c r="C74869">
        <v>883</v>
      </c>
      <c r="D74869">
        <v>27182</v>
      </c>
      <c r="F74869">
        <v>1</v>
      </c>
      <c r="G74869">
        <v>1</v>
      </c>
      <c r="H74869" t="s">
        <v>919</v>
      </c>
      <c r="I74869">
        <v>1</v>
      </c>
      <c r="J74869" t="s">
        <v>1378</v>
      </c>
      <c r="K74869">
        <v>53.99</v>
      </c>
      <c r="L74869" t="s">
        <v>1484</v>
      </c>
      <c r="M74869" t="s">
        <v>1780</v>
      </c>
      <c r="N74869">
        <v>4.3192000000000004</v>
      </c>
      <c r="O74869">
        <v>1.34975</v>
      </c>
    </row>
    <row r="74870" spans="1:15" x14ac:dyDescent="0.25">
      <c r="A74870" s="1">
        <v>74868</v>
      </c>
      <c r="B74870">
        <v>74869</v>
      </c>
      <c r="C74870">
        <v>999</v>
      </c>
      <c r="D74870">
        <v>26942</v>
      </c>
      <c r="F74870">
        <v>1</v>
      </c>
      <c r="G74870">
        <v>1</v>
      </c>
      <c r="H74870" t="s">
        <v>919</v>
      </c>
      <c r="I74870">
        <v>1</v>
      </c>
      <c r="J74870" t="s">
        <v>1369</v>
      </c>
      <c r="K74870">
        <v>539.99</v>
      </c>
      <c r="L74870" t="s">
        <v>1507</v>
      </c>
      <c r="M74870" t="s">
        <v>1770</v>
      </c>
      <c r="N74870">
        <v>43.199199999999998</v>
      </c>
      <c r="O74870">
        <v>13.499750000000001</v>
      </c>
    </row>
    <row r="74871" spans="1:15" x14ac:dyDescent="0.25">
      <c r="A74871" s="1">
        <v>74869</v>
      </c>
      <c r="B74871">
        <v>74870</v>
      </c>
      <c r="C74871">
        <v>870</v>
      </c>
      <c r="D74871">
        <v>26942</v>
      </c>
      <c r="F74871">
        <v>1</v>
      </c>
      <c r="G74871">
        <v>1</v>
      </c>
      <c r="H74871" t="s">
        <v>919</v>
      </c>
      <c r="I74871">
        <v>1</v>
      </c>
      <c r="J74871" t="s">
        <v>1359</v>
      </c>
      <c r="K74871">
        <v>4.99</v>
      </c>
      <c r="L74871" t="s">
        <v>1489</v>
      </c>
      <c r="M74871" t="s">
        <v>1760</v>
      </c>
      <c r="N74871">
        <v>0.3992</v>
      </c>
      <c r="O74871">
        <v>0.12475</v>
      </c>
    </row>
    <row r="74872" spans="1:15" x14ac:dyDescent="0.25">
      <c r="A74872" s="1">
        <v>74870</v>
      </c>
      <c r="B74872">
        <v>74871</v>
      </c>
      <c r="C74872">
        <v>872</v>
      </c>
      <c r="D74872">
        <v>26942</v>
      </c>
      <c r="F74872">
        <v>1</v>
      </c>
      <c r="G74872">
        <v>1</v>
      </c>
      <c r="H74872" t="s">
        <v>919</v>
      </c>
      <c r="I74872">
        <v>1</v>
      </c>
      <c r="J74872" t="s">
        <v>1354</v>
      </c>
      <c r="K74872">
        <v>8.99</v>
      </c>
      <c r="L74872" t="s">
        <v>1506</v>
      </c>
      <c r="M74872" t="s">
        <v>1755</v>
      </c>
      <c r="N74872">
        <v>0.71919999999999995</v>
      </c>
      <c r="O74872">
        <v>0.22475000000000001</v>
      </c>
    </row>
    <row r="74873" spans="1:15" x14ac:dyDescent="0.25">
      <c r="A74873" s="1">
        <v>74871</v>
      </c>
      <c r="B74873">
        <v>74872</v>
      </c>
      <c r="C74873">
        <v>708</v>
      </c>
      <c r="D74873">
        <v>26942</v>
      </c>
      <c r="F74873">
        <v>1</v>
      </c>
      <c r="G74873">
        <v>1</v>
      </c>
      <c r="H74873" t="s">
        <v>919</v>
      </c>
      <c r="I74873">
        <v>1</v>
      </c>
      <c r="J74873" t="s">
        <v>1356</v>
      </c>
      <c r="K74873">
        <v>34.99</v>
      </c>
      <c r="L74873" t="s">
        <v>1430</v>
      </c>
      <c r="M74873" t="s">
        <v>1757</v>
      </c>
      <c r="N74873">
        <v>2.7991999999999999</v>
      </c>
      <c r="O74873">
        <v>0.87475000000000003</v>
      </c>
    </row>
    <row r="74874" spans="1:15" x14ac:dyDescent="0.25">
      <c r="A74874" s="1">
        <v>74872</v>
      </c>
      <c r="B74874">
        <v>74873</v>
      </c>
      <c r="C74874">
        <v>968</v>
      </c>
      <c r="D74874">
        <v>16826</v>
      </c>
      <c r="F74874">
        <v>1</v>
      </c>
      <c r="G74874">
        <v>1</v>
      </c>
      <c r="H74874" t="s">
        <v>919</v>
      </c>
      <c r="I74874">
        <v>1</v>
      </c>
      <c r="J74874" t="s">
        <v>1368</v>
      </c>
      <c r="K74874">
        <v>2384.0700000000002</v>
      </c>
      <c r="L74874" t="s">
        <v>1493</v>
      </c>
      <c r="M74874" t="s">
        <v>1769</v>
      </c>
      <c r="N74874">
        <v>190.72559999999999</v>
      </c>
      <c r="O74874">
        <v>59.601750000000003</v>
      </c>
    </row>
    <row r="74875" spans="1:15" x14ac:dyDescent="0.25">
      <c r="A74875" s="1">
        <v>74873</v>
      </c>
      <c r="B74875">
        <v>74874</v>
      </c>
      <c r="C74875">
        <v>870</v>
      </c>
      <c r="D74875">
        <v>16826</v>
      </c>
      <c r="F74875">
        <v>1</v>
      </c>
      <c r="G74875">
        <v>1</v>
      </c>
      <c r="H74875" t="s">
        <v>919</v>
      </c>
      <c r="I74875">
        <v>1</v>
      </c>
      <c r="J74875" t="s">
        <v>1359</v>
      </c>
      <c r="K74875">
        <v>4.99</v>
      </c>
      <c r="L74875" t="s">
        <v>1489</v>
      </c>
      <c r="M74875" t="s">
        <v>1760</v>
      </c>
      <c r="N74875">
        <v>0.3992</v>
      </c>
      <c r="O74875">
        <v>0.12475</v>
      </c>
    </row>
    <row r="74876" spans="1:15" x14ac:dyDescent="0.25">
      <c r="A74876" s="1">
        <v>74874</v>
      </c>
      <c r="B74876">
        <v>74875</v>
      </c>
      <c r="C74876">
        <v>872</v>
      </c>
      <c r="D74876">
        <v>16826</v>
      </c>
      <c r="F74876">
        <v>1</v>
      </c>
      <c r="G74876">
        <v>1</v>
      </c>
      <c r="H74876" t="s">
        <v>919</v>
      </c>
      <c r="I74876">
        <v>1</v>
      </c>
      <c r="J74876" t="s">
        <v>1354</v>
      </c>
      <c r="K74876">
        <v>8.99</v>
      </c>
      <c r="L74876" t="s">
        <v>1506</v>
      </c>
      <c r="M74876" t="s">
        <v>1755</v>
      </c>
      <c r="N74876">
        <v>0.71919999999999995</v>
      </c>
      <c r="O74876">
        <v>0.22475000000000001</v>
      </c>
    </row>
    <row r="74877" spans="1:15" x14ac:dyDescent="0.25">
      <c r="A74877" s="1">
        <v>74875</v>
      </c>
      <c r="B74877">
        <v>74876</v>
      </c>
      <c r="C74877">
        <v>712</v>
      </c>
      <c r="D74877">
        <v>16826</v>
      </c>
      <c r="F74877">
        <v>1</v>
      </c>
      <c r="G74877">
        <v>1</v>
      </c>
      <c r="H74877" t="s">
        <v>919</v>
      </c>
      <c r="I74877">
        <v>1</v>
      </c>
      <c r="J74877" t="s">
        <v>1354</v>
      </c>
      <c r="K74877">
        <v>8.99</v>
      </c>
      <c r="L74877" t="s">
        <v>1429</v>
      </c>
      <c r="M74877" t="s">
        <v>1778</v>
      </c>
      <c r="N74877">
        <v>0.71919999999999995</v>
      </c>
      <c r="O74877">
        <v>0.22475000000000001</v>
      </c>
    </row>
    <row r="74878" spans="1:15" x14ac:dyDescent="0.25">
      <c r="A74878" s="1">
        <v>74876</v>
      </c>
      <c r="B74878">
        <v>74877</v>
      </c>
      <c r="C74878">
        <v>707</v>
      </c>
      <c r="D74878">
        <v>16826</v>
      </c>
      <c r="F74878">
        <v>1</v>
      </c>
      <c r="G74878">
        <v>1</v>
      </c>
      <c r="H74878" t="s">
        <v>919</v>
      </c>
      <c r="I74878">
        <v>1</v>
      </c>
      <c r="J74878" t="s">
        <v>1356</v>
      </c>
      <c r="K74878">
        <v>34.99</v>
      </c>
      <c r="L74878" t="s">
        <v>1430</v>
      </c>
      <c r="M74878" t="s">
        <v>1757</v>
      </c>
      <c r="N74878">
        <v>2.7991999999999999</v>
      </c>
      <c r="O74878">
        <v>0.87475000000000003</v>
      </c>
    </row>
    <row r="74879" spans="1:15" x14ac:dyDescent="0.25">
      <c r="A74879" s="1">
        <v>74877</v>
      </c>
      <c r="B74879">
        <v>74878</v>
      </c>
      <c r="C74879">
        <v>966</v>
      </c>
      <c r="D74879">
        <v>25738</v>
      </c>
      <c r="F74879">
        <v>1</v>
      </c>
      <c r="G74879">
        <v>1</v>
      </c>
      <c r="H74879" t="s">
        <v>919</v>
      </c>
      <c r="I74879">
        <v>1</v>
      </c>
      <c r="J74879" t="s">
        <v>1368</v>
      </c>
      <c r="K74879">
        <v>2384.0700000000002</v>
      </c>
      <c r="L74879" t="s">
        <v>1493</v>
      </c>
      <c r="M74879" t="s">
        <v>1769</v>
      </c>
      <c r="N74879">
        <v>190.72559999999999</v>
      </c>
      <c r="O74879">
        <v>59.601750000000003</v>
      </c>
    </row>
    <row r="74880" spans="1:15" x14ac:dyDescent="0.25">
      <c r="A74880" s="1">
        <v>74878</v>
      </c>
      <c r="B74880">
        <v>74879</v>
      </c>
      <c r="C74880">
        <v>870</v>
      </c>
      <c r="D74880">
        <v>25738</v>
      </c>
      <c r="F74880">
        <v>1</v>
      </c>
      <c r="G74880">
        <v>1</v>
      </c>
      <c r="H74880" t="s">
        <v>919</v>
      </c>
      <c r="I74880">
        <v>1</v>
      </c>
      <c r="J74880" t="s">
        <v>1359</v>
      </c>
      <c r="K74880">
        <v>4.99</v>
      </c>
      <c r="L74880" t="s">
        <v>1489</v>
      </c>
      <c r="M74880" t="s">
        <v>1760</v>
      </c>
      <c r="N74880">
        <v>0.3992</v>
      </c>
      <c r="O74880">
        <v>0.12475</v>
      </c>
    </row>
    <row r="74881" spans="1:15" x14ac:dyDescent="0.25">
      <c r="A74881" s="1">
        <v>74879</v>
      </c>
      <c r="B74881">
        <v>74880</v>
      </c>
      <c r="C74881">
        <v>872</v>
      </c>
      <c r="D74881">
        <v>25738</v>
      </c>
      <c r="F74881">
        <v>1</v>
      </c>
      <c r="G74881">
        <v>1</v>
      </c>
      <c r="H74881" t="s">
        <v>919</v>
      </c>
      <c r="I74881">
        <v>1</v>
      </c>
      <c r="J74881" t="s">
        <v>1354</v>
      </c>
      <c r="K74881">
        <v>8.99</v>
      </c>
      <c r="L74881" t="s">
        <v>1506</v>
      </c>
      <c r="M74881" t="s">
        <v>1755</v>
      </c>
      <c r="N74881">
        <v>0.71919999999999995</v>
      </c>
      <c r="O74881">
        <v>0.22475000000000001</v>
      </c>
    </row>
    <row r="74882" spans="1:15" x14ac:dyDescent="0.25">
      <c r="A74882" s="1">
        <v>74880</v>
      </c>
      <c r="B74882">
        <v>74881</v>
      </c>
      <c r="C74882">
        <v>956</v>
      </c>
      <c r="D74882">
        <v>13405</v>
      </c>
      <c r="F74882">
        <v>1</v>
      </c>
      <c r="G74882">
        <v>1</v>
      </c>
      <c r="H74882" t="s">
        <v>919</v>
      </c>
      <c r="I74882">
        <v>1</v>
      </c>
      <c r="J74882" t="s">
        <v>1368</v>
      </c>
      <c r="K74882">
        <v>2384.0700000000002</v>
      </c>
      <c r="L74882" t="s">
        <v>1493</v>
      </c>
      <c r="M74882" t="s">
        <v>1769</v>
      </c>
      <c r="N74882">
        <v>190.72559999999999</v>
      </c>
      <c r="O74882">
        <v>59.601750000000003</v>
      </c>
    </row>
    <row r="74883" spans="1:15" x14ac:dyDescent="0.25">
      <c r="A74883" s="1">
        <v>74881</v>
      </c>
      <c r="B74883">
        <v>74882</v>
      </c>
      <c r="C74883">
        <v>872</v>
      </c>
      <c r="D74883">
        <v>13405</v>
      </c>
      <c r="F74883">
        <v>1</v>
      </c>
      <c r="G74883">
        <v>1</v>
      </c>
      <c r="H74883" t="s">
        <v>919</v>
      </c>
      <c r="I74883">
        <v>1</v>
      </c>
      <c r="J74883" t="s">
        <v>1354</v>
      </c>
      <c r="K74883">
        <v>8.99</v>
      </c>
      <c r="L74883" t="s">
        <v>1506</v>
      </c>
      <c r="M74883" t="s">
        <v>1755</v>
      </c>
      <c r="N74883">
        <v>0.71919999999999995</v>
      </c>
      <c r="O74883">
        <v>0.22475000000000001</v>
      </c>
    </row>
    <row r="74884" spans="1:15" x14ac:dyDescent="0.25">
      <c r="A74884" s="1">
        <v>74882</v>
      </c>
      <c r="B74884">
        <v>74883</v>
      </c>
      <c r="C74884">
        <v>870</v>
      </c>
      <c r="D74884">
        <v>13405</v>
      </c>
      <c r="F74884">
        <v>1</v>
      </c>
      <c r="G74884">
        <v>1</v>
      </c>
      <c r="H74884" t="s">
        <v>919</v>
      </c>
      <c r="I74884">
        <v>1</v>
      </c>
      <c r="J74884" t="s">
        <v>1359</v>
      </c>
      <c r="K74884">
        <v>4.99</v>
      </c>
      <c r="L74884" t="s">
        <v>1489</v>
      </c>
      <c r="M74884" t="s">
        <v>1760</v>
      </c>
      <c r="N74884">
        <v>0.3992</v>
      </c>
      <c r="O74884">
        <v>0.12475</v>
      </c>
    </row>
    <row r="74885" spans="1:15" x14ac:dyDescent="0.25">
      <c r="A74885" s="1">
        <v>74883</v>
      </c>
      <c r="B74885">
        <v>74884</v>
      </c>
      <c r="C74885">
        <v>953</v>
      </c>
      <c r="D74885">
        <v>14219</v>
      </c>
      <c r="F74885">
        <v>1</v>
      </c>
      <c r="G74885">
        <v>1</v>
      </c>
      <c r="H74885" t="s">
        <v>919</v>
      </c>
      <c r="I74885">
        <v>1</v>
      </c>
      <c r="J74885" t="s">
        <v>1355</v>
      </c>
      <c r="K74885">
        <v>1214.8499999999999</v>
      </c>
      <c r="L74885" t="s">
        <v>1496</v>
      </c>
      <c r="M74885" t="s">
        <v>1756</v>
      </c>
      <c r="N74885">
        <v>97.188000000000002</v>
      </c>
      <c r="O74885">
        <v>30.37125</v>
      </c>
    </row>
    <row r="74886" spans="1:15" x14ac:dyDescent="0.25">
      <c r="A74886" s="1">
        <v>74884</v>
      </c>
      <c r="B74886">
        <v>74885</v>
      </c>
      <c r="C74886">
        <v>962</v>
      </c>
      <c r="D74886">
        <v>29069</v>
      </c>
      <c r="F74886">
        <v>1</v>
      </c>
      <c r="G74886">
        <v>1</v>
      </c>
      <c r="H74886" t="s">
        <v>919</v>
      </c>
      <c r="I74886">
        <v>1</v>
      </c>
      <c r="J74886" t="s">
        <v>1366</v>
      </c>
      <c r="K74886">
        <v>742.35</v>
      </c>
      <c r="L74886" t="s">
        <v>1501</v>
      </c>
      <c r="M74886" t="s">
        <v>1767</v>
      </c>
      <c r="N74886">
        <v>59.387999999999998</v>
      </c>
      <c r="O74886">
        <v>18.55875</v>
      </c>
    </row>
    <row r="74887" spans="1:15" x14ac:dyDescent="0.25">
      <c r="A74887" s="1">
        <v>74885</v>
      </c>
      <c r="B74887">
        <v>74886</v>
      </c>
      <c r="C74887">
        <v>870</v>
      </c>
      <c r="D74887">
        <v>29069</v>
      </c>
      <c r="F74887">
        <v>1</v>
      </c>
      <c r="G74887">
        <v>1</v>
      </c>
      <c r="H74887" t="s">
        <v>919</v>
      </c>
      <c r="I74887">
        <v>1</v>
      </c>
      <c r="J74887" t="s">
        <v>1359</v>
      </c>
      <c r="K74887">
        <v>4.99</v>
      </c>
      <c r="L74887" t="s">
        <v>1489</v>
      </c>
      <c r="M74887" t="s">
        <v>1760</v>
      </c>
      <c r="N74887">
        <v>0.3992</v>
      </c>
      <c r="O74887">
        <v>0.12475</v>
      </c>
    </row>
    <row r="74888" spans="1:15" x14ac:dyDescent="0.25">
      <c r="A74888" s="1">
        <v>74886</v>
      </c>
      <c r="B74888">
        <v>74887</v>
      </c>
      <c r="C74888">
        <v>872</v>
      </c>
      <c r="D74888">
        <v>29069</v>
      </c>
      <c r="F74888">
        <v>1</v>
      </c>
      <c r="G74888">
        <v>1</v>
      </c>
      <c r="H74888" t="s">
        <v>919</v>
      </c>
      <c r="I74888">
        <v>1</v>
      </c>
      <c r="J74888" t="s">
        <v>1354</v>
      </c>
      <c r="K74888">
        <v>8.99</v>
      </c>
      <c r="L74888" t="s">
        <v>1506</v>
      </c>
      <c r="M74888" t="s">
        <v>1755</v>
      </c>
      <c r="N74888">
        <v>0.71919999999999995</v>
      </c>
      <c r="O74888">
        <v>0.22475000000000001</v>
      </c>
    </row>
    <row r="74889" spans="1:15" x14ac:dyDescent="0.25">
      <c r="A74889" s="1">
        <v>74887</v>
      </c>
      <c r="B74889">
        <v>74888</v>
      </c>
      <c r="C74889">
        <v>967</v>
      </c>
      <c r="D74889">
        <v>11075</v>
      </c>
      <c r="F74889">
        <v>1</v>
      </c>
      <c r="G74889">
        <v>1</v>
      </c>
      <c r="H74889" t="s">
        <v>919</v>
      </c>
      <c r="I74889">
        <v>1</v>
      </c>
      <c r="J74889" t="s">
        <v>1368</v>
      </c>
      <c r="K74889">
        <v>2384.0700000000002</v>
      </c>
      <c r="L74889" t="s">
        <v>1493</v>
      </c>
      <c r="M74889" t="s">
        <v>1769</v>
      </c>
      <c r="N74889">
        <v>190.72559999999999</v>
      </c>
      <c r="O74889">
        <v>59.601750000000003</v>
      </c>
    </row>
    <row r="74890" spans="1:15" x14ac:dyDescent="0.25">
      <c r="A74890" s="1">
        <v>74888</v>
      </c>
      <c r="B74890">
        <v>74889</v>
      </c>
      <c r="C74890">
        <v>870</v>
      </c>
      <c r="D74890">
        <v>11075</v>
      </c>
      <c r="F74890">
        <v>1</v>
      </c>
      <c r="G74890">
        <v>1</v>
      </c>
      <c r="H74890" t="s">
        <v>919</v>
      </c>
      <c r="I74890">
        <v>1</v>
      </c>
      <c r="J74890" t="s">
        <v>1359</v>
      </c>
      <c r="K74890">
        <v>4.99</v>
      </c>
      <c r="L74890" t="s">
        <v>1489</v>
      </c>
      <c r="M74890" t="s">
        <v>1760</v>
      </c>
      <c r="N74890">
        <v>0.3992</v>
      </c>
      <c r="O74890">
        <v>0.12475</v>
      </c>
    </row>
    <row r="74891" spans="1:15" x14ac:dyDescent="0.25">
      <c r="A74891" s="1">
        <v>74889</v>
      </c>
      <c r="B74891">
        <v>74890</v>
      </c>
      <c r="C74891">
        <v>872</v>
      </c>
      <c r="D74891">
        <v>11075</v>
      </c>
      <c r="F74891">
        <v>1</v>
      </c>
      <c r="G74891">
        <v>1</v>
      </c>
      <c r="H74891" t="s">
        <v>919</v>
      </c>
      <c r="I74891">
        <v>1</v>
      </c>
      <c r="J74891" t="s">
        <v>1354</v>
      </c>
      <c r="K74891">
        <v>8.99</v>
      </c>
      <c r="L74891" t="s">
        <v>1506</v>
      </c>
      <c r="M74891" t="s">
        <v>1755</v>
      </c>
      <c r="N74891">
        <v>0.71919999999999995</v>
      </c>
      <c r="O74891">
        <v>0.22475000000000001</v>
      </c>
    </row>
    <row r="74892" spans="1:15" x14ac:dyDescent="0.25">
      <c r="A74892" s="1">
        <v>74890</v>
      </c>
      <c r="B74892">
        <v>74891</v>
      </c>
      <c r="C74892">
        <v>712</v>
      </c>
      <c r="D74892">
        <v>11449</v>
      </c>
      <c r="F74892">
        <v>1</v>
      </c>
      <c r="G74892">
        <v>1</v>
      </c>
      <c r="H74892" t="s">
        <v>919</v>
      </c>
      <c r="I74892">
        <v>1</v>
      </c>
      <c r="J74892" t="s">
        <v>1354</v>
      </c>
      <c r="K74892">
        <v>8.99</v>
      </c>
      <c r="L74892" t="s">
        <v>1429</v>
      </c>
      <c r="M74892" t="s">
        <v>1778</v>
      </c>
      <c r="N74892">
        <v>0.71919999999999995</v>
      </c>
      <c r="O74892">
        <v>0.22475000000000001</v>
      </c>
    </row>
    <row r="74893" spans="1:15" x14ac:dyDescent="0.25">
      <c r="A74893" s="1">
        <v>74891</v>
      </c>
      <c r="B74893">
        <v>74892</v>
      </c>
      <c r="C74893">
        <v>957</v>
      </c>
      <c r="D74893">
        <v>11449</v>
      </c>
      <c r="F74893">
        <v>1</v>
      </c>
      <c r="G74893">
        <v>1</v>
      </c>
      <c r="H74893" t="s">
        <v>919</v>
      </c>
      <c r="I74893">
        <v>1</v>
      </c>
      <c r="J74893" t="s">
        <v>1368</v>
      </c>
      <c r="K74893">
        <v>2384.0700000000002</v>
      </c>
      <c r="L74893" t="s">
        <v>1493</v>
      </c>
      <c r="M74893" t="s">
        <v>1769</v>
      </c>
      <c r="N74893">
        <v>190.72559999999999</v>
      </c>
      <c r="O74893">
        <v>59.601750000000003</v>
      </c>
    </row>
    <row r="74894" spans="1:15" x14ac:dyDescent="0.25">
      <c r="A74894" s="1">
        <v>74892</v>
      </c>
      <c r="B74894">
        <v>74893</v>
      </c>
      <c r="C74894">
        <v>784</v>
      </c>
      <c r="D74894">
        <v>15093</v>
      </c>
      <c r="F74894">
        <v>1</v>
      </c>
      <c r="G74894">
        <v>1</v>
      </c>
      <c r="H74894" t="s">
        <v>920</v>
      </c>
      <c r="I74894">
        <v>1</v>
      </c>
      <c r="J74894" t="s">
        <v>1373</v>
      </c>
      <c r="K74894">
        <v>2294.9899999999998</v>
      </c>
      <c r="L74894" t="s">
        <v>1443</v>
      </c>
      <c r="M74894" t="s">
        <v>1774</v>
      </c>
      <c r="N74894">
        <v>183.5992</v>
      </c>
      <c r="O74894">
        <v>57.374749999999999</v>
      </c>
    </row>
    <row r="74895" spans="1:15" x14ac:dyDescent="0.25">
      <c r="A74895" s="1">
        <v>74893</v>
      </c>
      <c r="B74895">
        <v>74894</v>
      </c>
      <c r="C74895">
        <v>708</v>
      </c>
      <c r="D74895">
        <v>15093</v>
      </c>
      <c r="F74895">
        <v>1</v>
      </c>
      <c r="G74895">
        <v>1</v>
      </c>
      <c r="H74895" t="s">
        <v>920</v>
      </c>
      <c r="I74895">
        <v>1</v>
      </c>
      <c r="J74895" t="s">
        <v>1356</v>
      </c>
      <c r="K74895">
        <v>34.99</v>
      </c>
      <c r="L74895" t="s">
        <v>1430</v>
      </c>
      <c r="M74895" t="s">
        <v>1757</v>
      </c>
      <c r="N74895">
        <v>2.7991999999999999</v>
      </c>
      <c r="O74895">
        <v>0.87475000000000003</v>
      </c>
    </row>
    <row r="74896" spans="1:15" x14ac:dyDescent="0.25">
      <c r="A74896" s="1">
        <v>74894</v>
      </c>
      <c r="B74896">
        <v>74895</v>
      </c>
      <c r="C74896">
        <v>779</v>
      </c>
      <c r="D74896">
        <v>13265</v>
      </c>
      <c r="F74896">
        <v>1</v>
      </c>
      <c r="G74896">
        <v>1</v>
      </c>
      <c r="H74896" t="s">
        <v>920</v>
      </c>
      <c r="I74896">
        <v>1</v>
      </c>
      <c r="J74896" t="s">
        <v>1357</v>
      </c>
      <c r="K74896">
        <v>2319.9899999999998</v>
      </c>
      <c r="L74896" t="s">
        <v>1444</v>
      </c>
      <c r="M74896" t="s">
        <v>1758</v>
      </c>
      <c r="N74896">
        <v>185.5992</v>
      </c>
      <c r="O74896">
        <v>57.999749999999999</v>
      </c>
    </row>
    <row r="74897" spans="1:15" x14ac:dyDescent="0.25">
      <c r="A74897" s="1">
        <v>74895</v>
      </c>
      <c r="B74897">
        <v>74896</v>
      </c>
      <c r="C74897">
        <v>871</v>
      </c>
      <c r="D74897">
        <v>13265</v>
      </c>
      <c r="F74897">
        <v>1</v>
      </c>
      <c r="G74897">
        <v>1</v>
      </c>
      <c r="H74897" t="s">
        <v>920</v>
      </c>
      <c r="I74897">
        <v>1</v>
      </c>
      <c r="J74897" t="s">
        <v>1358</v>
      </c>
      <c r="K74897">
        <v>9.99</v>
      </c>
      <c r="L74897" t="s">
        <v>1515</v>
      </c>
      <c r="M74897" t="s">
        <v>1759</v>
      </c>
      <c r="N74897">
        <v>0.79920000000000002</v>
      </c>
      <c r="O74897">
        <v>0.24975</v>
      </c>
    </row>
    <row r="74898" spans="1:15" x14ac:dyDescent="0.25">
      <c r="A74898" s="1">
        <v>74896</v>
      </c>
      <c r="B74898">
        <v>74897</v>
      </c>
      <c r="C74898">
        <v>870</v>
      </c>
      <c r="D74898">
        <v>13265</v>
      </c>
      <c r="F74898">
        <v>1</v>
      </c>
      <c r="G74898">
        <v>1</v>
      </c>
      <c r="H74898" t="s">
        <v>920</v>
      </c>
      <c r="I74898">
        <v>1</v>
      </c>
      <c r="J74898" t="s">
        <v>1359</v>
      </c>
      <c r="K74898">
        <v>4.99</v>
      </c>
      <c r="L74898" t="s">
        <v>1489</v>
      </c>
      <c r="M74898" t="s">
        <v>1760</v>
      </c>
      <c r="N74898">
        <v>0.3992</v>
      </c>
      <c r="O74898">
        <v>0.12475</v>
      </c>
    </row>
    <row r="74899" spans="1:15" x14ac:dyDescent="0.25">
      <c r="A74899" s="1">
        <v>74897</v>
      </c>
      <c r="B74899">
        <v>74898</v>
      </c>
      <c r="C74899">
        <v>711</v>
      </c>
      <c r="D74899">
        <v>13265</v>
      </c>
      <c r="F74899">
        <v>1</v>
      </c>
      <c r="G74899">
        <v>1</v>
      </c>
      <c r="H74899" t="s">
        <v>920</v>
      </c>
      <c r="I74899">
        <v>1</v>
      </c>
      <c r="J74899" t="s">
        <v>1356</v>
      </c>
      <c r="K74899">
        <v>34.99</v>
      </c>
      <c r="L74899" t="s">
        <v>1430</v>
      </c>
      <c r="M74899" t="s">
        <v>1757</v>
      </c>
      <c r="N74899">
        <v>2.7991999999999999</v>
      </c>
      <c r="O74899">
        <v>0.87475000000000003</v>
      </c>
    </row>
    <row r="74900" spans="1:15" x14ac:dyDescent="0.25">
      <c r="A74900" s="1">
        <v>74898</v>
      </c>
      <c r="B74900">
        <v>74899</v>
      </c>
      <c r="C74900">
        <v>877</v>
      </c>
      <c r="D74900">
        <v>28773</v>
      </c>
      <c r="F74900">
        <v>1</v>
      </c>
      <c r="G74900">
        <v>1</v>
      </c>
      <c r="H74900" t="s">
        <v>920</v>
      </c>
      <c r="I74900">
        <v>1</v>
      </c>
      <c r="J74900" t="s">
        <v>1383</v>
      </c>
      <c r="K74900">
        <v>7.95</v>
      </c>
      <c r="L74900" t="s">
        <v>1487</v>
      </c>
      <c r="M74900" t="s">
        <v>1786</v>
      </c>
      <c r="N74900">
        <v>0.63600000000000001</v>
      </c>
      <c r="O74900">
        <v>0.19875000000000001</v>
      </c>
    </row>
    <row r="74901" spans="1:15" x14ac:dyDescent="0.25">
      <c r="A74901" s="1">
        <v>74899</v>
      </c>
      <c r="B74901">
        <v>74900</v>
      </c>
      <c r="C74901">
        <v>876</v>
      </c>
      <c r="D74901">
        <v>28773</v>
      </c>
      <c r="F74901">
        <v>1</v>
      </c>
      <c r="G74901">
        <v>1</v>
      </c>
      <c r="H74901" t="s">
        <v>920</v>
      </c>
      <c r="I74901">
        <v>1</v>
      </c>
      <c r="J74901" t="s">
        <v>1384</v>
      </c>
      <c r="K74901">
        <v>120</v>
      </c>
      <c r="L74901" t="s">
        <v>1488</v>
      </c>
      <c r="M74901" t="s">
        <v>1787</v>
      </c>
      <c r="N74901">
        <v>9.6</v>
      </c>
      <c r="O74901">
        <v>3</v>
      </c>
    </row>
    <row r="74902" spans="1:15" x14ac:dyDescent="0.25">
      <c r="A74902" s="1">
        <v>74900</v>
      </c>
      <c r="B74902">
        <v>74901</v>
      </c>
      <c r="C74902">
        <v>932</v>
      </c>
      <c r="D74902">
        <v>17074</v>
      </c>
      <c r="F74902">
        <v>1</v>
      </c>
      <c r="G74902">
        <v>1</v>
      </c>
      <c r="H74902" t="s">
        <v>920</v>
      </c>
      <c r="I74902">
        <v>1</v>
      </c>
      <c r="J74902" t="s">
        <v>1372</v>
      </c>
      <c r="K74902">
        <v>24.99</v>
      </c>
      <c r="L74902" t="s">
        <v>1522</v>
      </c>
      <c r="M74902" t="s">
        <v>1773</v>
      </c>
      <c r="N74902">
        <v>1.9992000000000001</v>
      </c>
      <c r="O74902">
        <v>0.62475000000000003</v>
      </c>
    </row>
    <row r="74903" spans="1:15" x14ac:dyDescent="0.25">
      <c r="A74903" s="1">
        <v>74901</v>
      </c>
      <c r="B74903">
        <v>74902</v>
      </c>
      <c r="C74903">
        <v>922</v>
      </c>
      <c r="D74903">
        <v>17074</v>
      </c>
      <c r="F74903">
        <v>1</v>
      </c>
      <c r="G74903">
        <v>1</v>
      </c>
      <c r="H74903" t="s">
        <v>920</v>
      </c>
      <c r="I74903">
        <v>1</v>
      </c>
      <c r="J74903" t="s">
        <v>1361</v>
      </c>
      <c r="K74903">
        <v>3.99</v>
      </c>
      <c r="L74903" t="s">
        <v>1517</v>
      </c>
      <c r="M74903" t="s">
        <v>1762</v>
      </c>
      <c r="N74903">
        <v>0.31919999999999998</v>
      </c>
      <c r="O74903">
        <v>9.9750000000000005E-2</v>
      </c>
    </row>
    <row r="74904" spans="1:15" x14ac:dyDescent="0.25">
      <c r="A74904" s="1">
        <v>74902</v>
      </c>
      <c r="B74904">
        <v>74903</v>
      </c>
      <c r="C74904">
        <v>873</v>
      </c>
      <c r="D74904">
        <v>17074</v>
      </c>
      <c r="F74904">
        <v>1</v>
      </c>
      <c r="G74904">
        <v>1</v>
      </c>
      <c r="H74904" t="s">
        <v>920</v>
      </c>
      <c r="I74904">
        <v>1</v>
      </c>
      <c r="J74904" t="s">
        <v>1380</v>
      </c>
      <c r="K74904">
        <v>2.29</v>
      </c>
      <c r="L74904" t="s">
        <v>1510</v>
      </c>
      <c r="M74904" t="s">
        <v>1782</v>
      </c>
      <c r="N74904">
        <v>0.1832</v>
      </c>
      <c r="O74904">
        <v>5.7250000000000002E-2</v>
      </c>
    </row>
    <row r="74905" spans="1:15" x14ac:dyDescent="0.25">
      <c r="A74905" s="1">
        <v>74903</v>
      </c>
      <c r="B74905">
        <v>74904</v>
      </c>
      <c r="C74905">
        <v>869</v>
      </c>
      <c r="D74905">
        <v>26151</v>
      </c>
      <c r="F74905">
        <v>1</v>
      </c>
      <c r="G74905">
        <v>1</v>
      </c>
      <c r="H74905" t="s">
        <v>920</v>
      </c>
      <c r="I74905">
        <v>1</v>
      </c>
      <c r="J74905" t="s">
        <v>1385</v>
      </c>
      <c r="K74905">
        <v>69.989999999999995</v>
      </c>
      <c r="L74905" t="s">
        <v>1491</v>
      </c>
      <c r="M74905" t="s">
        <v>1788</v>
      </c>
      <c r="N74905">
        <v>5.5991999999999997</v>
      </c>
      <c r="O74905">
        <v>1.7497499999999999</v>
      </c>
    </row>
    <row r="74906" spans="1:15" x14ac:dyDescent="0.25">
      <c r="A74906" s="1">
        <v>74904</v>
      </c>
      <c r="B74906">
        <v>74905</v>
      </c>
      <c r="C74906">
        <v>707</v>
      </c>
      <c r="D74906">
        <v>13522</v>
      </c>
      <c r="F74906">
        <v>1</v>
      </c>
      <c r="G74906">
        <v>1</v>
      </c>
      <c r="H74906" t="s">
        <v>920</v>
      </c>
      <c r="I74906">
        <v>1</v>
      </c>
      <c r="J74906" t="s">
        <v>1356</v>
      </c>
      <c r="K74906">
        <v>34.99</v>
      </c>
      <c r="L74906" t="s">
        <v>1430</v>
      </c>
      <c r="M74906" t="s">
        <v>1757</v>
      </c>
      <c r="N74906">
        <v>2.7991999999999999</v>
      </c>
      <c r="O74906">
        <v>0.87475000000000003</v>
      </c>
    </row>
    <row r="74907" spans="1:15" x14ac:dyDescent="0.25">
      <c r="A74907" s="1">
        <v>74905</v>
      </c>
      <c r="B74907">
        <v>74906</v>
      </c>
      <c r="C74907">
        <v>708</v>
      </c>
      <c r="D74907">
        <v>15149</v>
      </c>
      <c r="F74907">
        <v>1</v>
      </c>
      <c r="G74907">
        <v>1</v>
      </c>
      <c r="H74907" t="s">
        <v>920</v>
      </c>
      <c r="I74907">
        <v>1</v>
      </c>
      <c r="J74907" t="s">
        <v>1356</v>
      </c>
      <c r="K74907">
        <v>34.99</v>
      </c>
      <c r="L74907" t="s">
        <v>1430</v>
      </c>
      <c r="M74907" t="s">
        <v>1757</v>
      </c>
      <c r="N74907">
        <v>2.7991999999999999</v>
      </c>
      <c r="O74907">
        <v>0.87475000000000003</v>
      </c>
    </row>
    <row r="74908" spans="1:15" x14ac:dyDescent="0.25">
      <c r="A74908" s="1">
        <v>74906</v>
      </c>
      <c r="B74908">
        <v>74907</v>
      </c>
      <c r="C74908">
        <v>858</v>
      </c>
      <c r="D74908">
        <v>17346</v>
      </c>
      <c r="F74908">
        <v>1</v>
      </c>
      <c r="G74908">
        <v>1</v>
      </c>
      <c r="H74908" t="s">
        <v>920</v>
      </c>
      <c r="I74908">
        <v>1</v>
      </c>
      <c r="J74908" t="s">
        <v>1371</v>
      </c>
      <c r="K74908">
        <v>24.49</v>
      </c>
      <c r="L74908" t="s">
        <v>1456</v>
      </c>
      <c r="M74908" t="s">
        <v>1772</v>
      </c>
      <c r="N74908">
        <v>1.9592000000000001</v>
      </c>
      <c r="O74908">
        <v>0.61224999999999996</v>
      </c>
    </row>
    <row r="74909" spans="1:15" x14ac:dyDescent="0.25">
      <c r="A74909" s="1">
        <v>74907</v>
      </c>
      <c r="B74909">
        <v>74908</v>
      </c>
      <c r="C74909">
        <v>712</v>
      </c>
      <c r="D74909">
        <v>15039</v>
      </c>
      <c r="F74909">
        <v>1</v>
      </c>
      <c r="G74909">
        <v>1</v>
      </c>
      <c r="H74909" t="s">
        <v>920</v>
      </c>
      <c r="I74909">
        <v>1</v>
      </c>
      <c r="J74909" t="s">
        <v>1354</v>
      </c>
      <c r="K74909">
        <v>8.99</v>
      </c>
      <c r="L74909" t="s">
        <v>1429</v>
      </c>
      <c r="M74909" t="s">
        <v>1778</v>
      </c>
      <c r="N74909">
        <v>0.71919999999999995</v>
      </c>
      <c r="O74909">
        <v>0.22475000000000001</v>
      </c>
    </row>
    <row r="74910" spans="1:15" x14ac:dyDescent="0.25">
      <c r="A74910" s="1">
        <v>74908</v>
      </c>
      <c r="B74910">
        <v>74909</v>
      </c>
      <c r="C74910">
        <v>712</v>
      </c>
      <c r="D74910">
        <v>17313</v>
      </c>
      <c r="F74910">
        <v>1</v>
      </c>
      <c r="G74910">
        <v>1</v>
      </c>
      <c r="H74910" t="s">
        <v>920</v>
      </c>
      <c r="I74910">
        <v>1</v>
      </c>
      <c r="J74910" t="s">
        <v>1354</v>
      </c>
      <c r="K74910">
        <v>8.99</v>
      </c>
      <c r="L74910" t="s">
        <v>1429</v>
      </c>
      <c r="M74910" t="s">
        <v>1778</v>
      </c>
      <c r="N74910">
        <v>0.71919999999999995</v>
      </c>
      <c r="O74910">
        <v>0.22475000000000001</v>
      </c>
    </row>
    <row r="74911" spans="1:15" x14ac:dyDescent="0.25">
      <c r="A74911" s="1">
        <v>74909</v>
      </c>
      <c r="B74911">
        <v>74910</v>
      </c>
      <c r="C74911">
        <v>882</v>
      </c>
      <c r="D74911">
        <v>16700</v>
      </c>
      <c r="F74911">
        <v>1</v>
      </c>
      <c r="G74911">
        <v>1</v>
      </c>
      <c r="H74911" t="s">
        <v>920</v>
      </c>
      <c r="I74911">
        <v>1</v>
      </c>
      <c r="J74911" t="s">
        <v>1378</v>
      </c>
      <c r="K74911">
        <v>53.99</v>
      </c>
      <c r="L74911" t="s">
        <v>1484</v>
      </c>
      <c r="M74911" t="s">
        <v>1780</v>
      </c>
      <c r="N74911">
        <v>4.3192000000000004</v>
      </c>
      <c r="O74911">
        <v>1.34975</v>
      </c>
    </row>
    <row r="74912" spans="1:15" x14ac:dyDescent="0.25">
      <c r="A74912" s="1">
        <v>74910</v>
      </c>
      <c r="B74912">
        <v>74911</v>
      </c>
      <c r="C74912">
        <v>884</v>
      </c>
      <c r="D74912">
        <v>16704</v>
      </c>
      <c r="F74912">
        <v>1</v>
      </c>
      <c r="G74912">
        <v>1</v>
      </c>
      <c r="H74912" t="s">
        <v>920</v>
      </c>
      <c r="I74912">
        <v>1</v>
      </c>
      <c r="J74912" t="s">
        <v>1378</v>
      </c>
      <c r="K74912">
        <v>53.99</v>
      </c>
      <c r="L74912" t="s">
        <v>1484</v>
      </c>
      <c r="M74912" t="s">
        <v>1780</v>
      </c>
      <c r="N74912">
        <v>4.3192000000000004</v>
      </c>
      <c r="O74912">
        <v>1.34975</v>
      </c>
    </row>
    <row r="74913" spans="1:15" x14ac:dyDescent="0.25">
      <c r="A74913" s="1">
        <v>74911</v>
      </c>
      <c r="B74913">
        <v>74912</v>
      </c>
      <c r="C74913">
        <v>976</v>
      </c>
      <c r="D74913">
        <v>20975</v>
      </c>
      <c r="F74913">
        <v>1</v>
      </c>
      <c r="G74913">
        <v>1</v>
      </c>
      <c r="H74913" t="s">
        <v>920</v>
      </c>
      <c r="I74913">
        <v>1</v>
      </c>
      <c r="J74913" t="s">
        <v>1364</v>
      </c>
      <c r="K74913">
        <v>1700.99</v>
      </c>
      <c r="L74913" t="s">
        <v>1508</v>
      </c>
      <c r="M74913" t="s">
        <v>1765</v>
      </c>
      <c r="N74913">
        <v>136.07919999999999</v>
      </c>
      <c r="O74913">
        <v>42.524749999999997</v>
      </c>
    </row>
    <row r="74914" spans="1:15" x14ac:dyDescent="0.25">
      <c r="A74914" s="1">
        <v>74912</v>
      </c>
      <c r="B74914">
        <v>74913</v>
      </c>
      <c r="C74914">
        <v>922</v>
      </c>
      <c r="D74914">
        <v>20975</v>
      </c>
      <c r="F74914">
        <v>1</v>
      </c>
      <c r="G74914">
        <v>1</v>
      </c>
      <c r="H74914" t="s">
        <v>920</v>
      </c>
      <c r="I74914">
        <v>1</v>
      </c>
      <c r="J74914" t="s">
        <v>1361</v>
      </c>
      <c r="K74914">
        <v>3.99</v>
      </c>
      <c r="L74914" t="s">
        <v>1517</v>
      </c>
      <c r="M74914" t="s">
        <v>1762</v>
      </c>
      <c r="N74914">
        <v>0.31919999999999998</v>
      </c>
      <c r="O74914">
        <v>9.9750000000000005E-2</v>
      </c>
    </row>
    <row r="74915" spans="1:15" x14ac:dyDescent="0.25">
      <c r="A74915" s="1">
        <v>74913</v>
      </c>
      <c r="B74915">
        <v>74914</v>
      </c>
      <c r="C74915">
        <v>932</v>
      </c>
      <c r="D74915">
        <v>20975</v>
      </c>
      <c r="F74915">
        <v>1</v>
      </c>
      <c r="G74915">
        <v>1</v>
      </c>
      <c r="H74915" t="s">
        <v>920</v>
      </c>
      <c r="I74915">
        <v>1</v>
      </c>
      <c r="J74915" t="s">
        <v>1372</v>
      </c>
      <c r="K74915">
        <v>24.99</v>
      </c>
      <c r="L74915" t="s">
        <v>1522</v>
      </c>
      <c r="M74915" t="s">
        <v>1773</v>
      </c>
      <c r="N74915">
        <v>1.9992000000000001</v>
      </c>
      <c r="O74915">
        <v>0.62475000000000003</v>
      </c>
    </row>
    <row r="74916" spans="1:15" x14ac:dyDescent="0.25">
      <c r="A74916" s="1">
        <v>74914</v>
      </c>
      <c r="B74916">
        <v>74915</v>
      </c>
      <c r="C74916">
        <v>873</v>
      </c>
      <c r="D74916">
        <v>20975</v>
      </c>
      <c r="F74916">
        <v>1</v>
      </c>
      <c r="G74916">
        <v>1</v>
      </c>
      <c r="H74916" t="s">
        <v>920</v>
      </c>
      <c r="I74916">
        <v>1</v>
      </c>
      <c r="J74916" t="s">
        <v>1380</v>
      </c>
      <c r="K74916">
        <v>2.29</v>
      </c>
      <c r="L74916" t="s">
        <v>1510</v>
      </c>
      <c r="M74916" t="s">
        <v>1782</v>
      </c>
      <c r="N74916">
        <v>0.1832</v>
      </c>
      <c r="O74916">
        <v>5.7250000000000002E-2</v>
      </c>
    </row>
    <row r="74917" spans="1:15" x14ac:dyDescent="0.25">
      <c r="A74917" s="1">
        <v>74915</v>
      </c>
      <c r="B74917">
        <v>74916</v>
      </c>
      <c r="C74917">
        <v>796</v>
      </c>
      <c r="D74917">
        <v>12650</v>
      </c>
      <c r="F74917">
        <v>1</v>
      </c>
      <c r="G74917">
        <v>1</v>
      </c>
      <c r="H74917" t="s">
        <v>920</v>
      </c>
      <c r="I74917">
        <v>1</v>
      </c>
      <c r="J74917" t="s">
        <v>1244</v>
      </c>
      <c r="K74917">
        <v>2443.35</v>
      </c>
      <c r="L74917" t="s">
        <v>1463</v>
      </c>
      <c r="M74917" t="s">
        <v>1754</v>
      </c>
      <c r="N74917">
        <v>195.46799999999999</v>
      </c>
      <c r="O74917">
        <v>61.083750000000002</v>
      </c>
    </row>
    <row r="74918" spans="1:15" x14ac:dyDescent="0.25">
      <c r="A74918" s="1">
        <v>74916</v>
      </c>
      <c r="B74918">
        <v>74917</v>
      </c>
      <c r="C74918">
        <v>932</v>
      </c>
      <c r="D74918">
        <v>11711</v>
      </c>
      <c r="F74918">
        <v>1</v>
      </c>
      <c r="G74918">
        <v>1</v>
      </c>
      <c r="H74918" t="s">
        <v>920</v>
      </c>
      <c r="I74918">
        <v>1</v>
      </c>
      <c r="J74918" t="s">
        <v>1372</v>
      </c>
      <c r="K74918">
        <v>24.99</v>
      </c>
      <c r="L74918" t="s">
        <v>1522</v>
      </c>
      <c r="M74918" t="s">
        <v>1773</v>
      </c>
      <c r="N74918">
        <v>1.9992000000000001</v>
      </c>
      <c r="O74918">
        <v>0.62475000000000003</v>
      </c>
    </row>
    <row r="74919" spans="1:15" x14ac:dyDescent="0.25">
      <c r="A74919" s="1">
        <v>74917</v>
      </c>
      <c r="B74919">
        <v>74918</v>
      </c>
      <c r="C74919">
        <v>922</v>
      </c>
      <c r="D74919">
        <v>11711</v>
      </c>
      <c r="F74919">
        <v>1</v>
      </c>
      <c r="G74919">
        <v>1</v>
      </c>
      <c r="H74919" t="s">
        <v>920</v>
      </c>
      <c r="I74919">
        <v>1</v>
      </c>
      <c r="J74919" t="s">
        <v>1361</v>
      </c>
      <c r="K74919">
        <v>3.99</v>
      </c>
      <c r="L74919" t="s">
        <v>1517</v>
      </c>
      <c r="M74919" t="s">
        <v>1762</v>
      </c>
      <c r="N74919">
        <v>0.31919999999999998</v>
      </c>
      <c r="O74919">
        <v>9.9750000000000005E-2</v>
      </c>
    </row>
    <row r="74920" spans="1:15" x14ac:dyDescent="0.25">
      <c r="A74920" s="1">
        <v>74918</v>
      </c>
      <c r="B74920">
        <v>74919</v>
      </c>
      <c r="C74920">
        <v>873</v>
      </c>
      <c r="D74920">
        <v>11711</v>
      </c>
      <c r="F74920">
        <v>1</v>
      </c>
      <c r="G74920">
        <v>1</v>
      </c>
      <c r="H74920" t="s">
        <v>920</v>
      </c>
      <c r="I74920">
        <v>1</v>
      </c>
      <c r="J74920" t="s">
        <v>1380</v>
      </c>
      <c r="K74920">
        <v>2.29</v>
      </c>
      <c r="L74920" t="s">
        <v>1510</v>
      </c>
      <c r="M74920" t="s">
        <v>1782</v>
      </c>
      <c r="N74920">
        <v>0.1832</v>
      </c>
      <c r="O74920">
        <v>5.7250000000000002E-2</v>
      </c>
    </row>
    <row r="74921" spans="1:15" x14ac:dyDescent="0.25">
      <c r="A74921" s="1">
        <v>74919</v>
      </c>
      <c r="B74921">
        <v>74920</v>
      </c>
      <c r="C74921">
        <v>932</v>
      </c>
      <c r="D74921">
        <v>28801</v>
      </c>
      <c r="F74921">
        <v>1</v>
      </c>
      <c r="G74921">
        <v>1</v>
      </c>
      <c r="H74921" t="s">
        <v>920</v>
      </c>
      <c r="I74921">
        <v>1</v>
      </c>
      <c r="J74921" t="s">
        <v>1372</v>
      </c>
      <c r="K74921">
        <v>24.99</v>
      </c>
      <c r="L74921" t="s">
        <v>1522</v>
      </c>
      <c r="M74921" t="s">
        <v>1773</v>
      </c>
      <c r="N74921">
        <v>1.9992000000000001</v>
      </c>
      <c r="O74921">
        <v>0.62475000000000003</v>
      </c>
    </row>
    <row r="74922" spans="1:15" x14ac:dyDescent="0.25">
      <c r="A74922" s="1">
        <v>74920</v>
      </c>
      <c r="B74922">
        <v>74921</v>
      </c>
      <c r="C74922">
        <v>873</v>
      </c>
      <c r="D74922">
        <v>28801</v>
      </c>
      <c r="F74922">
        <v>1</v>
      </c>
      <c r="G74922">
        <v>1</v>
      </c>
      <c r="H74922" t="s">
        <v>920</v>
      </c>
      <c r="I74922">
        <v>1</v>
      </c>
      <c r="J74922" t="s">
        <v>1380</v>
      </c>
      <c r="K74922">
        <v>2.29</v>
      </c>
      <c r="L74922" t="s">
        <v>1510</v>
      </c>
      <c r="M74922" t="s">
        <v>1782</v>
      </c>
      <c r="N74922">
        <v>0.1832</v>
      </c>
      <c r="O74922">
        <v>5.7250000000000002E-2</v>
      </c>
    </row>
    <row r="74923" spans="1:15" x14ac:dyDescent="0.25">
      <c r="A74923" s="1">
        <v>74921</v>
      </c>
      <c r="B74923">
        <v>74922</v>
      </c>
      <c r="C74923">
        <v>934</v>
      </c>
      <c r="D74923">
        <v>11331</v>
      </c>
      <c r="F74923">
        <v>1</v>
      </c>
      <c r="G74923">
        <v>1</v>
      </c>
      <c r="H74923" t="s">
        <v>920</v>
      </c>
      <c r="I74923">
        <v>1</v>
      </c>
      <c r="J74923" t="s">
        <v>1367</v>
      </c>
      <c r="K74923">
        <v>28.99</v>
      </c>
      <c r="L74923" t="s">
        <v>1520</v>
      </c>
      <c r="M74923" t="s">
        <v>1768</v>
      </c>
      <c r="N74923">
        <v>2.3191999999999999</v>
      </c>
      <c r="O74923">
        <v>0.72475000000000001</v>
      </c>
    </row>
    <row r="74924" spans="1:15" x14ac:dyDescent="0.25">
      <c r="A74924" s="1">
        <v>74922</v>
      </c>
      <c r="B74924">
        <v>74923</v>
      </c>
      <c r="C74924">
        <v>923</v>
      </c>
      <c r="D74924">
        <v>11331</v>
      </c>
      <c r="F74924">
        <v>1</v>
      </c>
      <c r="G74924">
        <v>1</v>
      </c>
      <c r="H74924" t="s">
        <v>920</v>
      </c>
      <c r="I74924">
        <v>1</v>
      </c>
      <c r="J74924" t="s">
        <v>1359</v>
      </c>
      <c r="K74924">
        <v>4.99</v>
      </c>
      <c r="L74924" t="s">
        <v>1489</v>
      </c>
      <c r="M74924" t="s">
        <v>1760</v>
      </c>
      <c r="N74924">
        <v>0.3992</v>
      </c>
      <c r="O74924">
        <v>0.12475</v>
      </c>
    </row>
    <row r="74925" spans="1:15" x14ac:dyDescent="0.25">
      <c r="A74925" s="1">
        <v>74923</v>
      </c>
      <c r="B74925">
        <v>74924</v>
      </c>
      <c r="C74925">
        <v>873</v>
      </c>
      <c r="D74925">
        <v>11331</v>
      </c>
      <c r="F74925">
        <v>1</v>
      </c>
      <c r="G74925">
        <v>2</v>
      </c>
      <c r="H74925" t="s">
        <v>920</v>
      </c>
      <c r="I74925">
        <v>1</v>
      </c>
      <c r="J74925" t="s">
        <v>1380</v>
      </c>
      <c r="K74925">
        <v>2.29</v>
      </c>
      <c r="L74925" t="s">
        <v>1510</v>
      </c>
      <c r="M74925" t="s">
        <v>1782</v>
      </c>
      <c r="N74925">
        <v>0.1832</v>
      </c>
      <c r="O74925">
        <v>5.7250000000000002E-2</v>
      </c>
    </row>
    <row r="74926" spans="1:15" x14ac:dyDescent="0.25">
      <c r="A74926" s="1">
        <v>74924</v>
      </c>
      <c r="B74926">
        <v>74925</v>
      </c>
      <c r="C74926">
        <v>934</v>
      </c>
      <c r="D74926">
        <v>26777</v>
      </c>
      <c r="F74926">
        <v>1</v>
      </c>
      <c r="G74926">
        <v>1</v>
      </c>
      <c r="H74926" t="s">
        <v>920</v>
      </c>
      <c r="I74926">
        <v>1</v>
      </c>
      <c r="J74926" t="s">
        <v>1367</v>
      </c>
      <c r="K74926">
        <v>28.99</v>
      </c>
      <c r="L74926" t="s">
        <v>1520</v>
      </c>
      <c r="M74926" t="s">
        <v>1768</v>
      </c>
      <c r="N74926">
        <v>2.3191999999999999</v>
      </c>
      <c r="O74926">
        <v>0.72475000000000001</v>
      </c>
    </row>
    <row r="74927" spans="1:15" x14ac:dyDescent="0.25">
      <c r="A74927" s="1">
        <v>74925</v>
      </c>
      <c r="B74927">
        <v>74926</v>
      </c>
      <c r="C74927">
        <v>923</v>
      </c>
      <c r="D74927">
        <v>26777</v>
      </c>
      <c r="F74927">
        <v>1</v>
      </c>
      <c r="G74927">
        <v>1</v>
      </c>
      <c r="H74927" t="s">
        <v>920</v>
      </c>
      <c r="I74927">
        <v>1</v>
      </c>
      <c r="J74927" t="s">
        <v>1359</v>
      </c>
      <c r="K74927">
        <v>4.99</v>
      </c>
      <c r="L74927" t="s">
        <v>1489</v>
      </c>
      <c r="M74927" t="s">
        <v>1760</v>
      </c>
      <c r="N74927">
        <v>0.3992</v>
      </c>
      <c r="O74927">
        <v>0.12475</v>
      </c>
    </row>
    <row r="74928" spans="1:15" x14ac:dyDescent="0.25">
      <c r="A74928" s="1">
        <v>74926</v>
      </c>
      <c r="B74928">
        <v>74927</v>
      </c>
      <c r="C74928">
        <v>708</v>
      </c>
      <c r="D74928">
        <v>26777</v>
      </c>
      <c r="F74928">
        <v>1</v>
      </c>
      <c r="G74928">
        <v>1</v>
      </c>
      <c r="H74928" t="s">
        <v>920</v>
      </c>
      <c r="I74928">
        <v>1</v>
      </c>
      <c r="J74928" t="s">
        <v>1356</v>
      </c>
      <c r="K74928">
        <v>34.99</v>
      </c>
      <c r="L74928" t="s">
        <v>1430</v>
      </c>
      <c r="M74928" t="s">
        <v>1757</v>
      </c>
      <c r="N74928">
        <v>2.7991999999999999</v>
      </c>
      <c r="O74928">
        <v>0.87475000000000003</v>
      </c>
    </row>
    <row r="74929" spans="1:15" x14ac:dyDescent="0.25">
      <c r="A74929" s="1">
        <v>74927</v>
      </c>
      <c r="B74929">
        <v>74928</v>
      </c>
      <c r="C74929">
        <v>928</v>
      </c>
      <c r="D74929">
        <v>26289</v>
      </c>
      <c r="F74929">
        <v>1</v>
      </c>
      <c r="G74929">
        <v>1</v>
      </c>
      <c r="H74929" t="s">
        <v>920</v>
      </c>
      <c r="I74929">
        <v>1</v>
      </c>
      <c r="J74929" t="s">
        <v>1372</v>
      </c>
      <c r="K74929">
        <v>24.99</v>
      </c>
      <c r="L74929" t="s">
        <v>1522</v>
      </c>
      <c r="M74929" t="s">
        <v>1773</v>
      </c>
      <c r="N74929">
        <v>1.9992000000000001</v>
      </c>
      <c r="O74929">
        <v>0.62475000000000003</v>
      </c>
    </row>
    <row r="74930" spans="1:15" x14ac:dyDescent="0.25">
      <c r="A74930" s="1">
        <v>74928</v>
      </c>
      <c r="B74930">
        <v>74929</v>
      </c>
      <c r="C74930">
        <v>921</v>
      </c>
      <c r="D74930">
        <v>26289</v>
      </c>
      <c r="F74930">
        <v>1</v>
      </c>
      <c r="G74930">
        <v>1</v>
      </c>
      <c r="H74930" t="s">
        <v>920</v>
      </c>
      <c r="I74930">
        <v>1</v>
      </c>
      <c r="J74930" t="s">
        <v>1359</v>
      </c>
      <c r="K74930">
        <v>4.99</v>
      </c>
      <c r="L74930" t="s">
        <v>1489</v>
      </c>
      <c r="M74930" t="s">
        <v>1760</v>
      </c>
      <c r="N74930">
        <v>0.3992</v>
      </c>
      <c r="O74930">
        <v>0.12475</v>
      </c>
    </row>
    <row r="74931" spans="1:15" x14ac:dyDescent="0.25">
      <c r="A74931" s="1">
        <v>74929</v>
      </c>
      <c r="B74931">
        <v>74930</v>
      </c>
      <c r="C74931">
        <v>933</v>
      </c>
      <c r="D74931">
        <v>25896</v>
      </c>
      <c r="F74931">
        <v>1</v>
      </c>
      <c r="G74931">
        <v>1</v>
      </c>
      <c r="H74931" t="s">
        <v>920</v>
      </c>
      <c r="I74931">
        <v>1</v>
      </c>
      <c r="J74931" t="s">
        <v>1360</v>
      </c>
      <c r="K74931">
        <v>32.6</v>
      </c>
      <c r="L74931" t="s">
        <v>1516</v>
      </c>
      <c r="M74931" t="s">
        <v>1761</v>
      </c>
      <c r="N74931">
        <v>2.6080000000000001</v>
      </c>
      <c r="O74931">
        <v>0.81499999999999995</v>
      </c>
    </row>
    <row r="74932" spans="1:15" x14ac:dyDescent="0.25">
      <c r="A74932" s="1">
        <v>74930</v>
      </c>
      <c r="B74932">
        <v>74931</v>
      </c>
      <c r="C74932">
        <v>922</v>
      </c>
      <c r="D74932">
        <v>25896</v>
      </c>
      <c r="F74932">
        <v>1</v>
      </c>
      <c r="G74932">
        <v>1</v>
      </c>
      <c r="H74932" t="s">
        <v>920</v>
      </c>
      <c r="I74932">
        <v>1</v>
      </c>
      <c r="J74932" t="s">
        <v>1361</v>
      </c>
      <c r="K74932">
        <v>3.99</v>
      </c>
      <c r="L74932" t="s">
        <v>1517</v>
      </c>
      <c r="M74932" t="s">
        <v>1762</v>
      </c>
      <c r="N74932">
        <v>0.31919999999999998</v>
      </c>
      <c r="O74932">
        <v>9.9750000000000005E-2</v>
      </c>
    </row>
    <row r="74933" spans="1:15" x14ac:dyDescent="0.25">
      <c r="A74933" s="1">
        <v>74931</v>
      </c>
      <c r="B74933">
        <v>74932</v>
      </c>
      <c r="C74933">
        <v>708</v>
      </c>
      <c r="D74933">
        <v>25896</v>
      </c>
      <c r="F74933">
        <v>1</v>
      </c>
      <c r="G74933">
        <v>1</v>
      </c>
      <c r="H74933" t="s">
        <v>920</v>
      </c>
      <c r="I74933">
        <v>1</v>
      </c>
      <c r="J74933" t="s">
        <v>1356</v>
      </c>
      <c r="K74933">
        <v>34.99</v>
      </c>
      <c r="L74933" t="s">
        <v>1430</v>
      </c>
      <c r="M74933" t="s">
        <v>1757</v>
      </c>
      <c r="N74933">
        <v>2.7991999999999999</v>
      </c>
      <c r="O74933">
        <v>0.87475000000000003</v>
      </c>
    </row>
    <row r="74934" spans="1:15" x14ac:dyDescent="0.25">
      <c r="A74934" s="1">
        <v>74932</v>
      </c>
      <c r="B74934">
        <v>74933</v>
      </c>
      <c r="C74934">
        <v>716</v>
      </c>
      <c r="D74934">
        <v>25896</v>
      </c>
      <c r="F74934">
        <v>1</v>
      </c>
      <c r="G74934">
        <v>1</v>
      </c>
      <c r="H74934" t="s">
        <v>920</v>
      </c>
      <c r="I74934">
        <v>1</v>
      </c>
      <c r="J74934" t="s">
        <v>1363</v>
      </c>
      <c r="K74934">
        <v>49.99</v>
      </c>
      <c r="L74934" t="s">
        <v>1427</v>
      </c>
      <c r="M74934" t="s">
        <v>1764</v>
      </c>
      <c r="N74934">
        <v>3.9992000000000001</v>
      </c>
      <c r="O74934">
        <v>1.2497499999999999</v>
      </c>
    </row>
    <row r="74935" spans="1:15" x14ac:dyDescent="0.25">
      <c r="A74935" s="1">
        <v>74933</v>
      </c>
      <c r="B74935">
        <v>74934</v>
      </c>
      <c r="C74935">
        <v>929</v>
      </c>
      <c r="D74935">
        <v>23481</v>
      </c>
      <c r="F74935">
        <v>1</v>
      </c>
      <c r="G74935">
        <v>1</v>
      </c>
      <c r="H74935" t="s">
        <v>920</v>
      </c>
      <c r="I74935">
        <v>1</v>
      </c>
      <c r="J74935" t="s">
        <v>1376</v>
      </c>
      <c r="K74935">
        <v>29.99</v>
      </c>
      <c r="L74935" t="s">
        <v>1524</v>
      </c>
      <c r="M74935" t="s">
        <v>1777</v>
      </c>
      <c r="N74935">
        <v>2.3992</v>
      </c>
      <c r="O74935">
        <v>0.74975000000000003</v>
      </c>
    </row>
    <row r="74936" spans="1:15" x14ac:dyDescent="0.25">
      <c r="A74936" s="1">
        <v>74934</v>
      </c>
      <c r="B74936">
        <v>74935</v>
      </c>
      <c r="C74936">
        <v>929</v>
      </c>
      <c r="D74936">
        <v>23092</v>
      </c>
      <c r="F74936">
        <v>1</v>
      </c>
      <c r="G74936">
        <v>1</v>
      </c>
      <c r="H74936" t="s">
        <v>920</v>
      </c>
      <c r="I74936">
        <v>1</v>
      </c>
      <c r="J74936" t="s">
        <v>1376</v>
      </c>
      <c r="K74936">
        <v>29.99</v>
      </c>
      <c r="L74936" t="s">
        <v>1524</v>
      </c>
      <c r="M74936" t="s">
        <v>1777</v>
      </c>
      <c r="N74936">
        <v>2.3992</v>
      </c>
      <c r="O74936">
        <v>0.74975000000000003</v>
      </c>
    </row>
    <row r="74937" spans="1:15" x14ac:dyDescent="0.25">
      <c r="A74937" s="1">
        <v>74935</v>
      </c>
      <c r="B74937">
        <v>74936</v>
      </c>
      <c r="C74937">
        <v>929</v>
      </c>
      <c r="D74937">
        <v>23193</v>
      </c>
      <c r="F74937">
        <v>1</v>
      </c>
      <c r="G74937">
        <v>1</v>
      </c>
      <c r="H74937" t="s">
        <v>920</v>
      </c>
      <c r="I74937">
        <v>1</v>
      </c>
      <c r="J74937" t="s">
        <v>1376</v>
      </c>
      <c r="K74937">
        <v>29.99</v>
      </c>
      <c r="L74937" t="s">
        <v>1524</v>
      </c>
      <c r="M74937" t="s">
        <v>1777</v>
      </c>
      <c r="N74937">
        <v>2.3992</v>
      </c>
      <c r="O74937">
        <v>0.74975000000000003</v>
      </c>
    </row>
    <row r="74938" spans="1:15" x14ac:dyDescent="0.25">
      <c r="A74938" s="1">
        <v>74936</v>
      </c>
      <c r="B74938">
        <v>74937</v>
      </c>
      <c r="C74938">
        <v>873</v>
      </c>
      <c r="D74938">
        <v>23193</v>
      </c>
      <c r="F74938">
        <v>1</v>
      </c>
      <c r="G74938">
        <v>2</v>
      </c>
      <c r="H74938" t="s">
        <v>920</v>
      </c>
      <c r="I74938">
        <v>1</v>
      </c>
      <c r="J74938" t="s">
        <v>1380</v>
      </c>
      <c r="K74938">
        <v>2.29</v>
      </c>
      <c r="L74938" t="s">
        <v>1510</v>
      </c>
      <c r="M74938" t="s">
        <v>1782</v>
      </c>
      <c r="N74938">
        <v>0.1832</v>
      </c>
      <c r="O74938">
        <v>5.7250000000000002E-2</v>
      </c>
    </row>
    <row r="74939" spans="1:15" x14ac:dyDescent="0.25">
      <c r="A74939" s="1">
        <v>74937</v>
      </c>
      <c r="B74939">
        <v>74938</v>
      </c>
      <c r="C74939">
        <v>929</v>
      </c>
      <c r="D74939">
        <v>17601</v>
      </c>
      <c r="F74939">
        <v>1</v>
      </c>
      <c r="G74939">
        <v>1</v>
      </c>
      <c r="H74939" t="s">
        <v>920</v>
      </c>
      <c r="I74939">
        <v>1</v>
      </c>
      <c r="J74939" t="s">
        <v>1376</v>
      </c>
      <c r="K74939">
        <v>29.99</v>
      </c>
      <c r="L74939" t="s">
        <v>1524</v>
      </c>
      <c r="M74939" t="s">
        <v>1777</v>
      </c>
      <c r="N74939">
        <v>2.3992</v>
      </c>
      <c r="O74939">
        <v>0.74975000000000003</v>
      </c>
    </row>
    <row r="74940" spans="1:15" x14ac:dyDescent="0.25">
      <c r="A74940" s="1">
        <v>74938</v>
      </c>
      <c r="B74940">
        <v>74939</v>
      </c>
      <c r="C74940">
        <v>921</v>
      </c>
      <c r="D74940">
        <v>17601</v>
      </c>
      <c r="F74940">
        <v>1</v>
      </c>
      <c r="G74940">
        <v>1</v>
      </c>
      <c r="H74940" t="s">
        <v>920</v>
      </c>
      <c r="I74940">
        <v>1</v>
      </c>
      <c r="J74940" t="s">
        <v>1359</v>
      </c>
      <c r="K74940">
        <v>4.99</v>
      </c>
      <c r="L74940" t="s">
        <v>1489</v>
      </c>
      <c r="M74940" t="s">
        <v>1760</v>
      </c>
      <c r="N74940">
        <v>0.3992</v>
      </c>
      <c r="O74940">
        <v>0.12475</v>
      </c>
    </row>
    <row r="74941" spans="1:15" x14ac:dyDescent="0.25">
      <c r="A74941" s="1">
        <v>74939</v>
      </c>
      <c r="B74941">
        <v>74940</v>
      </c>
      <c r="C74941">
        <v>708</v>
      </c>
      <c r="D74941">
        <v>17601</v>
      </c>
      <c r="F74941">
        <v>1</v>
      </c>
      <c r="G74941">
        <v>1</v>
      </c>
      <c r="H74941" t="s">
        <v>920</v>
      </c>
      <c r="I74941">
        <v>1</v>
      </c>
      <c r="J74941" t="s">
        <v>1356</v>
      </c>
      <c r="K74941">
        <v>34.99</v>
      </c>
      <c r="L74941" t="s">
        <v>1430</v>
      </c>
      <c r="M74941" t="s">
        <v>1757</v>
      </c>
      <c r="N74941">
        <v>2.7991999999999999</v>
      </c>
      <c r="O74941">
        <v>0.87475000000000003</v>
      </c>
    </row>
    <row r="74942" spans="1:15" x14ac:dyDescent="0.25">
      <c r="A74942" s="1">
        <v>74940</v>
      </c>
      <c r="B74942">
        <v>74941</v>
      </c>
      <c r="C74942">
        <v>871</v>
      </c>
      <c r="D74942">
        <v>21627</v>
      </c>
      <c r="F74942">
        <v>1</v>
      </c>
      <c r="G74942">
        <v>1</v>
      </c>
      <c r="H74942" t="s">
        <v>920</v>
      </c>
      <c r="I74942">
        <v>1</v>
      </c>
      <c r="J74942" t="s">
        <v>1358</v>
      </c>
      <c r="K74942">
        <v>9.99</v>
      </c>
      <c r="L74942" t="s">
        <v>1515</v>
      </c>
      <c r="M74942" t="s">
        <v>1759</v>
      </c>
      <c r="N74942">
        <v>0.79920000000000002</v>
      </c>
      <c r="O74942">
        <v>0.24975</v>
      </c>
    </row>
    <row r="74943" spans="1:15" x14ac:dyDescent="0.25">
      <c r="A74943" s="1">
        <v>74941</v>
      </c>
      <c r="B74943">
        <v>74942</v>
      </c>
      <c r="C74943">
        <v>870</v>
      </c>
      <c r="D74943">
        <v>21627</v>
      </c>
      <c r="F74943">
        <v>1</v>
      </c>
      <c r="G74943">
        <v>1</v>
      </c>
      <c r="H74943" t="s">
        <v>920</v>
      </c>
      <c r="I74943">
        <v>1</v>
      </c>
      <c r="J74943" t="s">
        <v>1359</v>
      </c>
      <c r="K74943">
        <v>4.99</v>
      </c>
      <c r="L74943" t="s">
        <v>1489</v>
      </c>
      <c r="M74943" t="s">
        <v>1760</v>
      </c>
      <c r="N74943">
        <v>0.3992</v>
      </c>
      <c r="O74943">
        <v>0.12475</v>
      </c>
    </row>
    <row r="74944" spans="1:15" x14ac:dyDescent="0.25">
      <c r="A74944" s="1">
        <v>74942</v>
      </c>
      <c r="B74944">
        <v>74943</v>
      </c>
      <c r="C74944">
        <v>873</v>
      </c>
      <c r="D74944">
        <v>21627</v>
      </c>
      <c r="F74944">
        <v>1</v>
      </c>
      <c r="G74944">
        <v>1</v>
      </c>
      <c r="H74944" t="s">
        <v>920</v>
      </c>
      <c r="I74944">
        <v>1</v>
      </c>
      <c r="J74944" t="s">
        <v>1380</v>
      </c>
      <c r="K74944">
        <v>2.29</v>
      </c>
      <c r="L74944" t="s">
        <v>1510</v>
      </c>
      <c r="M74944" t="s">
        <v>1782</v>
      </c>
      <c r="N74944">
        <v>0.1832</v>
      </c>
      <c r="O74944">
        <v>5.7250000000000002E-2</v>
      </c>
    </row>
    <row r="74945" spans="1:15" x14ac:dyDescent="0.25">
      <c r="A74945" s="1">
        <v>74943</v>
      </c>
      <c r="B74945">
        <v>74944</v>
      </c>
      <c r="C74945">
        <v>870</v>
      </c>
      <c r="D74945">
        <v>16971</v>
      </c>
      <c r="F74945">
        <v>1</v>
      </c>
      <c r="G74945">
        <v>1</v>
      </c>
      <c r="H74945" t="s">
        <v>920</v>
      </c>
      <c r="I74945">
        <v>1</v>
      </c>
      <c r="J74945" t="s">
        <v>1359</v>
      </c>
      <c r="K74945">
        <v>4.99</v>
      </c>
      <c r="L74945" t="s">
        <v>1489</v>
      </c>
      <c r="M74945" t="s">
        <v>1760</v>
      </c>
      <c r="N74945">
        <v>0.3992</v>
      </c>
      <c r="O74945">
        <v>0.12475</v>
      </c>
    </row>
    <row r="74946" spans="1:15" x14ac:dyDescent="0.25">
      <c r="A74946" s="1">
        <v>74944</v>
      </c>
      <c r="B74946">
        <v>74945</v>
      </c>
      <c r="C74946">
        <v>707</v>
      </c>
      <c r="D74946">
        <v>16971</v>
      </c>
      <c r="F74946">
        <v>1</v>
      </c>
      <c r="G74946">
        <v>1</v>
      </c>
      <c r="H74946" t="s">
        <v>920</v>
      </c>
      <c r="I74946">
        <v>1</v>
      </c>
      <c r="J74946" t="s">
        <v>1356</v>
      </c>
      <c r="K74946">
        <v>34.99</v>
      </c>
      <c r="L74946" t="s">
        <v>1430</v>
      </c>
      <c r="M74946" t="s">
        <v>1757</v>
      </c>
      <c r="N74946">
        <v>2.7991999999999999</v>
      </c>
      <c r="O74946">
        <v>0.87475000000000003</v>
      </c>
    </row>
    <row r="74947" spans="1:15" x14ac:dyDescent="0.25">
      <c r="A74947" s="1">
        <v>74945</v>
      </c>
      <c r="B74947">
        <v>74946</v>
      </c>
      <c r="C74947">
        <v>858</v>
      </c>
      <c r="D74947">
        <v>16971</v>
      </c>
      <c r="F74947">
        <v>1</v>
      </c>
      <c r="G74947">
        <v>1</v>
      </c>
      <c r="H74947" t="s">
        <v>920</v>
      </c>
      <c r="I74947">
        <v>1</v>
      </c>
      <c r="J74947" t="s">
        <v>1371</v>
      </c>
      <c r="K74947">
        <v>24.49</v>
      </c>
      <c r="L74947" t="s">
        <v>1456</v>
      </c>
      <c r="M74947" t="s">
        <v>1772</v>
      </c>
      <c r="N74947">
        <v>1.9592000000000001</v>
      </c>
      <c r="O74947">
        <v>0.61224999999999996</v>
      </c>
    </row>
    <row r="74948" spans="1:15" x14ac:dyDescent="0.25">
      <c r="A74948" s="1">
        <v>74946</v>
      </c>
      <c r="B74948">
        <v>74947</v>
      </c>
      <c r="C74948">
        <v>870</v>
      </c>
      <c r="D74948">
        <v>16993</v>
      </c>
      <c r="F74948">
        <v>1</v>
      </c>
      <c r="G74948">
        <v>1</v>
      </c>
      <c r="H74948" t="s">
        <v>920</v>
      </c>
      <c r="I74948">
        <v>1</v>
      </c>
      <c r="J74948" t="s">
        <v>1359</v>
      </c>
      <c r="K74948">
        <v>4.99</v>
      </c>
      <c r="L74948" t="s">
        <v>1489</v>
      </c>
      <c r="M74948" t="s">
        <v>1760</v>
      </c>
      <c r="N74948">
        <v>0.3992</v>
      </c>
      <c r="O74948">
        <v>0.12475</v>
      </c>
    </row>
    <row r="74949" spans="1:15" x14ac:dyDescent="0.25">
      <c r="A74949" s="1">
        <v>74947</v>
      </c>
      <c r="B74949">
        <v>74948</v>
      </c>
      <c r="C74949">
        <v>876</v>
      </c>
      <c r="D74949">
        <v>16993</v>
      </c>
      <c r="F74949">
        <v>1</v>
      </c>
      <c r="G74949">
        <v>1</v>
      </c>
      <c r="H74949" t="s">
        <v>920</v>
      </c>
      <c r="I74949">
        <v>1</v>
      </c>
      <c r="J74949" t="s">
        <v>1384</v>
      </c>
      <c r="K74949">
        <v>120</v>
      </c>
      <c r="L74949" t="s">
        <v>1488</v>
      </c>
      <c r="M74949" t="s">
        <v>1787</v>
      </c>
      <c r="N74949">
        <v>9.6</v>
      </c>
      <c r="O74949">
        <v>3</v>
      </c>
    </row>
    <row r="74950" spans="1:15" x14ac:dyDescent="0.25">
      <c r="A74950" s="1">
        <v>74948</v>
      </c>
      <c r="B74950">
        <v>74949</v>
      </c>
      <c r="C74950">
        <v>870</v>
      </c>
      <c r="D74950">
        <v>13175</v>
      </c>
      <c r="F74950">
        <v>1</v>
      </c>
      <c r="G74950">
        <v>1</v>
      </c>
      <c r="H74950" t="s">
        <v>920</v>
      </c>
      <c r="I74950">
        <v>1</v>
      </c>
      <c r="J74950" t="s">
        <v>1359</v>
      </c>
      <c r="K74950">
        <v>4.99</v>
      </c>
      <c r="L74950" t="s">
        <v>1489</v>
      </c>
      <c r="M74950" t="s">
        <v>1760</v>
      </c>
      <c r="N74950">
        <v>0.3992</v>
      </c>
      <c r="O74950">
        <v>0.12475</v>
      </c>
    </row>
    <row r="74951" spans="1:15" x14ac:dyDescent="0.25">
      <c r="A74951" s="1">
        <v>74949</v>
      </c>
      <c r="B74951">
        <v>74950</v>
      </c>
      <c r="C74951">
        <v>711</v>
      </c>
      <c r="D74951">
        <v>13175</v>
      </c>
      <c r="F74951">
        <v>1</v>
      </c>
      <c r="G74951">
        <v>1</v>
      </c>
      <c r="H74951" t="s">
        <v>920</v>
      </c>
      <c r="I74951">
        <v>1</v>
      </c>
      <c r="J74951" t="s">
        <v>1356</v>
      </c>
      <c r="K74951">
        <v>34.99</v>
      </c>
      <c r="L74951" t="s">
        <v>1430</v>
      </c>
      <c r="M74951" t="s">
        <v>1757</v>
      </c>
      <c r="N74951">
        <v>2.7991999999999999</v>
      </c>
      <c r="O74951">
        <v>0.87475000000000003</v>
      </c>
    </row>
    <row r="74952" spans="1:15" x14ac:dyDescent="0.25">
      <c r="A74952" s="1">
        <v>74950</v>
      </c>
      <c r="B74952">
        <v>74951</v>
      </c>
      <c r="C74952">
        <v>878</v>
      </c>
      <c r="D74952">
        <v>22714</v>
      </c>
      <c r="F74952">
        <v>1</v>
      </c>
      <c r="G74952">
        <v>1</v>
      </c>
      <c r="H74952" t="s">
        <v>920</v>
      </c>
      <c r="I74952">
        <v>1</v>
      </c>
      <c r="J74952" t="s">
        <v>1374</v>
      </c>
      <c r="K74952">
        <v>21.98</v>
      </c>
      <c r="L74952" t="s">
        <v>1523</v>
      </c>
      <c r="M74952" t="s">
        <v>1775</v>
      </c>
      <c r="N74952">
        <v>1.7584</v>
      </c>
      <c r="O74952">
        <v>0.54949999999999999</v>
      </c>
    </row>
    <row r="74953" spans="1:15" x14ac:dyDescent="0.25">
      <c r="A74953" s="1">
        <v>74951</v>
      </c>
      <c r="B74953">
        <v>74952</v>
      </c>
      <c r="C74953">
        <v>871</v>
      </c>
      <c r="D74953">
        <v>22714</v>
      </c>
      <c r="F74953">
        <v>1</v>
      </c>
      <c r="G74953">
        <v>1</v>
      </c>
      <c r="H74953" t="s">
        <v>920</v>
      </c>
      <c r="I74953">
        <v>1</v>
      </c>
      <c r="J74953" t="s">
        <v>1358</v>
      </c>
      <c r="K74953">
        <v>9.99</v>
      </c>
      <c r="L74953" t="s">
        <v>1515</v>
      </c>
      <c r="M74953" t="s">
        <v>1759</v>
      </c>
      <c r="N74953">
        <v>0.79920000000000002</v>
      </c>
      <c r="O74953">
        <v>0.24975</v>
      </c>
    </row>
    <row r="74954" spans="1:15" x14ac:dyDescent="0.25">
      <c r="A74954" s="1">
        <v>74952</v>
      </c>
      <c r="B74954">
        <v>74953</v>
      </c>
      <c r="C74954">
        <v>870</v>
      </c>
      <c r="D74954">
        <v>22714</v>
      </c>
      <c r="F74954">
        <v>1</v>
      </c>
      <c r="G74954">
        <v>1</v>
      </c>
      <c r="H74954" t="s">
        <v>920</v>
      </c>
      <c r="I74954">
        <v>1</v>
      </c>
      <c r="J74954" t="s">
        <v>1359</v>
      </c>
      <c r="K74954">
        <v>4.99</v>
      </c>
      <c r="L74954" t="s">
        <v>1489</v>
      </c>
      <c r="M74954" t="s">
        <v>1760</v>
      </c>
      <c r="N74954">
        <v>0.3992</v>
      </c>
      <c r="O74954">
        <v>0.12475</v>
      </c>
    </row>
    <row r="74955" spans="1:15" x14ac:dyDescent="0.25">
      <c r="A74955" s="1">
        <v>74953</v>
      </c>
      <c r="B74955">
        <v>74954</v>
      </c>
      <c r="C74955">
        <v>707</v>
      </c>
      <c r="D74955">
        <v>22714</v>
      </c>
      <c r="F74955">
        <v>1</v>
      </c>
      <c r="G74955">
        <v>1</v>
      </c>
      <c r="H74955" t="s">
        <v>920</v>
      </c>
      <c r="I74955">
        <v>1</v>
      </c>
      <c r="J74955" t="s">
        <v>1356</v>
      </c>
      <c r="K74955">
        <v>34.99</v>
      </c>
      <c r="L74955" t="s">
        <v>1430</v>
      </c>
      <c r="M74955" t="s">
        <v>1757</v>
      </c>
      <c r="N74955">
        <v>2.7991999999999999</v>
      </c>
      <c r="O74955">
        <v>0.87475000000000003</v>
      </c>
    </row>
    <row r="74956" spans="1:15" x14ac:dyDescent="0.25">
      <c r="A74956" s="1">
        <v>74954</v>
      </c>
      <c r="B74956">
        <v>74955</v>
      </c>
      <c r="C74956">
        <v>870</v>
      </c>
      <c r="D74956">
        <v>22384</v>
      </c>
      <c r="F74956">
        <v>1</v>
      </c>
      <c r="G74956">
        <v>1</v>
      </c>
      <c r="H74956" t="s">
        <v>920</v>
      </c>
      <c r="I74956">
        <v>1</v>
      </c>
      <c r="J74956" t="s">
        <v>1359</v>
      </c>
      <c r="K74956">
        <v>4.99</v>
      </c>
      <c r="L74956" t="s">
        <v>1489</v>
      </c>
      <c r="M74956" t="s">
        <v>1760</v>
      </c>
      <c r="N74956">
        <v>0.3992</v>
      </c>
      <c r="O74956">
        <v>0.12475</v>
      </c>
    </row>
    <row r="74957" spans="1:15" x14ac:dyDescent="0.25">
      <c r="A74957" s="1">
        <v>74955</v>
      </c>
      <c r="B74957">
        <v>74956</v>
      </c>
      <c r="C74957">
        <v>707</v>
      </c>
      <c r="D74957">
        <v>22384</v>
      </c>
      <c r="F74957">
        <v>1</v>
      </c>
      <c r="G74957">
        <v>1</v>
      </c>
      <c r="H74957" t="s">
        <v>920</v>
      </c>
      <c r="I74957">
        <v>1</v>
      </c>
      <c r="J74957" t="s">
        <v>1356</v>
      </c>
      <c r="K74957">
        <v>34.99</v>
      </c>
      <c r="L74957" t="s">
        <v>1430</v>
      </c>
      <c r="M74957" t="s">
        <v>1757</v>
      </c>
      <c r="N74957">
        <v>2.7991999999999999</v>
      </c>
      <c r="O74957">
        <v>0.87475000000000003</v>
      </c>
    </row>
    <row r="74958" spans="1:15" x14ac:dyDescent="0.25">
      <c r="A74958" s="1">
        <v>74956</v>
      </c>
      <c r="B74958">
        <v>74957</v>
      </c>
      <c r="C74958">
        <v>922</v>
      </c>
      <c r="D74958">
        <v>19524</v>
      </c>
      <c r="F74958">
        <v>1</v>
      </c>
      <c r="G74958">
        <v>1</v>
      </c>
      <c r="H74958" t="s">
        <v>920</v>
      </c>
      <c r="I74958">
        <v>1</v>
      </c>
      <c r="J74958" t="s">
        <v>1361</v>
      </c>
      <c r="K74958">
        <v>3.99</v>
      </c>
      <c r="L74958" t="s">
        <v>1517</v>
      </c>
      <c r="M74958" t="s">
        <v>1762</v>
      </c>
      <c r="N74958">
        <v>0.31919999999999998</v>
      </c>
      <c r="O74958">
        <v>9.9750000000000005E-2</v>
      </c>
    </row>
    <row r="74959" spans="1:15" x14ac:dyDescent="0.25">
      <c r="A74959" s="1">
        <v>74957</v>
      </c>
      <c r="B74959">
        <v>74958</v>
      </c>
      <c r="C74959">
        <v>873</v>
      </c>
      <c r="D74959">
        <v>19524</v>
      </c>
      <c r="F74959">
        <v>1</v>
      </c>
      <c r="G74959">
        <v>1</v>
      </c>
      <c r="H74959" t="s">
        <v>920</v>
      </c>
      <c r="I74959">
        <v>1</v>
      </c>
      <c r="J74959" t="s">
        <v>1380</v>
      </c>
      <c r="K74959">
        <v>2.29</v>
      </c>
      <c r="L74959" t="s">
        <v>1510</v>
      </c>
      <c r="M74959" t="s">
        <v>1782</v>
      </c>
      <c r="N74959">
        <v>0.1832</v>
      </c>
      <c r="O74959">
        <v>5.7250000000000002E-2</v>
      </c>
    </row>
    <row r="74960" spans="1:15" x14ac:dyDescent="0.25">
      <c r="A74960" s="1">
        <v>74958</v>
      </c>
      <c r="B74960">
        <v>74959</v>
      </c>
      <c r="C74960">
        <v>877</v>
      </c>
      <c r="D74960">
        <v>19524</v>
      </c>
      <c r="F74960">
        <v>1</v>
      </c>
      <c r="G74960">
        <v>1</v>
      </c>
      <c r="H74960" t="s">
        <v>920</v>
      </c>
      <c r="I74960">
        <v>1</v>
      </c>
      <c r="J74960" t="s">
        <v>1383</v>
      </c>
      <c r="K74960">
        <v>7.95</v>
      </c>
      <c r="L74960" t="s">
        <v>1487</v>
      </c>
      <c r="M74960" t="s">
        <v>1786</v>
      </c>
      <c r="N74960">
        <v>0.63600000000000001</v>
      </c>
      <c r="O74960">
        <v>0.19875000000000001</v>
      </c>
    </row>
    <row r="74961" spans="1:15" x14ac:dyDescent="0.25">
      <c r="A74961" s="1">
        <v>74959</v>
      </c>
      <c r="B74961">
        <v>74960</v>
      </c>
      <c r="C74961">
        <v>712</v>
      </c>
      <c r="D74961">
        <v>19524</v>
      </c>
      <c r="F74961">
        <v>1</v>
      </c>
      <c r="G74961">
        <v>1</v>
      </c>
      <c r="H74961" t="s">
        <v>920</v>
      </c>
      <c r="I74961">
        <v>1</v>
      </c>
      <c r="J74961" t="s">
        <v>1354</v>
      </c>
      <c r="K74961">
        <v>8.99</v>
      </c>
      <c r="L74961" t="s">
        <v>1429</v>
      </c>
      <c r="M74961" t="s">
        <v>1778</v>
      </c>
      <c r="N74961">
        <v>0.71919999999999995</v>
      </c>
      <c r="O74961">
        <v>0.22475000000000001</v>
      </c>
    </row>
    <row r="74962" spans="1:15" x14ac:dyDescent="0.25">
      <c r="A74962" s="1">
        <v>74960</v>
      </c>
      <c r="B74962">
        <v>74961</v>
      </c>
      <c r="C74962">
        <v>934</v>
      </c>
      <c r="D74962">
        <v>20053</v>
      </c>
      <c r="F74962">
        <v>1</v>
      </c>
      <c r="G74962">
        <v>1</v>
      </c>
      <c r="H74962" t="s">
        <v>920</v>
      </c>
      <c r="I74962">
        <v>1</v>
      </c>
      <c r="J74962" t="s">
        <v>1367</v>
      </c>
      <c r="K74962">
        <v>28.99</v>
      </c>
      <c r="L74962" t="s">
        <v>1520</v>
      </c>
      <c r="M74962" t="s">
        <v>1768</v>
      </c>
      <c r="N74962">
        <v>2.3191999999999999</v>
      </c>
      <c r="O74962">
        <v>0.72475000000000001</v>
      </c>
    </row>
    <row r="74963" spans="1:15" x14ac:dyDescent="0.25">
      <c r="A74963" s="1">
        <v>74961</v>
      </c>
      <c r="B74963">
        <v>74962</v>
      </c>
      <c r="C74963">
        <v>923</v>
      </c>
      <c r="D74963">
        <v>20053</v>
      </c>
      <c r="F74963">
        <v>1</v>
      </c>
      <c r="G74963">
        <v>1</v>
      </c>
      <c r="H74963" t="s">
        <v>920</v>
      </c>
      <c r="I74963">
        <v>1</v>
      </c>
      <c r="J74963" t="s">
        <v>1359</v>
      </c>
      <c r="K74963">
        <v>4.99</v>
      </c>
      <c r="L74963" t="s">
        <v>1489</v>
      </c>
      <c r="M74963" t="s">
        <v>1760</v>
      </c>
      <c r="N74963">
        <v>0.3992</v>
      </c>
      <c r="O74963">
        <v>0.12475</v>
      </c>
    </row>
    <row r="74964" spans="1:15" x14ac:dyDescent="0.25">
      <c r="A74964" s="1">
        <v>74962</v>
      </c>
      <c r="B74964">
        <v>74963</v>
      </c>
      <c r="C74964">
        <v>873</v>
      </c>
      <c r="D74964">
        <v>20053</v>
      </c>
      <c r="F74964">
        <v>1</v>
      </c>
      <c r="G74964">
        <v>2</v>
      </c>
      <c r="H74964" t="s">
        <v>920</v>
      </c>
      <c r="I74964">
        <v>1</v>
      </c>
      <c r="J74964" t="s">
        <v>1380</v>
      </c>
      <c r="K74964">
        <v>2.29</v>
      </c>
      <c r="L74964" t="s">
        <v>1510</v>
      </c>
      <c r="M74964" t="s">
        <v>1782</v>
      </c>
      <c r="N74964">
        <v>0.1832</v>
      </c>
      <c r="O74964">
        <v>5.7250000000000002E-2</v>
      </c>
    </row>
    <row r="74965" spans="1:15" x14ac:dyDescent="0.25">
      <c r="A74965" s="1">
        <v>74963</v>
      </c>
      <c r="B74965">
        <v>74964</v>
      </c>
      <c r="C74965">
        <v>870</v>
      </c>
      <c r="D74965">
        <v>26208</v>
      </c>
      <c r="F74965">
        <v>1</v>
      </c>
      <c r="G74965">
        <v>1</v>
      </c>
      <c r="H74965" t="s">
        <v>920</v>
      </c>
      <c r="I74965">
        <v>1</v>
      </c>
      <c r="J74965" t="s">
        <v>1359</v>
      </c>
      <c r="K74965">
        <v>4.99</v>
      </c>
      <c r="L74965" t="s">
        <v>1489</v>
      </c>
      <c r="M74965" t="s">
        <v>1760</v>
      </c>
      <c r="N74965">
        <v>0.3992</v>
      </c>
      <c r="O74965">
        <v>0.12475</v>
      </c>
    </row>
    <row r="74966" spans="1:15" x14ac:dyDescent="0.25">
      <c r="A74966" s="1">
        <v>74964</v>
      </c>
      <c r="B74966">
        <v>74965</v>
      </c>
      <c r="C74966">
        <v>707</v>
      </c>
      <c r="D74966">
        <v>26208</v>
      </c>
      <c r="F74966">
        <v>1</v>
      </c>
      <c r="G74966">
        <v>1</v>
      </c>
      <c r="H74966" t="s">
        <v>920</v>
      </c>
      <c r="I74966">
        <v>1</v>
      </c>
      <c r="J74966" t="s">
        <v>1356</v>
      </c>
      <c r="K74966">
        <v>34.99</v>
      </c>
      <c r="L74966" t="s">
        <v>1430</v>
      </c>
      <c r="M74966" t="s">
        <v>1757</v>
      </c>
      <c r="N74966">
        <v>2.7991999999999999</v>
      </c>
      <c r="O74966">
        <v>0.87475000000000003</v>
      </c>
    </row>
    <row r="74967" spans="1:15" x14ac:dyDescent="0.25">
      <c r="A74967" s="1">
        <v>74965</v>
      </c>
      <c r="B74967">
        <v>74966</v>
      </c>
      <c r="C74967">
        <v>712</v>
      </c>
      <c r="D74967">
        <v>26208</v>
      </c>
      <c r="F74967">
        <v>1</v>
      </c>
      <c r="G74967">
        <v>1</v>
      </c>
      <c r="H74967" t="s">
        <v>920</v>
      </c>
      <c r="I74967">
        <v>1</v>
      </c>
      <c r="J74967" t="s">
        <v>1354</v>
      </c>
      <c r="K74967">
        <v>8.99</v>
      </c>
      <c r="L74967" t="s">
        <v>1429</v>
      </c>
      <c r="M74967" t="s">
        <v>1778</v>
      </c>
      <c r="N74967">
        <v>0.71919999999999995</v>
      </c>
      <c r="O74967">
        <v>0.22475000000000001</v>
      </c>
    </row>
    <row r="74968" spans="1:15" x14ac:dyDescent="0.25">
      <c r="A74968" s="1">
        <v>74966</v>
      </c>
      <c r="B74968">
        <v>74967</v>
      </c>
      <c r="C74968">
        <v>923</v>
      </c>
      <c r="D74968">
        <v>14988</v>
      </c>
      <c r="F74968">
        <v>1</v>
      </c>
      <c r="G74968">
        <v>1</v>
      </c>
      <c r="H74968" t="s">
        <v>920</v>
      </c>
      <c r="I74968">
        <v>1</v>
      </c>
      <c r="J74968" t="s">
        <v>1359</v>
      </c>
      <c r="K74968">
        <v>4.99</v>
      </c>
      <c r="L74968" t="s">
        <v>1489</v>
      </c>
      <c r="M74968" t="s">
        <v>1760</v>
      </c>
      <c r="N74968">
        <v>0.3992</v>
      </c>
      <c r="O74968">
        <v>0.12475</v>
      </c>
    </row>
    <row r="74969" spans="1:15" x14ac:dyDescent="0.25">
      <c r="A74969" s="1">
        <v>74967</v>
      </c>
      <c r="B74969">
        <v>74968</v>
      </c>
      <c r="C74969">
        <v>934</v>
      </c>
      <c r="D74969">
        <v>14988</v>
      </c>
      <c r="F74969">
        <v>1</v>
      </c>
      <c r="G74969">
        <v>1</v>
      </c>
      <c r="H74969" t="s">
        <v>920</v>
      </c>
      <c r="I74969">
        <v>1</v>
      </c>
      <c r="J74969" t="s">
        <v>1367</v>
      </c>
      <c r="K74969">
        <v>28.99</v>
      </c>
      <c r="L74969" t="s">
        <v>1520</v>
      </c>
      <c r="M74969" t="s">
        <v>1768</v>
      </c>
      <c r="N74969">
        <v>2.3191999999999999</v>
      </c>
      <c r="O74969">
        <v>0.72475000000000001</v>
      </c>
    </row>
    <row r="74970" spans="1:15" x14ac:dyDescent="0.25">
      <c r="A74970" s="1">
        <v>74968</v>
      </c>
      <c r="B74970">
        <v>74969</v>
      </c>
      <c r="C74970">
        <v>873</v>
      </c>
      <c r="D74970">
        <v>14988</v>
      </c>
      <c r="F74970">
        <v>1</v>
      </c>
      <c r="G74970">
        <v>2</v>
      </c>
      <c r="H74970" t="s">
        <v>920</v>
      </c>
      <c r="I74970">
        <v>1</v>
      </c>
      <c r="J74970" t="s">
        <v>1380</v>
      </c>
      <c r="K74970">
        <v>2.29</v>
      </c>
      <c r="L74970" t="s">
        <v>1510</v>
      </c>
      <c r="M74970" t="s">
        <v>1782</v>
      </c>
      <c r="N74970">
        <v>0.1832</v>
      </c>
      <c r="O74970">
        <v>5.7250000000000002E-2</v>
      </c>
    </row>
    <row r="74971" spans="1:15" x14ac:dyDescent="0.25">
      <c r="A74971" s="1">
        <v>74969</v>
      </c>
      <c r="B74971">
        <v>74970</v>
      </c>
      <c r="C74971">
        <v>923</v>
      </c>
      <c r="D74971">
        <v>24095</v>
      </c>
      <c r="F74971">
        <v>1</v>
      </c>
      <c r="G74971">
        <v>1</v>
      </c>
      <c r="H74971" t="s">
        <v>920</v>
      </c>
      <c r="I74971">
        <v>1</v>
      </c>
      <c r="J74971" t="s">
        <v>1359</v>
      </c>
      <c r="K74971">
        <v>4.99</v>
      </c>
      <c r="L74971" t="s">
        <v>1489</v>
      </c>
      <c r="M74971" t="s">
        <v>1760</v>
      </c>
      <c r="N74971">
        <v>0.3992</v>
      </c>
      <c r="O74971">
        <v>0.12475</v>
      </c>
    </row>
    <row r="74972" spans="1:15" x14ac:dyDescent="0.25">
      <c r="A74972" s="1">
        <v>74970</v>
      </c>
      <c r="B74972">
        <v>74971</v>
      </c>
      <c r="C74972">
        <v>859</v>
      </c>
      <c r="D74972">
        <v>24095</v>
      </c>
      <c r="F74972">
        <v>1</v>
      </c>
      <c r="G74972">
        <v>1</v>
      </c>
      <c r="H74972" t="s">
        <v>920</v>
      </c>
      <c r="I74972">
        <v>1</v>
      </c>
      <c r="J74972" t="s">
        <v>1371</v>
      </c>
      <c r="K74972">
        <v>24.49</v>
      </c>
      <c r="L74972" t="s">
        <v>1456</v>
      </c>
      <c r="M74972" t="s">
        <v>1772</v>
      </c>
      <c r="N74972">
        <v>1.9592000000000001</v>
      </c>
      <c r="O74972">
        <v>0.61224999999999996</v>
      </c>
    </row>
    <row r="74973" spans="1:15" x14ac:dyDescent="0.25">
      <c r="A74973" s="1">
        <v>74971</v>
      </c>
      <c r="B74973">
        <v>74972</v>
      </c>
      <c r="C74973">
        <v>870</v>
      </c>
      <c r="D74973">
        <v>12727</v>
      </c>
      <c r="F74973">
        <v>1</v>
      </c>
      <c r="G74973">
        <v>1</v>
      </c>
      <c r="H74973" t="s">
        <v>920</v>
      </c>
      <c r="I74973">
        <v>1</v>
      </c>
      <c r="J74973" t="s">
        <v>1359</v>
      </c>
      <c r="K74973">
        <v>4.99</v>
      </c>
      <c r="L74973" t="s">
        <v>1489</v>
      </c>
      <c r="M74973" t="s">
        <v>1760</v>
      </c>
      <c r="N74973">
        <v>0.3992</v>
      </c>
      <c r="O74973">
        <v>0.12475</v>
      </c>
    </row>
    <row r="74974" spans="1:15" x14ac:dyDescent="0.25">
      <c r="A74974" s="1">
        <v>74972</v>
      </c>
      <c r="B74974">
        <v>74973</v>
      </c>
      <c r="C74974">
        <v>871</v>
      </c>
      <c r="D74974">
        <v>12727</v>
      </c>
      <c r="F74974">
        <v>1</v>
      </c>
      <c r="G74974">
        <v>1</v>
      </c>
      <c r="H74974" t="s">
        <v>920</v>
      </c>
      <c r="I74974">
        <v>1</v>
      </c>
      <c r="J74974" t="s">
        <v>1358</v>
      </c>
      <c r="K74974">
        <v>9.99</v>
      </c>
      <c r="L74974" t="s">
        <v>1515</v>
      </c>
      <c r="M74974" t="s">
        <v>1759</v>
      </c>
      <c r="N74974">
        <v>0.79920000000000002</v>
      </c>
      <c r="O74974">
        <v>0.24975</v>
      </c>
    </row>
    <row r="74975" spans="1:15" x14ac:dyDescent="0.25">
      <c r="A74975" s="1">
        <v>74973</v>
      </c>
      <c r="B74975">
        <v>74974</v>
      </c>
      <c r="C74975">
        <v>796</v>
      </c>
      <c r="D74975">
        <v>20482</v>
      </c>
      <c r="F74975">
        <v>1</v>
      </c>
      <c r="G74975">
        <v>1</v>
      </c>
      <c r="H74975" t="s">
        <v>920</v>
      </c>
      <c r="I74975">
        <v>1</v>
      </c>
      <c r="J74975" t="s">
        <v>1244</v>
      </c>
      <c r="K74975">
        <v>2443.35</v>
      </c>
      <c r="L74975" t="s">
        <v>1463</v>
      </c>
      <c r="M74975" t="s">
        <v>1754</v>
      </c>
      <c r="N74975">
        <v>195.46799999999999</v>
      </c>
      <c r="O74975">
        <v>61.083750000000002</v>
      </c>
    </row>
    <row r="74976" spans="1:15" x14ac:dyDescent="0.25">
      <c r="A74976" s="1">
        <v>74974</v>
      </c>
      <c r="B74976">
        <v>74975</v>
      </c>
      <c r="C74976">
        <v>784</v>
      </c>
      <c r="D74976">
        <v>11872</v>
      </c>
      <c r="F74976">
        <v>1</v>
      </c>
      <c r="G74976">
        <v>1</v>
      </c>
      <c r="H74976" t="s">
        <v>920</v>
      </c>
      <c r="I74976">
        <v>1</v>
      </c>
      <c r="J74976" t="s">
        <v>1373</v>
      </c>
      <c r="K74976">
        <v>2294.9899999999998</v>
      </c>
      <c r="L74976" t="s">
        <v>1443</v>
      </c>
      <c r="M74976" t="s">
        <v>1774</v>
      </c>
      <c r="N74976">
        <v>183.5992</v>
      </c>
      <c r="O74976">
        <v>57.374749999999999</v>
      </c>
    </row>
    <row r="74977" spans="1:15" x14ac:dyDescent="0.25">
      <c r="A74977" s="1">
        <v>74975</v>
      </c>
      <c r="B74977">
        <v>74976</v>
      </c>
      <c r="C74977">
        <v>930</v>
      </c>
      <c r="D74977">
        <v>11872</v>
      </c>
      <c r="F74977">
        <v>1</v>
      </c>
      <c r="G74977">
        <v>1</v>
      </c>
      <c r="H74977" t="s">
        <v>920</v>
      </c>
      <c r="I74977">
        <v>1</v>
      </c>
      <c r="J74977" t="s">
        <v>1365</v>
      </c>
      <c r="K74977">
        <v>35</v>
      </c>
      <c r="L74977" t="s">
        <v>1519</v>
      </c>
      <c r="M74977" t="s">
        <v>1766</v>
      </c>
      <c r="N74977">
        <v>2.8</v>
      </c>
      <c r="O74977">
        <v>0.875</v>
      </c>
    </row>
    <row r="74978" spans="1:15" x14ac:dyDescent="0.25">
      <c r="A74978" s="1">
        <v>74976</v>
      </c>
      <c r="B74978">
        <v>74977</v>
      </c>
      <c r="C74978">
        <v>921</v>
      </c>
      <c r="D74978">
        <v>11872</v>
      </c>
      <c r="F74978">
        <v>1</v>
      </c>
      <c r="G74978">
        <v>1</v>
      </c>
      <c r="H74978" t="s">
        <v>920</v>
      </c>
      <c r="I74978">
        <v>1</v>
      </c>
      <c r="J74978" t="s">
        <v>1359</v>
      </c>
      <c r="K74978">
        <v>4.99</v>
      </c>
      <c r="L74978" t="s">
        <v>1489</v>
      </c>
      <c r="M74978" t="s">
        <v>1760</v>
      </c>
      <c r="N74978">
        <v>0.3992</v>
      </c>
      <c r="O74978">
        <v>0.12475</v>
      </c>
    </row>
    <row r="74979" spans="1:15" x14ac:dyDescent="0.25">
      <c r="A74979" s="1">
        <v>74977</v>
      </c>
      <c r="B74979">
        <v>74978</v>
      </c>
      <c r="C74979">
        <v>707</v>
      </c>
      <c r="D74979">
        <v>11872</v>
      </c>
      <c r="F74979">
        <v>1</v>
      </c>
      <c r="G74979">
        <v>1</v>
      </c>
      <c r="H74979" t="s">
        <v>920</v>
      </c>
      <c r="I74979">
        <v>1</v>
      </c>
      <c r="J74979" t="s">
        <v>1356</v>
      </c>
      <c r="K74979">
        <v>34.99</v>
      </c>
      <c r="L74979" t="s">
        <v>1430</v>
      </c>
      <c r="M74979" t="s">
        <v>1757</v>
      </c>
      <c r="N74979">
        <v>2.7991999999999999</v>
      </c>
      <c r="O74979">
        <v>0.87475000000000003</v>
      </c>
    </row>
    <row r="74980" spans="1:15" x14ac:dyDescent="0.25">
      <c r="A74980" s="1">
        <v>74978</v>
      </c>
      <c r="B74980">
        <v>74979</v>
      </c>
      <c r="C74980">
        <v>780</v>
      </c>
      <c r="D74980">
        <v>15201</v>
      </c>
      <c r="F74980">
        <v>1</v>
      </c>
      <c r="G74980">
        <v>1</v>
      </c>
      <c r="H74980" t="s">
        <v>920</v>
      </c>
      <c r="I74980">
        <v>1</v>
      </c>
      <c r="J74980" t="s">
        <v>1357</v>
      </c>
      <c r="K74980">
        <v>2319.9899999999998</v>
      </c>
      <c r="L74980" t="s">
        <v>1444</v>
      </c>
      <c r="M74980" t="s">
        <v>1758</v>
      </c>
      <c r="N74980">
        <v>185.5992</v>
      </c>
      <c r="O74980">
        <v>57.999749999999999</v>
      </c>
    </row>
    <row r="74981" spans="1:15" x14ac:dyDescent="0.25">
      <c r="A74981" s="1">
        <v>74979</v>
      </c>
      <c r="B74981">
        <v>74980</v>
      </c>
      <c r="C74981">
        <v>921</v>
      </c>
      <c r="D74981">
        <v>15201</v>
      </c>
      <c r="F74981">
        <v>1</v>
      </c>
      <c r="G74981">
        <v>1</v>
      </c>
      <c r="H74981" t="s">
        <v>920</v>
      </c>
      <c r="I74981">
        <v>1</v>
      </c>
      <c r="J74981" t="s">
        <v>1359</v>
      </c>
      <c r="K74981">
        <v>4.99</v>
      </c>
      <c r="L74981" t="s">
        <v>1489</v>
      </c>
      <c r="M74981" t="s">
        <v>1760</v>
      </c>
      <c r="N74981">
        <v>0.3992</v>
      </c>
      <c r="O74981">
        <v>0.12475</v>
      </c>
    </row>
    <row r="74982" spans="1:15" x14ac:dyDescent="0.25">
      <c r="A74982" s="1">
        <v>74980</v>
      </c>
      <c r="B74982">
        <v>74981</v>
      </c>
      <c r="C74982">
        <v>930</v>
      </c>
      <c r="D74982">
        <v>15201</v>
      </c>
      <c r="F74982">
        <v>1</v>
      </c>
      <c r="G74982">
        <v>1</v>
      </c>
      <c r="H74982" t="s">
        <v>920</v>
      </c>
      <c r="I74982">
        <v>1</v>
      </c>
      <c r="J74982" t="s">
        <v>1365</v>
      </c>
      <c r="K74982">
        <v>35</v>
      </c>
      <c r="L74982" t="s">
        <v>1519</v>
      </c>
      <c r="M74982" t="s">
        <v>1766</v>
      </c>
      <c r="N74982">
        <v>2.8</v>
      </c>
      <c r="O74982">
        <v>0.875</v>
      </c>
    </row>
    <row r="74983" spans="1:15" x14ac:dyDescent="0.25">
      <c r="A74983" s="1">
        <v>74981</v>
      </c>
      <c r="B74983">
        <v>74982</v>
      </c>
      <c r="C74983">
        <v>781</v>
      </c>
      <c r="D74983">
        <v>13904</v>
      </c>
      <c r="F74983">
        <v>1</v>
      </c>
      <c r="G74983">
        <v>2</v>
      </c>
      <c r="H74983" t="s">
        <v>920</v>
      </c>
      <c r="I74983">
        <v>1</v>
      </c>
      <c r="J74983" t="s">
        <v>1357</v>
      </c>
      <c r="K74983">
        <v>2319.9899999999998</v>
      </c>
      <c r="L74983" t="s">
        <v>1444</v>
      </c>
      <c r="M74983" t="s">
        <v>1758</v>
      </c>
      <c r="N74983">
        <v>185.5992</v>
      </c>
      <c r="O74983">
        <v>57.999749999999999</v>
      </c>
    </row>
    <row r="74984" spans="1:15" x14ac:dyDescent="0.25">
      <c r="A74984" s="1">
        <v>74982</v>
      </c>
      <c r="B74984">
        <v>74983</v>
      </c>
      <c r="C74984">
        <v>784</v>
      </c>
      <c r="D74984">
        <v>14380</v>
      </c>
      <c r="F74984">
        <v>1</v>
      </c>
      <c r="G74984">
        <v>1</v>
      </c>
      <c r="H74984" t="s">
        <v>920</v>
      </c>
      <c r="I74984">
        <v>1</v>
      </c>
      <c r="J74984" t="s">
        <v>1373</v>
      </c>
      <c r="K74984">
        <v>2294.9899999999998</v>
      </c>
      <c r="L74984" t="s">
        <v>1443</v>
      </c>
      <c r="M74984" t="s">
        <v>1774</v>
      </c>
      <c r="N74984">
        <v>183.5992</v>
      </c>
      <c r="O74984">
        <v>57.374749999999999</v>
      </c>
    </row>
    <row r="74985" spans="1:15" x14ac:dyDescent="0.25">
      <c r="A74985" s="1">
        <v>74983</v>
      </c>
      <c r="B74985">
        <v>74984</v>
      </c>
      <c r="C74985">
        <v>930</v>
      </c>
      <c r="D74985">
        <v>14380</v>
      </c>
      <c r="F74985">
        <v>1</v>
      </c>
      <c r="G74985">
        <v>1</v>
      </c>
      <c r="H74985" t="s">
        <v>920</v>
      </c>
      <c r="I74985">
        <v>1</v>
      </c>
      <c r="J74985" t="s">
        <v>1365</v>
      </c>
      <c r="K74985">
        <v>35</v>
      </c>
      <c r="L74985" t="s">
        <v>1519</v>
      </c>
      <c r="M74985" t="s">
        <v>1766</v>
      </c>
      <c r="N74985">
        <v>2.8</v>
      </c>
      <c r="O74985">
        <v>0.875</v>
      </c>
    </row>
    <row r="74986" spans="1:15" x14ac:dyDescent="0.25">
      <c r="A74986" s="1">
        <v>74984</v>
      </c>
      <c r="B74986">
        <v>74985</v>
      </c>
      <c r="C74986">
        <v>978</v>
      </c>
      <c r="D74986">
        <v>28472</v>
      </c>
      <c r="F74986">
        <v>1</v>
      </c>
      <c r="G74986">
        <v>1</v>
      </c>
      <c r="H74986" t="s">
        <v>920</v>
      </c>
      <c r="I74986">
        <v>1</v>
      </c>
      <c r="J74986" t="s">
        <v>1366</v>
      </c>
      <c r="K74986">
        <v>742.35</v>
      </c>
      <c r="L74986" t="s">
        <v>1501</v>
      </c>
      <c r="M74986" t="s">
        <v>1767</v>
      </c>
      <c r="N74986">
        <v>59.387999999999998</v>
      </c>
      <c r="O74986">
        <v>18.55875</v>
      </c>
    </row>
    <row r="74987" spans="1:15" x14ac:dyDescent="0.25">
      <c r="A74987" s="1">
        <v>74985</v>
      </c>
      <c r="B74987">
        <v>74986</v>
      </c>
      <c r="C74987">
        <v>877</v>
      </c>
      <c r="D74987">
        <v>28472</v>
      </c>
      <c r="F74987">
        <v>1</v>
      </c>
      <c r="G74987">
        <v>1</v>
      </c>
      <c r="H74987" t="s">
        <v>920</v>
      </c>
      <c r="I74987">
        <v>1</v>
      </c>
      <c r="J74987" t="s">
        <v>1383</v>
      </c>
      <c r="K74987">
        <v>7.95</v>
      </c>
      <c r="L74987" t="s">
        <v>1487</v>
      </c>
      <c r="M74987" t="s">
        <v>1786</v>
      </c>
      <c r="N74987">
        <v>0.63600000000000001</v>
      </c>
      <c r="O74987">
        <v>0.19875000000000001</v>
      </c>
    </row>
    <row r="74988" spans="1:15" x14ac:dyDescent="0.25">
      <c r="A74988" s="1">
        <v>74986</v>
      </c>
      <c r="B74988">
        <v>74987</v>
      </c>
      <c r="C74988">
        <v>963</v>
      </c>
      <c r="D74988">
        <v>26950</v>
      </c>
      <c r="F74988">
        <v>1</v>
      </c>
      <c r="G74988">
        <v>1</v>
      </c>
      <c r="H74988" t="s">
        <v>920</v>
      </c>
      <c r="I74988">
        <v>1</v>
      </c>
      <c r="J74988" t="s">
        <v>1366</v>
      </c>
      <c r="K74988">
        <v>742.35</v>
      </c>
      <c r="L74988" t="s">
        <v>1501</v>
      </c>
      <c r="M74988" t="s">
        <v>1767</v>
      </c>
      <c r="N74988">
        <v>59.387999999999998</v>
      </c>
      <c r="O74988">
        <v>18.55875</v>
      </c>
    </row>
    <row r="74989" spans="1:15" x14ac:dyDescent="0.25">
      <c r="A74989" s="1">
        <v>74987</v>
      </c>
      <c r="B74989">
        <v>74988</v>
      </c>
      <c r="C74989">
        <v>711</v>
      </c>
      <c r="D74989">
        <v>26950</v>
      </c>
      <c r="F74989">
        <v>1</v>
      </c>
      <c r="G74989">
        <v>1</v>
      </c>
      <c r="H74989" t="s">
        <v>920</v>
      </c>
      <c r="I74989">
        <v>1</v>
      </c>
      <c r="J74989" t="s">
        <v>1356</v>
      </c>
      <c r="K74989">
        <v>34.99</v>
      </c>
      <c r="L74989" t="s">
        <v>1430</v>
      </c>
      <c r="M74989" t="s">
        <v>1757</v>
      </c>
      <c r="N74989">
        <v>2.7991999999999999</v>
      </c>
      <c r="O74989">
        <v>0.87475000000000003</v>
      </c>
    </row>
    <row r="74990" spans="1:15" x14ac:dyDescent="0.25">
      <c r="A74990" s="1">
        <v>74988</v>
      </c>
      <c r="B74990">
        <v>74989</v>
      </c>
      <c r="C74990">
        <v>796</v>
      </c>
      <c r="D74990">
        <v>19956</v>
      </c>
      <c r="F74990">
        <v>1</v>
      </c>
      <c r="G74990">
        <v>1</v>
      </c>
      <c r="H74990" t="s">
        <v>920</v>
      </c>
      <c r="I74990">
        <v>1</v>
      </c>
      <c r="J74990" t="s">
        <v>1244</v>
      </c>
      <c r="K74990">
        <v>2443.35</v>
      </c>
      <c r="L74990" t="s">
        <v>1463</v>
      </c>
      <c r="M74990" t="s">
        <v>1754</v>
      </c>
      <c r="N74990">
        <v>195.46799999999999</v>
      </c>
      <c r="O74990">
        <v>61.083750000000002</v>
      </c>
    </row>
    <row r="74991" spans="1:15" x14ac:dyDescent="0.25">
      <c r="A74991" s="1">
        <v>74989</v>
      </c>
      <c r="B74991">
        <v>74990</v>
      </c>
      <c r="C74991">
        <v>922</v>
      </c>
      <c r="D74991">
        <v>19956</v>
      </c>
      <c r="F74991">
        <v>1</v>
      </c>
      <c r="G74991">
        <v>1</v>
      </c>
      <c r="H74991" t="s">
        <v>920</v>
      </c>
      <c r="I74991">
        <v>1</v>
      </c>
      <c r="J74991" t="s">
        <v>1361</v>
      </c>
      <c r="K74991">
        <v>3.99</v>
      </c>
      <c r="L74991" t="s">
        <v>1517</v>
      </c>
      <c r="M74991" t="s">
        <v>1762</v>
      </c>
      <c r="N74991">
        <v>0.31919999999999998</v>
      </c>
      <c r="O74991">
        <v>9.9750000000000005E-2</v>
      </c>
    </row>
    <row r="74992" spans="1:15" x14ac:dyDescent="0.25">
      <c r="A74992" s="1">
        <v>74990</v>
      </c>
      <c r="B74992">
        <v>74991</v>
      </c>
      <c r="C74992">
        <v>933</v>
      </c>
      <c r="D74992">
        <v>19956</v>
      </c>
      <c r="F74992">
        <v>1</v>
      </c>
      <c r="G74992">
        <v>1</v>
      </c>
      <c r="H74992" t="s">
        <v>920</v>
      </c>
      <c r="I74992">
        <v>1</v>
      </c>
      <c r="J74992" t="s">
        <v>1360</v>
      </c>
      <c r="K74992">
        <v>32.6</v>
      </c>
      <c r="L74992" t="s">
        <v>1516</v>
      </c>
      <c r="M74992" t="s">
        <v>1761</v>
      </c>
      <c r="N74992">
        <v>2.6080000000000001</v>
      </c>
      <c r="O74992">
        <v>0.81499999999999995</v>
      </c>
    </row>
    <row r="74993" spans="1:15" x14ac:dyDescent="0.25">
      <c r="A74993" s="1">
        <v>74991</v>
      </c>
      <c r="B74993">
        <v>74992</v>
      </c>
      <c r="C74993">
        <v>873</v>
      </c>
      <c r="D74993">
        <v>19956</v>
      </c>
      <c r="F74993">
        <v>1</v>
      </c>
      <c r="G74993">
        <v>1</v>
      </c>
      <c r="H74993" t="s">
        <v>920</v>
      </c>
      <c r="I74993">
        <v>1</v>
      </c>
      <c r="J74993" t="s">
        <v>1380</v>
      </c>
      <c r="K74993">
        <v>2.29</v>
      </c>
      <c r="L74993" t="s">
        <v>1510</v>
      </c>
      <c r="M74993" t="s">
        <v>1782</v>
      </c>
      <c r="N74993">
        <v>0.1832</v>
      </c>
      <c r="O74993">
        <v>5.7250000000000002E-2</v>
      </c>
    </row>
    <row r="74994" spans="1:15" x14ac:dyDescent="0.25">
      <c r="A74994" s="1">
        <v>74992</v>
      </c>
      <c r="B74994">
        <v>74993</v>
      </c>
      <c r="C74994">
        <v>973</v>
      </c>
      <c r="D74994">
        <v>20214</v>
      </c>
      <c r="F74994">
        <v>1</v>
      </c>
      <c r="G74994">
        <v>1</v>
      </c>
      <c r="H74994" t="s">
        <v>920</v>
      </c>
      <c r="I74994">
        <v>1</v>
      </c>
      <c r="J74994" t="s">
        <v>1364</v>
      </c>
      <c r="K74994">
        <v>1700.99</v>
      </c>
      <c r="L74994" t="s">
        <v>1508</v>
      </c>
      <c r="M74994" t="s">
        <v>1765</v>
      </c>
      <c r="N74994">
        <v>136.07919999999999</v>
      </c>
      <c r="O74994">
        <v>42.524749999999997</v>
      </c>
    </row>
    <row r="74995" spans="1:15" x14ac:dyDescent="0.25">
      <c r="A74995" s="1">
        <v>74993</v>
      </c>
      <c r="B74995">
        <v>74994</v>
      </c>
      <c r="C74995">
        <v>932</v>
      </c>
      <c r="D74995">
        <v>20214</v>
      </c>
      <c r="F74995">
        <v>1</v>
      </c>
      <c r="G74995">
        <v>1</v>
      </c>
      <c r="H74995" t="s">
        <v>920</v>
      </c>
      <c r="I74995">
        <v>1</v>
      </c>
      <c r="J74995" t="s">
        <v>1372</v>
      </c>
      <c r="K74995">
        <v>24.99</v>
      </c>
      <c r="L74995" t="s">
        <v>1522</v>
      </c>
      <c r="M74995" t="s">
        <v>1773</v>
      </c>
      <c r="N74995">
        <v>1.9992000000000001</v>
      </c>
      <c r="O74995">
        <v>0.62475000000000003</v>
      </c>
    </row>
    <row r="74996" spans="1:15" x14ac:dyDescent="0.25">
      <c r="A74996" s="1">
        <v>74994</v>
      </c>
      <c r="B74996">
        <v>74995</v>
      </c>
      <c r="C74996">
        <v>795</v>
      </c>
      <c r="D74996">
        <v>19967</v>
      </c>
      <c r="F74996">
        <v>1</v>
      </c>
      <c r="G74996">
        <v>1</v>
      </c>
      <c r="H74996" t="s">
        <v>920</v>
      </c>
      <c r="I74996">
        <v>1</v>
      </c>
      <c r="J74996" t="s">
        <v>1244</v>
      </c>
      <c r="K74996">
        <v>2443.35</v>
      </c>
      <c r="L74996" t="s">
        <v>1463</v>
      </c>
      <c r="M74996" t="s">
        <v>1754</v>
      </c>
      <c r="N74996">
        <v>195.46799999999999</v>
      </c>
      <c r="O74996">
        <v>61.083750000000002</v>
      </c>
    </row>
    <row r="74997" spans="1:15" x14ac:dyDescent="0.25">
      <c r="A74997" s="1">
        <v>74995</v>
      </c>
      <c r="B74997">
        <v>74996</v>
      </c>
      <c r="C74997">
        <v>877</v>
      </c>
      <c r="D74997">
        <v>19967</v>
      </c>
      <c r="F74997">
        <v>1</v>
      </c>
      <c r="G74997">
        <v>1</v>
      </c>
      <c r="H74997" t="s">
        <v>920</v>
      </c>
      <c r="I74997">
        <v>1</v>
      </c>
      <c r="J74997" t="s">
        <v>1383</v>
      </c>
      <c r="K74997">
        <v>7.95</v>
      </c>
      <c r="L74997" t="s">
        <v>1487</v>
      </c>
      <c r="M74997" t="s">
        <v>1786</v>
      </c>
      <c r="N74997">
        <v>0.63600000000000001</v>
      </c>
      <c r="O74997">
        <v>0.19875000000000001</v>
      </c>
    </row>
    <row r="74998" spans="1:15" x14ac:dyDescent="0.25">
      <c r="A74998" s="1">
        <v>74996</v>
      </c>
      <c r="B74998">
        <v>74997</v>
      </c>
      <c r="C74998">
        <v>800</v>
      </c>
      <c r="D74998">
        <v>16527</v>
      </c>
      <c r="F74998">
        <v>1</v>
      </c>
      <c r="G74998">
        <v>1</v>
      </c>
      <c r="H74998" t="s">
        <v>920</v>
      </c>
      <c r="I74998">
        <v>1</v>
      </c>
      <c r="J74998" t="s">
        <v>1377</v>
      </c>
      <c r="K74998">
        <v>1120.49</v>
      </c>
      <c r="L74998" t="s">
        <v>1465</v>
      </c>
      <c r="M74998" t="s">
        <v>1779</v>
      </c>
      <c r="N74998">
        <v>89.639200000000002</v>
      </c>
      <c r="O74998">
        <v>28.012250000000002</v>
      </c>
    </row>
    <row r="74999" spans="1:15" x14ac:dyDescent="0.25">
      <c r="A74999" s="1">
        <v>74997</v>
      </c>
      <c r="B74999">
        <v>74998</v>
      </c>
      <c r="C74999">
        <v>884</v>
      </c>
      <c r="D74999">
        <v>16527</v>
      </c>
      <c r="F74999">
        <v>1</v>
      </c>
      <c r="G74999">
        <v>1</v>
      </c>
      <c r="H74999" t="s">
        <v>920</v>
      </c>
      <c r="I74999">
        <v>1</v>
      </c>
      <c r="J74999" t="s">
        <v>1378</v>
      </c>
      <c r="K74999">
        <v>53.99</v>
      </c>
      <c r="L74999" t="s">
        <v>1484</v>
      </c>
      <c r="M74999" t="s">
        <v>1780</v>
      </c>
      <c r="N74999">
        <v>4.3192000000000004</v>
      </c>
      <c r="O74999">
        <v>1.34975</v>
      </c>
    </row>
    <row r="75000" spans="1:15" x14ac:dyDescent="0.25">
      <c r="A75000" s="1">
        <v>74998</v>
      </c>
      <c r="B75000">
        <v>74999</v>
      </c>
      <c r="C75000">
        <v>968</v>
      </c>
      <c r="D75000">
        <v>11060</v>
      </c>
      <c r="F75000">
        <v>1</v>
      </c>
      <c r="G75000">
        <v>1</v>
      </c>
      <c r="H75000" t="s">
        <v>920</v>
      </c>
      <c r="I75000">
        <v>1</v>
      </c>
      <c r="J75000" t="s">
        <v>1368</v>
      </c>
      <c r="K75000">
        <v>2384.0700000000002</v>
      </c>
      <c r="L75000" t="s">
        <v>1493</v>
      </c>
      <c r="M75000" t="s">
        <v>1769</v>
      </c>
      <c r="N75000">
        <v>190.72559999999999</v>
      </c>
      <c r="O75000">
        <v>59.601750000000003</v>
      </c>
    </row>
    <row r="75001" spans="1:15" x14ac:dyDescent="0.25">
      <c r="A75001" s="1">
        <v>74999</v>
      </c>
      <c r="B75001">
        <v>75000</v>
      </c>
      <c r="C75001">
        <v>872</v>
      </c>
      <c r="D75001">
        <v>11060</v>
      </c>
      <c r="F75001">
        <v>1</v>
      </c>
      <c r="G75001">
        <v>1</v>
      </c>
      <c r="H75001" t="s">
        <v>920</v>
      </c>
      <c r="I75001">
        <v>1</v>
      </c>
      <c r="J75001" t="s">
        <v>1354</v>
      </c>
      <c r="K75001">
        <v>8.99</v>
      </c>
      <c r="L75001" t="s">
        <v>1506</v>
      </c>
      <c r="M75001" t="s">
        <v>1755</v>
      </c>
      <c r="N75001">
        <v>0.71919999999999995</v>
      </c>
      <c r="O75001">
        <v>0.22475000000000001</v>
      </c>
    </row>
    <row r="75002" spans="1:15" x14ac:dyDescent="0.25">
      <c r="A75002" s="1">
        <v>75000</v>
      </c>
      <c r="B75002">
        <v>75001</v>
      </c>
      <c r="C75002">
        <v>870</v>
      </c>
      <c r="D75002">
        <v>11060</v>
      </c>
      <c r="F75002">
        <v>1</v>
      </c>
      <c r="G75002">
        <v>1</v>
      </c>
      <c r="H75002" t="s">
        <v>920</v>
      </c>
      <c r="I75002">
        <v>1</v>
      </c>
      <c r="J75002" t="s">
        <v>1359</v>
      </c>
      <c r="K75002">
        <v>4.99</v>
      </c>
      <c r="L75002" t="s">
        <v>1489</v>
      </c>
      <c r="M75002" t="s">
        <v>1760</v>
      </c>
      <c r="N75002">
        <v>0.3992</v>
      </c>
      <c r="O75002">
        <v>0.12475</v>
      </c>
    </row>
    <row r="75003" spans="1:15" x14ac:dyDescent="0.25">
      <c r="A75003" s="1">
        <v>75001</v>
      </c>
      <c r="B75003">
        <v>75002</v>
      </c>
      <c r="C75003">
        <v>707</v>
      </c>
      <c r="D75003">
        <v>11060</v>
      </c>
      <c r="F75003">
        <v>1</v>
      </c>
      <c r="G75003">
        <v>1</v>
      </c>
      <c r="H75003" t="s">
        <v>920</v>
      </c>
      <c r="I75003">
        <v>1</v>
      </c>
      <c r="J75003" t="s">
        <v>1356</v>
      </c>
      <c r="K75003">
        <v>34.99</v>
      </c>
      <c r="L75003" t="s">
        <v>1430</v>
      </c>
      <c r="M75003" t="s">
        <v>1757</v>
      </c>
      <c r="N75003">
        <v>2.7991999999999999</v>
      </c>
      <c r="O75003">
        <v>0.87475000000000003</v>
      </c>
    </row>
    <row r="75004" spans="1:15" x14ac:dyDescent="0.25">
      <c r="A75004" s="1">
        <v>75002</v>
      </c>
      <c r="B75004">
        <v>75003</v>
      </c>
      <c r="C75004">
        <v>966</v>
      </c>
      <c r="D75004">
        <v>11095</v>
      </c>
      <c r="F75004">
        <v>1</v>
      </c>
      <c r="G75004">
        <v>1</v>
      </c>
      <c r="H75004" t="s">
        <v>920</v>
      </c>
      <c r="I75004">
        <v>1</v>
      </c>
      <c r="J75004" t="s">
        <v>1368</v>
      </c>
      <c r="K75004">
        <v>2384.0700000000002</v>
      </c>
      <c r="L75004" t="s">
        <v>1493</v>
      </c>
      <c r="M75004" t="s">
        <v>1769</v>
      </c>
      <c r="N75004">
        <v>190.72559999999999</v>
      </c>
      <c r="O75004">
        <v>59.601750000000003</v>
      </c>
    </row>
    <row r="75005" spans="1:15" x14ac:dyDescent="0.25">
      <c r="A75005" s="1">
        <v>75003</v>
      </c>
      <c r="B75005">
        <v>75004</v>
      </c>
      <c r="C75005">
        <v>708</v>
      </c>
      <c r="D75005">
        <v>11095</v>
      </c>
      <c r="F75005">
        <v>1</v>
      </c>
      <c r="G75005">
        <v>1</v>
      </c>
      <c r="H75005" t="s">
        <v>920</v>
      </c>
      <c r="I75005">
        <v>1</v>
      </c>
      <c r="J75005" t="s">
        <v>1356</v>
      </c>
      <c r="K75005">
        <v>34.99</v>
      </c>
      <c r="L75005" t="s">
        <v>1430</v>
      </c>
      <c r="M75005" t="s">
        <v>1757</v>
      </c>
      <c r="N75005">
        <v>2.7991999999999999</v>
      </c>
      <c r="O75005">
        <v>0.87475000000000003</v>
      </c>
    </row>
    <row r="75006" spans="1:15" x14ac:dyDescent="0.25">
      <c r="A75006" s="1">
        <v>75004</v>
      </c>
      <c r="B75006">
        <v>75005</v>
      </c>
      <c r="C75006">
        <v>955</v>
      </c>
      <c r="D75006">
        <v>11117</v>
      </c>
      <c r="F75006">
        <v>1</v>
      </c>
      <c r="G75006">
        <v>1</v>
      </c>
      <c r="H75006" t="s">
        <v>920</v>
      </c>
      <c r="I75006">
        <v>1</v>
      </c>
      <c r="J75006" t="s">
        <v>1368</v>
      </c>
      <c r="K75006">
        <v>2384.0700000000002</v>
      </c>
      <c r="L75006" t="s">
        <v>1493</v>
      </c>
      <c r="M75006" t="s">
        <v>1769</v>
      </c>
      <c r="N75006">
        <v>190.72559999999999</v>
      </c>
      <c r="O75006">
        <v>59.601750000000003</v>
      </c>
    </row>
    <row r="75007" spans="1:15" x14ac:dyDescent="0.25">
      <c r="A75007" s="1">
        <v>75005</v>
      </c>
      <c r="B75007">
        <v>75006</v>
      </c>
      <c r="C75007">
        <v>708</v>
      </c>
      <c r="D75007">
        <v>11117</v>
      </c>
      <c r="F75007">
        <v>1</v>
      </c>
      <c r="G75007">
        <v>1</v>
      </c>
      <c r="H75007" t="s">
        <v>920</v>
      </c>
      <c r="I75007">
        <v>1</v>
      </c>
      <c r="J75007" t="s">
        <v>1356</v>
      </c>
      <c r="K75007">
        <v>34.99</v>
      </c>
      <c r="L75007" t="s">
        <v>1430</v>
      </c>
      <c r="M75007" t="s">
        <v>1757</v>
      </c>
      <c r="N75007">
        <v>2.7991999999999999</v>
      </c>
      <c r="O75007">
        <v>0.87475000000000003</v>
      </c>
    </row>
    <row r="75008" spans="1:15" x14ac:dyDescent="0.25">
      <c r="A75008" s="1">
        <v>75006</v>
      </c>
      <c r="B75008">
        <v>75007</v>
      </c>
      <c r="C75008">
        <v>966</v>
      </c>
      <c r="D75008">
        <v>12060</v>
      </c>
      <c r="F75008">
        <v>1</v>
      </c>
      <c r="G75008">
        <v>1</v>
      </c>
      <c r="H75008" t="s">
        <v>920</v>
      </c>
      <c r="I75008">
        <v>1</v>
      </c>
      <c r="J75008" t="s">
        <v>1368</v>
      </c>
      <c r="K75008">
        <v>2384.0700000000002</v>
      </c>
      <c r="L75008" t="s">
        <v>1493</v>
      </c>
      <c r="M75008" t="s">
        <v>1769</v>
      </c>
      <c r="N75008">
        <v>190.72559999999999</v>
      </c>
      <c r="O75008">
        <v>59.601750000000003</v>
      </c>
    </row>
    <row r="75009" spans="1:15" x14ac:dyDescent="0.25">
      <c r="A75009" s="1">
        <v>75007</v>
      </c>
      <c r="B75009">
        <v>75008</v>
      </c>
      <c r="C75009">
        <v>875</v>
      </c>
      <c r="D75009">
        <v>12060</v>
      </c>
      <c r="F75009">
        <v>1</v>
      </c>
      <c r="G75009">
        <v>1</v>
      </c>
      <c r="H75009" t="s">
        <v>920</v>
      </c>
      <c r="I75009">
        <v>1</v>
      </c>
      <c r="J75009" t="s">
        <v>1354</v>
      </c>
      <c r="K75009">
        <v>8.99</v>
      </c>
      <c r="L75009" t="s">
        <v>1506</v>
      </c>
      <c r="M75009" t="s">
        <v>1755</v>
      </c>
      <c r="N75009">
        <v>0.71919999999999995</v>
      </c>
      <c r="O75009">
        <v>0.22475000000000001</v>
      </c>
    </row>
    <row r="75010" spans="1:15" x14ac:dyDescent="0.25">
      <c r="A75010" s="1">
        <v>75008</v>
      </c>
      <c r="B75010">
        <v>75009</v>
      </c>
      <c r="C75010">
        <v>997</v>
      </c>
      <c r="D75010">
        <v>17518</v>
      </c>
      <c r="F75010">
        <v>1</v>
      </c>
      <c r="G75010">
        <v>1</v>
      </c>
      <c r="H75010" t="s">
        <v>920</v>
      </c>
      <c r="I75010">
        <v>1</v>
      </c>
      <c r="J75010" t="s">
        <v>1369</v>
      </c>
      <c r="K75010">
        <v>539.99</v>
      </c>
      <c r="L75010" t="s">
        <v>1507</v>
      </c>
      <c r="M75010" t="s">
        <v>1770</v>
      </c>
      <c r="N75010">
        <v>43.199199999999998</v>
      </c>
      <c r="O75010">
        <v>13.499750000000001</v>
      </c>
    </row>
    <row r="75011" spans="1:15" x14ac:dyDescent="0.25">
      <c r="A75011" s="1">
        <v>75009</v>
      </c>
      <c r="B75011">
        <v>75010</v>
      </c>
      <c r="C75011">
        <v>999</v>
      </c>
      <c r="D75011">
        <v>15762</v>
      </c>
      <c r="F75011">
        <v>1</v>
      </c>
      <c r="G75011">
        <v>2</v>
      </c>
      <c r="H75011" t="s">
        <v>920</v>
      </c>
      <c r="I75011">
        <v>1</v>
      </c>
      <c r="J75011" t="s">
        <v>1369</v>
      </c>
      <c r="K75011">
        <v>539.99</v>
      </c>
      <c r="L75011" t="s">
        <v>1507</v>
      </c>
      <c r="M75011" t="s">
        <v>1770</v>
      </c>
      <c r="N75011">
        <v>43.199199999999998</v>
      </c>
      <c r="O75011">
        <v>13.499750000000001</v>
      </c>
    </row>
    <row r="75012" spans="1:15" x14ac:dyDescent="0.25">
      <c r="A75012" s="1">
        <v>75010</v>
      </c>
      <c r="B75012">
        <v>75011</v>
      </c>
      <c r="C75012">
        <v>860</v>
      </c>
      <c r="D75012">
        <v>15762</v>
      </c>
      <c r="F75012">
        <v>1</v>
      </c>
      <c r="G75012">
        <v>2</v>
      </c>
      <c r="H75012" t="s">
        <v>920</v>
      </c>
      <c r="I75012">
        <v>1</v>
      </c>
      <c r="J75012" t="s">
        <v>1371</v>
      </c>
      <c r="K75012">
        <v>24.49</v>
      </c>
      <c r="L75012" t="s">
        <v>1456</v>
      </c>
      <c r="M75012" t="s">
        <v>1772</v>
      </c>
      <c r="N75012">
        <v>1.9592000000000001</v>
      </c>
      <c r="O75012">
        <v>0.61224999999999996</v>
      </c>
    </row>
    <row r="75013" spans="1:15" x14ac:dyDescent="0.25">
      <c r="A75013" s="1">
        <v>75011</v>
      </c>
      <c r="B75013">
        <v>75012</v>
      </c>
      <c r="C75013">
        <v>797</v>
      </c>
      <c r="D75013">
        <v>19434</v>
      </c>
      <c r="F75013">
        <v>1</v>
      </c>
      <c r="G75013">
        <v>1</v>
      </c>
      <c r="H75013" t="s">
        <v>920</v>
      </c>
      <c r="I75013">
        <v>1</v>
      </c>
      <c r="J75013" t="s">
        <v>1377</v>
      </c>
      <c r="K75013">
        <v>1120.49</v>
      </c>
      <c r="L75013" t="s">
        <v>1465</v>
      </c>
      <c r="M75013" t="s">
        <v>1779</v>
      </c>
      <c r="N75013">
        <v>89.639200000000002</v>
      </c>
      <c r="O75013">
        <v>28.012250000000002</v>
      </c>
    </row>
    <row r="75014" spans="1:15" x14ac:dyDescent="0.25">
      <c r="A75014" s="1">
        <v>75012</v>
      </c>
      <c r="B75014">
        <v>75013</v>
      </c>
      <c r="C75014">
        <v>932</v>
      </c>
      <c r="D75014">
        <v>19434</v>
      </c>
      <c r="F75014">
        <v>1</v>
      </c>
      <c r="G75014">
        <v>1</v>
      </c>
      <c r="H75014" t="s">
        <v>920</v>
      </c>
      <c r="I75014">
        <v>1</v>
      </c>
      <c r="J75014" t="s">
        <v>1372</v>
      </c>
      <c r="K75014">
        <v>24.99</v>
      </c>
      <c r="L75014" t="s">
        <v>1522</v>
      </c>
      <c r="M75014" t="s">
        <v>1773</v>
      </c>
      <c r="N75014">
        <v>1.9992000000000001</v>
      </c>
      <c r="O75014">
        <v>0.62475000000000003</v>
      </c>
    </row>
    <row r="75015" spans="1:15" x14ac:dyDescent="0.25">
      <c r="A75015" s="1">
        <v>75013</v>
      </c>
      <c r="B75015">
        <v>75014</v>
      </c>
      <c r="C75015">
        <v>922</v>
      </c>
      <c r="D75015">
        <v>19434</v>
      </c>
      <c r="F75015">
        <v>1</v>
      </c>
      <c r="G75015">
        <v>1</v>
      </c>
      <c r="H75015" t="s">
        <v>920</v>
      </c>
      <c r="I75015">
        <v>1</v>
      </c>
      <c r="J75015" t="s">
        <v>1361</v>
      </c>
      <c r="K75015">
        <v>3.99</v>
      </c>
      <c r="L75015" t="s">
        <v>1517</v>
      </c>
      <c r="M75015" t="s">
        <v>1762</v>
      </c>
      <c r="N75015">
        <v>0.31919999999999998</v>
      </c>
      <c r="O75015">
        <v>9.9750000000000005E-2</v>
      </c>
    </row>
    <row r="75016" spans="1:15" x14ac:dyDescent="0.25">
      <c r="A75016" s="1">
        <v>75014</v>
      </c>
      <c r="B75016">
        <v>75015</v>
      </c>
      <c r="C75016">
        <v>873</v>
      </c>
      <c r="D75016">
        <v>19434</v>
      </c>
      <c r="F75016">
        <v>1</v>
      </c>
      <c r="G75016">
        <v>1</v>
      </c>
      <c r="H75016" t="s">
        <v>920</v>
      </c>
      <c r="I75016">
        <v>1</v>
      </c>
      <c r="J75016" t="s">
        <v>1380</v>
      </c>
      <c r="K75016">
        <v>2.29</v>
      </c>
      <c r="L75016" t="s">
        <v>1510</v>
      </c>
      <c r="M75016" t="s">
        <v>1782</v>
      </c>
      <c r="N75016">
        <v>0.1832</v>
      </c>
      <c r="O75016">
        <v>5.7250000000000002E-2</v>
      </c>
    </row>
    <row r="75017" spans="1:15" x14ac:dyDescent="0.25">
      <c r="A75017" s="1">
        <v>75015</v>
      </c>
      <c r="B75017">
        <v>75016</v>
      </c>
      <c r="C75017">
        <v>798</v>
      </c>
      <c r="D75017">
        <v>20830</v>
      </c>
      <c r="F75017">
        <v>1</v>
      </c>
      <c r="G75017">
        <v>2</v>
      </c>
      <c r="H75017" t="s">
        <v>920</v>
      </c>
      <c r="I75017">
        <v>1</v>
      </c>
      <c r="J75017" t="s">
        <v>1377</v>
      </c>
      <c r="K75017">
        <v>1120.49</v>
      </c>
      <c r="L75017" t="s">
        <v>1465</v>
      </c>
      <c r="M75017" t="s">
        <v>1779</v>
      </c>
      <c r="N75017">
        <v>89.639200000000002</v>
      </c>
      <c r="O75017">
        <v>28.012250000000002</v>
      </c>
    </row>
    <row r="75018" spans="1:15" x14ac:dyDescent="0.25">
      <c r="A75018" s="1">
        <v>75016</v>
      </c>
      <c r="B75018">
        <v>75017</v>
      </c>
      <c r="C75018">
        <v>882</v>
      </c>
      <c r="D75018">
        <v>20830</v>
      </c>
      <c r="F75018">
        <v>1</v>
      </c>
      <c r="G75018">
        <v>1</v>
      </c>
      <c r="H75018" t="s">
        <v>920</v>
      </c>
      <c r="I75018">
        <v>1</v>
      </c>
      <c r="J75018" t="s">
        <v>1378</v>
      </c>
      <c r="K75018">
        <v>53.99</v>
      </c>
      <c r="L75018" t="s">
        <v>1484</v>
      </c>
      <c r="M75018" t="s">
        <v>1780</v>
      </c>
      <c r="N75018">
        <v>4.3192000000000004</v>
      </c>
      <c r="O75018">
        <v>1.34975</v>
      </c>
    </row>
    <row r="75019" spans="1:15" x14ac:dyDescent="0.25">
      <c r="A75019" s="1">
        <v>75017</v>
      </c>
      <c r="B75019">
        <v>75018</v>
      </c>
      <c r="C75019">
        <v>712</v>
      </c>
      <c r="D75019">
        <v>20830</v>
      </c>
      <c r="F75019">
        <v>1</v>
      </c>
      <c r="G75019">
        <v>1</v>
      </c>
      <c r="H75019" t="s">
        <v>920</v>
      </c>
      <c r="I75019">
        <v>1</v>
      </c>
      <c r="J75019" t="s">
        <v>1354</v>
      </c>
      <c r="K75019">
        <v>8.99</v>
      </c>
      <c r="L75019" t="s">
        <v>1429</v>
      </c>
      <c r="M75019" t="s">
        <v>1778</v>
      </c>
      <c r="N75019">
        <v>0.71919999999999995</v>
      </c>
      <c r="O75019">
        <v>0.22475000000000001</v>
      </c>
    </row>
    <row r="75020" spans="1:15" x14ac:dyDescent="0.25">
      <c r="A75020" s="1">
        <v>75018</v>
      </c>
      <c r="B75020">
        <v>75019</v>
      </c>
      <c r="C75020">
        <v>999</v>
      </c>
      <c r="D75020">
        <v>22627</v>
      </c>
      <c r="F75020">
        <v>1</v>
      </c>
      <c r="G75020">
        <v>1</v>
      </c>
      <c r="H75020" t="s">
        <v>920</v>
      </c>
      <c r="I75020">
        <v>1</v>
      </c>
      <c r="J75020" t="s">
        <v>1369</v>
      </c>
      <c r="K75020">
        <v>539.99</v>
      </c>
      <c r="L75020" t="s">
        <v>1507</v>
      </c>
      <c r="M75020" t="s">
        <v>1770</v>
      </c>
      <c r="N75020">
        <v>43.199199999999998</v>
      </c>
      <c r="O75020">
        <v>13.499750000000001</v>
      </c>
    </row>
    <row r="75021" spans="1:15" x14ac:dyDescent="0.25">
      <c r="A75021" s="1">
        <v>75019</v>
      </c>
      <c r="B75021">
        <v>75020</v>
      </c>
      <c r="C75021">
        <v>872</v>
      </c>
      <c r="D75021">
        <v>22627</v>
      </c>
      <c r="F75021">
        <v>1</v>
      </c>
      <c r="G75021">
        <v>1</v>
      </c>
      <c r="H75021" t="s">
        <v>920</v>
      </c>
      <c r="I75021">
        <v>1</v>
      </c>
      <c r="J75021" t="s">
        <v>1354</v>
      </c>
      <c r="K75021">
        <v>8.99</v>
      </c>
      <c r="L75021" t="s">
        <v>1506</v>
      </c>
      <c r="M75021" t="s">
        <v>1755</v>
      </c>
      <c r="N75021">
        <v>0.71919999999999995</v>
      </c>
      <c r="O75021">
        <v>0.22475000000000001</v>
      </c>
    </row>
    <row r="75022" spans="1:15" x14ac:dyDescent="0.25">
      <c r="A75022" s="1">
        <v>75020</v>
      </c>
      <c r="B75022">
        <v>75021</v>
      </c>
      <c r="C75022">
        <v>870</v>
      </c>
      <c r="D75022">
        <v>22627</v>
      </c>
      <c r="F75022">
        <v>1</v>
      </c>
      <c r="G75022">
        <v>1</v>
      </c>
      <c r="H75022" t="s">
        <v>920</v>
      </c>
      <c r="I75022">
        <v>1</v>
      </c>
      <c r="J75022" t="s">
        <v>1359</v>
      </c>
      <c r="K75022">
        <v>4.99</v>
      </c>
      <c r="L75022" t="s">
        <v>1489</v>
      </c>
      <c r="M75022" t="s">
        <v>1760</v>
      </c>
      <c r="N75022">
        <v>0.3992</v>
      </c>
      <c r="O75022">
        <v>0.12475</v>
      </c>
    </row>
    <row r="75023" spans="1:15" x14ac:dyDescent="0.25">
      <c r="A75023" s="1">
        <v>75021</v>
      </c>
      <c r="B75023">
        <v>75022</v>
      </c>
      <c r="C75023">
        <v>711</v>
      </c>
      <c r="D75023">
        <v>22627</v>
      </c>
      <c r="F75023">
        <v>1</v>
      </c>
      <c r="G75023">
        <v>1</v>
      </c>
      <c r="H75023" t="s">
        <v>920</v>
      </c>
      <c r="I75023">
        <v>1</v>
      </c>
      <c r="J75023" t="s">
        <v>1356</v>
      </c>
      <c r="K75023">
        <v>34.99</v>
      </c>
      <c r="L75023" t="s">
        <v>1430</v>
      </c>
      <c r="M75023" t="s">
        <v>1757</v>
      </c>
      <c r="N75023">
        <v>2.7991999999999999</v>
      </c>
      <c r="O75023">
        <v>0.87475000000000003</v>
      </c>
    </row>
    <row r="75024" spans="1:15" x14ac:dyDescent="0.25">
      <c r="A75024" s="1">
        <v>75022</v>
      </c>
      <c r="B75024">
        <v>75023</v>
      </c>
      <c r="C75024">
        <v>956</v>
      </c>
      <c r="D75024">
        <v>24194</v>
      </c>
      <c r="F75024">
        <v>1</v>
      </c>
      <c r="G75024">
        <v>1</v>
      </c>
      <c r="H75024" t="s">
        <v>920</v>
      </c>
      <c r="I75024">
        <v>1</v>
      </c>
      <c r="J75024" t="s">
        <v>1368</v>
      </c>
      <c r="K75024">
        <v>2384.0700000000002</v>
      </c>
      <c r="L75024" t="s">
        <v>1493</v>
      </c>
      <c r="M75024" t="s">
        <v>1769</v>
      </c>
      <c r="N75024">
        <v>190.72559999999999</v>
      </c>
      <c r="O75024">
        <v>59.601750000000003</v>
      </c>
    </row>
    <row r="75025" spans="1:15" x14ac:dyDescent="0.25">
      <c r="A75025" s="1">
        <v>75023</v>
      </c>
      <c r="B75025">
        <v>75024</v>
      </c>
      <c r="C75025">
        <v>934</v>
      </c>
      <c r="D75025">
        <v>24194</v>
      </c>
      <c r="F75025">
        <v>1</v>
      </c>
      <c r="G75025">
        <v>1</v>
      </c>
      <c r="H75025" t="s">
        <v>920</v>
      </c>
      <c r="I75025">
        <v>1</v>
      </c>
      <c r="J75025" t="s">
        <v>1367</v>
      </c>
      <c r="K75025">
        <v>28.99</v>
      </c>
      <c r="L75025" t="s">
        <v>1520</v>
      </c>
      <c r="M75025" t="s">
        <v>1768</v>
      </c>
      <c r="N75025">
        <v>2.3191999999999999</v>
      </c>
      <c r="O75025">
        <v>0.72475000000000001</v>
      </c>
    </row>
    <row r="75026" spans="1:15" x14ac:dyDescent="0.25">
      <c r="A75026" s="1">
        <v>75024</v>
      </c>
      <c r="B75026">
        <v>75025</v>
      </c>
      <c r="C75026">
        <v>923</v>
      </c>
      <c r="D75026">
        <v>24194</v>
      </c>
      <c r="F75026">
        <v>1</v>
      </c>
      <c r="G75026">
        <v>1</v>
      </c>
      <c r="H75026" t="s">
        <v>920</v>
      </c>
      <c r="I75026">
        <v>1</v>
      </c>
      <c r="J75026" t="s">
        <v>1359</v>
      </c>
      <c r="K75026">
        <v>4.99</v>
      </c>
      <c r="L75026" t="s">
        <v>1489</v>
      </c>
      <c r="M75026" t="s">
        <v>1760</v>
      </c>
      <c r="N75026">
        <v>0.3992</v>
      </c>
      <c r="O75026">
        <v>0.12475</v>
      </c>
    </row>
    <row r="75027" spans="1:15" x14ac:dyDescent="0.25">
      <c r="A75027" s="1">
        <v>75025</v>
      </c>
      <c r="B75027">
        <v>75026</v>
      </c>
      <c r="C75027">
        <v>960</v>
      </c>
      <c r="D75027">
        <v>14299</v>
      </c>
      <c r="F75027">
        <v>1</v>
      </c>
      <c r="G75027">
        <v>1</v>
      </c>
      <c r="H75027" t="s">
        <v>920</v>
      </c>
      <c r="I75027">
        <v>1</v>
      </c>
      <c r="J75027" t="s">
        <v>1366</v>
      </c>
      <c r="K75027">
        <v>742.35</v>
      </c>
      <c r="L75027" t="s">
        <v>1501</v>
      </c>
      <c r="M75027" t="s">
        <v>1767</v>
      </c>
      <c r="N75027">
        <v>59.387999999999998</v>
      </c>
      <c r="O75027">
        <v>18.55875</v>
      </c>
    </row>
    <row r="75028" spans="1:15" x14ac:dyDescent="0.25">
      <c r="A75028" s="1">
        <v>75026</v>
      </c>
      <c r="B75028">
        <v>75027</v>
      </c>
      <c r="C75028">
        <v>781</v>
      </c>
      <c r="D75028">
        <v>13607</v>
      </c>
      <c r="F75028">
        <v>1</v>
      </c>
      <c r="G75028">
        <v>1</v>
      </c>
      <c r="H75028" t="s">
        <v>921</v>
      </c>
      <c r="I75028">
        <v>1</v>
      </c>
      <c r="J75028" t="s">
        <v>1357</v>
      </c>
      <c r="K75028">
        <v>2319.9899999999998</v>
      </c>
      <c r="L75028" t="s">
        <v>1444</v>
      </c>
      <c r="M75028" t="s">
        <v>1758</v>
      </c>
      <c r="N75028">
        <v>185.5992</v>
      </c>
      <c r="O75028">
        <v>57.999749999999999</v>
      </c>
    </row>
    <row r="75029" spans="1:15" x14ac:dyDescent="0.25">
      <c r="A75029" s="1">
        <v>75027</v>
      </c>
      <c r="B75029">
        <v>75028</v>
      </c>
      <c r="C75029">
        <v>873</v>
      </c>
      <c r="D75029">
        <v>13607</v>
      </c>
      <c r="F75029">
        <v>1</v>
      </c>
      <c r="G75029">
        <v>1</v>
      </c>
      <c r="H75029" t="s">
        <v>921</v>
      </c>
      <c r="I75029">
        <v>1</v>
      </c>
      <c r="J75029" t="s">
        <v>1380</v>
      </c>
      <c r="K75029">
        <v>2.29</v>
      </c>
      <c r="L75029" t="s">
        <v>1510</v>
      </c>
      <c r="M75029" t="s">
        <v>1782</v>
      </c>
      <c r="N75029">
        <v>0.1832</v>
      </c>
      <c r="O75029">
        <v>5.7250000000000002E-2</v>
      </c>
    </row>
    <row r="75030" spans="1:15" x14ac:dyDescent="0.25">
      <c r="A75030" s="1">
        <v>75028</v>
      </c>
      <c r="B75030">
        <v>75029</v>
      </c>
      <c r="C75030">
        <v>784</v>
      </c>
      <c r="D75030">
        <v>13405</v>
      </c>
      <c r="F75030">
        <v>1</v>
      </c>
      <c r="G75030">
        <v>1</v>
      </c>
      <c r="H75030" t="s">
        <v>921</v>
      </c>
      <c r="I75030">
        <v>1</v>
      </c>
      <c r="J75030" t="s">
        <v>1373</v>
      </c>
      <c r="K75030">
        <v>2294.9899999999998</v>
      </c>
      <c r="L75030" t="s">
        <v>1443</v>
      </c>
      <c r="M75030" t="s">
        <v>1774</v>
      </c>
      <c r="N75030">
        <v>183.5992</v>
      </c>
      <c r="O75030">
        <v>57.374749999999999</v>
      </c>
    </row>
    <row r="75031" spans="1:15" x14ac:dyDescent="0.25">
      <c r="A75031" s="1">
        <v>75029</v>
      </c>
      <c r="B75031">
        <v>75030</v>
      </c>
      <c r="C75031">
        <v>870</v>
      </c>
      <c r="D75031">
        <v>13405</v>
      </c>
      <c r="F75031">
        <v>1</v>
      </c>
      <c r="G75031">
        <v>1</v>
      </c>
      <c r="H75031" t="s">
        <v>921</v>
      </c>
      <c r="I75031">
        <v>1</v>
      </c>
      <c r="J75031" t="s">
        <v>1359</v>
      </c>
      <c r="K75031">
        <v>4.99</v>
      </c>
      <c r="L75031" t="s">
        <v>1489</v>
      </c>
      <c r="M75031" t="s">
        <v>1760</v>
      </c>
      <c r="N75031">
        <v>0.3992</v>
      </c>
      <c r="O75031">
        <v>0.12475</v>
      </c>
    </row>
    <row r="75032" spans="1:15" x14ac:dyDescent="0.25">
      <c r="A75032" s="1">
        <v>75030</v>
      </c>
      <c r="B75032">
        <v>75031</v>
      </c>
      <c r="C75032">
        <v>871</v>
      </c>
      <c r="D75032">
        <v>13405</v>
      </c>
      <c r="F75032">
        <v>1</v>
      </c>
      <c r="G75032">
        <v>1</v>
      </c>
      <c r="H75032" t="s">
        <v>921</v>
      </c>
      <c r="I75032">
        <v>1</v>
      </c>
      <c r="J75032" t="s">
        <v>1358</v>
      </c>
      <c r="K75032">
        <v>9.99</v>
      </c>
      <c r="L75032" t="s">
        <v>1515</v>
      </c>
      <c r="M75032" t="s">
        <v>1759</v>
      </c>
      <c r="N75032">
        <v>0.79920000000000002</v>
      </c>
      <c r="O75032">
        <v>0.24975</v>
      </c>
    </row>
    <row r="75033" spans="1:15" x14ac:dyDescent="0.25">
      <c r="A75033" s="1">
        <v>75031</v>
      </c>
      <c r="B75033">
        <v>75032</v>
      </c>
      <c r="C75033">
        <v>711</v>
      </c>
      <c r="D75033">
        <v>13405</v>
      </c>
      <c r="F75033">
        <v>1</v>
      </c>
      <c r="G75033">
        <v>1</v>
      </c>
      <c r="H75033" t="s">
        <v>921</v>
      </c>
      <c r="I75033">
        <v>1</v>
      </c>
      <c r="J75033" t="s">
        <v>1356</v>
      </c>
      <c r="K75033">
        <v>34.99</v>
      </c>
      <c r="L75033" t="s">
        <v>1430</v>
      </c>
      <c r="M75033" t="s">
        <v>1757</v>
      </c>
      <c r="N75033">
        <v>2.7991999999999999</v>
      </c>
      <c r="O75033">
        <v>0.87475000000000003</v>
      </c>
    </row>
    <row r="75034" spans="1:15" x14ac:dyDescent="0.25">
      <c r="A75034" s="1">
        <v>75032</v>
      </c>
      <c r="B75034">
        <v>75033</v>
      </c>
      <c r="C75034">
        <v>921</v>
      </c>
      <c r="D75034">
        <v>13523</v>
      </c>
      <c r="F75034">
        <v>1</v>
      </c>
      <c r="G75034">
        <v>1</v>
      </c>
      <c r="H75034" t="s">
        <v>921</v>
      </c>
      <c r="I75034">
        <v>1</v>
      </c>
      <c r="J75034" t="s">
        <v>1359</v>
      </c>
      <c r="K75034">
        <v>4.99</v>
      </c>
      <c r="L75034" t="s">
        <v>1489</v>
      </c>
      <c r="M75034" t="s">
        <v>1760</v>
      </c>
      <c r="N75034">
        <v>0.3992</v>
      </c>
      <c r="O75034">
        <v>0.12475</v>
      </c>
    </row>
    <row r="75035" spans="1:15" x14ac:dyDescent="0.25">
      <c r="A75035" s="1">
        <v>75033</v>
      </c>
      <c r="B75035">
        <v>75034</v>
      </c>
      <c r="C75035">
        <v>928</v>
      </c>
      <c r="D75035">
        <v>13523</v>
      </c>
      <c r="F75035">
        <v>1</v>
      </c>
      <c r="G75035">
        <v>1</v>
      </c>
      <c r="H75035" t="s">
        <v>921</v>
      </c>
      <c r="I75035">
        <v>1</v>
      </c>
      <c r="J75035" t="s">
        <v>1372</v>
      </c>
      <c r="K75035">
        <v>24.99</v>
      </c>
      <c r="L75035" t="s">
        <v>1522</v>
      </c>
      <c r="M75035" t="s">
        <v>1773</v>
      </c>
      <c r="N75035">
        <v>1.9992000000000001</v>
      </c>
      <c r="O75035">
        <v>0.62475000000000003</v>
      </c>
    </row>
    <row r="75036" spans="1:15" x14ac:dyDescent="0.25">
      <c r="A75036" s="1">
        <v>75034</v>
      </c>
      <c r="B75036">
        <v>75035</v>
      </c>
      <c r="C75036">
        <v>873</v>
      </c>
      <c r="D75036">
        <v>13523</v>
      </c>
      <c r="F75036">
        <v>1</v>
      </c>
      <c r="G75036">
        <v>2</v>
      </c>
      <c r="H75036" t="s">
        <v>921</v>
      </c>
      <c r="I75036">
        <v>1</v>
      </c>
      <c r="J75036" t="s">
        <v>1380</v>
      </c>
      <c r="K75036">
        <v>2.29</v>
      </c>
      <c r="L75036" t="s">
        <v>1510</v>
      </c>
      <c r="M75036" t="s">
        <v>1782</v>
      </c>
      <c r="N75036">
        <v>0.1832</v>
      </c>
      <c r="O75036">
        <v>5.7250000000000002E-2</v>
      </c>
    </row>
    <row r="75037" spans="1:15" x14ac:dyDescent="0.25">
      <c r="A75037" s="1">
        <v>75035</v>
      </c>
      <c r="B75037">
        <v>75036</v>
      </c>
      <c r="C75037">
        <v>873</v>
      </c>
      <c r="D75037">
        <v>18714</v>
      </c>
      <c r="F75037">
        <v>1</v>
      </c>
      <c r="G75037">
        <v>1</v>
      </c>
      <c r="H75037" t="s">
        <v>921</v>
      </c>
      <c r="I75037">
        <v>1</v>
      </c>
      <c r="J75037" t="s">
        <v>1380</v>
      </c>
      <c r="K75037">
        <v>2.29</v>
      </c>
      <c r="L75037" t="s">
        <v>1510</v>
      </c>
      <c r="M75037" t="s">
        <v>1782</v>
      </c>
      <c r="N75037">
        <v>0.1832</v>
      </c>
      <c r="O75037">
        <v>5.7250000000000002E-2</v>
      </c>
    </row>
    <row r="75038" spans="1:15" x14ac:dyDescent="0.25">
      <c r="A75038" s="1">
        <v>75036</v>
      </c>
      <c r="B75038">
        <v>75037</v>
      </c>
      <c r="C75038">
        <v>973</v>
      </c>
      <c r="D75038">
        <v>11423</v>
      </c>
      <c r="F75038">
        <v>1</v>
      </c>
      <c r="G75038">
        <v>1</v>
      </c>
      <c r="H75038" t="s">
        <v>921</v>
      </c>
      <c r="I75038">
        <v>1</v>
      </c>
      <c r="J75038" t="s">
        <v>1364</v>
      </c>
      <c r="K75038">
        <v>1700.99</v>
      </c>
      <c r="L75038" t="s">
        <v>1508</v>
      </c>
      <c r="M75038" t="s">
        <v>1765</v>
      </c>
      <c r="N75038">
        <v>136.07919999999999</v>
      </c>
      <c r="O75038">
        <v>42.524749999999997</v>
      </c>
    </row>
    <row r="75039" spans="1:15" x14ac:dyDescent="0.25">
      <c r="A75039" s="1">
        <v>75037</v>
      </c>
      <c r="B75039">
        <v>75038</v>
      </c>
      <c r="C75039">
        <v>932</v>
      </c>
      <c r="D75039">
        <v>11423</v>
      </c>
      <c r="F75039">
        <v>1</v>
      </c>
      <c r="G75039">
        <v>1</v>
      </c>
      <c r="H75039" t="s">
        <v>921</v>
      </c>
      <c r="I75039">
        <v>1</v>
      </c>
      <c r="J75039" t="s">
        <v>1372</v>
      </c>
      <c r="K75039">
        <v>24.99</v>
      </c>
      <c r="L75039" t="s">
        <v>1522</v>
      </c>
      <c r="M75039" t="s">
        <v>1773</v>
      </c>
      <c r="N75039">
        <v>1.9992000000000001</v>
      </c>
      <c r="O75039">
        <v>0.62475000000000003</v>
      </c>
    </row>
    <row r="75040" spans="1:15" x14ac:dyDescent="0.25">
      <c r="A75040" s="1">
        <v>75038</v>
      </c>
      <c r="B75040">
        <v>75039</v>
      </c>
      <c r="C75040">
        <v>922</v>
      </c>
      <c r="D75040">
        <v>11423</v>
      </c>
      <c r="F75040">
        <v>1</v>
      </c>
      <c r="G75040">
        <v>1</v>
      </c>
      <c r="H75040" t="s">
        <v>921</v>
      </c>
      <c r="I75040">
        <v>1</v>
      </c>
      <c r="J75040" t="s">
        <v>1361</v>
      </c>
      <c r="K75040">
        <v>3.99</v>
      </c>
      <c r="L75040" t="s">
        <v>1517</v>
      </c>
      <c r="M75040" t="s">
        <v>1762</v>
      </c>
      <c r="N75040">
        <v>0.31919999999999998</v>
      </c>
      <c r="O75040">
        <v>9.9750000000000005E-2</v>
      </c>
    </row>
    <row r="75041" spans="1:15" x14ac:dyDescent="0.25">
      <c r="A75041" s="1">
        <v>75039</v>
      </c>
      <c r="B75041">
        <v>75040</v>
      </c>
      <c r="C75041">
        <v>880</v>
      </c>
      <c r="D75041">
        <v>11423</v>
      </c>
      <c r="F75041">
        <v>1</v>
      </c>
      <c r="G75041">
        <v>1</v>
      </c>
      <c r="H75041" t="s">
        <v>921</v>
      </c>
      <c r="I75041">
        <v>1</v>
      </c>
      <c r="J75041" t="s">
        <v>1381</v>
      </c>
      <c r="K75041">
        <v>54.99</v>
      </c>
      <c r="L75041" t="s">
        <v>1486</v>
      </c>
      <c r="M75041" t="s">
        <v>1784</v>
      </c>
      <c r="N75041">
        <v>4.3992000000000004</v>
      </c>
      <c r="O75041">
        <v>1.3747499999999999</v>
      </c>
    </row>
    <row r="75042" spans="1:15" x14ac:dyDescent="0.25">
      <c r="A75042" s="1">
        <v>75040</v>
      </c>
      <c r="B75042">
        <v>75041</v>
      </c>
      <c r="C75042">
        <v>708</v>
      </c>
      <c r="D75042">
        <v>11423</v>
      </c>
      <c r="F75042">
        <v>1</v>
      </c>
      <c r="G75042">
        <v>1</v>
      </c>
      <c r="H75042" t="s">
        <v>921</v>
      </c>
      <c r="I75042">
        <v>1</v>
      </c>
      <c r="J75042" t="s">
        <v>1356</v>
      </c>
      <c r="K75042">
        <v>34.99</v>
      </c>
      <c r="L75042" t="s">
        <v>1430</v>
      </c>
      <c r="M75042" t="s">
        <v>1757</v>
      </c>
      <c r="N75042">
        <v>2.7991999999999999</v>
      </c>
      <c r="O75042">
        <v>0.87475000000000003</v>
      </c>
    </row>
    <row r="75043" spans="1:15" x14ac:dyDescent="0.25">
      <c r="A75043" s="1">
        <v>75041</v>
      </c>
      <c r="B75043">
        <v>75042</v>
      </c>
      <c r="C75043">
        <v>982</v>
      </c>
      <c r="D75043">
        <v>14139</v>
      </c>
      <c r="F75043">
        <v>1</v>
      </c>
      <c r="G75043">
        <v>1</v>
      </c>
      <c r="H75043" t="s">
        <v>921</v>
      </c>
      <c r="I75043">
        <v>1</v>
      </c>
      <c r="J75043" t="s">
        <v>1375</v>
      </c>
      <c r="K75043">
        <v>769.49</v>
      </c>
      <c r="L75043" t="s">
        <v>1478</v>
      </c>
      <c r="M75043" t="s">
        <v>1776</v>
      </c>
      <c r="N75043">
        <v>61.559199999999997</v>
      </c>
      <c r="O75043">
        <v>19.23725</v>
      </c>
    </row>
    <row r="75044" spans="1:15" x14ac:dyDescent="0.25">
      <c r="A75044" s="1">
        <v>75042</v>
      </c>
      <c r="B75044">
        <v>75043</v>
      </c>
      <c r="C75044">
        <v>714</v>
      </c>
      <c r="D75044">
        <v>14139</v>
      </c>
      <c r="F75044">
        <v>1</v>
      </c>
      <c r="G75044">
        <v>1</v>
      </c>
      <c r="H75044" t="s">
        <v>921</v>
      </c>
      <c r="I75044">
        <v>1</v>
      </c>
      <c r="J75044" t="s">
        <v>1363</v>
      </c>
      <c r="K75044">
        <v>49.99</v>
      </c>
      <c r="L75044" t="s">
        <v>1427</v>
      </c>
      <c r="M75044" t="s">
        <v>1764</v>
      </c>
      <c r="N75044">
        <v>3.9992000000000001</v>
      </c>
      <c r="O75044">
        <v>1.2497499999999999</v>
      </c>
    </row>
    <row r="75045" spans="1:15" x14ac:dyDescent="0.25">
      <c r="A75045" s="1">
        <v>75043</v>
      </c>
      <c r="B75045">
        <v>75044</v>
      </c>
      <c r="C75045">
        <v>981</v>
      </c>
      <c r="D75045">
        <v>16033</v>
      </c>
      <c r="F75045">
        <v>1</v>
      </c>
      <c r="G75045">
        <v>1</v>
      </c>
      <c r="H75045" t="s">
        <v>921</v>
      </c>
      <c r="I75045">
        <v>1</v>
      </c>
      <c r="J75045" t="s">
        <v>1375</v>
      </c>
      <c r="K75045">
        <v>769.49</v>
      </c>
      <c r="L75045" t="s">
        <v>1478</v>
      </c>
      <c r="M75045" t="s">
        <v>1776</v>
      </c>
      <c r="N75045">
        <v>61.559199999999997</v>
      </c>
      <c r="O75045">
        <v>19.23725</v>
      </c>
    </row>
    <row r="75046" spans="1:15" x14ac:dyDescent="0.25">
      <c r="A75046" s="1">
        <v>75044</v>
      </c>
      <c r="B75046">
        <v>75045</v>
      </c>
      <c r="C75046">
        <v>716</v>
      </c>
      <c r="D75046">
        <v>16033</v>
      </c>
      <c r="F75046">
        <v>1</v>
      </c>
      <c r="G75046">
        <v>1</v>
      </c>
      <c r="H75046" t="s">
        <v>921</v>
      </c>
      <c r="I75046">
        <v>1</v>
      </c>
      <c r="J75046" t="s">
        <v>1363</v>
      </c>
      <c r="K75046">
        <v>49.99</v>
      </c>
      <c r="L75046" t="s">
        <v>1427</v>
      </c>
      <c r="M75046" t="s">
        <v>1764</v>
      </c>
      <c r="N75046">
        <v>3.9992000000000001</v>
      </c>
      <c r="O75046">
        <v>1.2497499999999999</v>
      </c>
    </row>
    <row r="75047" spans="1:15" x14ac:dyDescent="0.25">
      <c r="A75047" s="1">
        <v>75045</v>
      </c>
      <c r="B75047">
        <v>75046</v>
      </c>
      <c r="C75047">
        <v>932</v>
      </c>
      <c r="D75047">
        <v>15172</v>
      </c>
      <c r="F75047">
        <v>1</v>
      </c>
      <c r="G75047">
        <v>1</v>
      </c>
      <c r="H75047" t="s">
        <v>921</v>
      </c>
      <c r="I75047">
        <v>1</v>
      </c>
      <c r="J75047" t="s">
        <v>1372</v>
      </c>
      <c r="K75047">
        <v>24.99</v>
      </c>
      <c r="L75047" t="s">
        <v>1522</v>
      </c>
      <c r="M75047" t="s">
        <v>1773</v>
      </c>
      <c r="N75047">
        <v>1.9992000000000001</v>
      </c>
      <c r="O75047">
        <v>0.62475000000000003</v>
      </c>
    </row>
    <row r="75048" spans="1:15" x14ac:dyDescent="0.25">
      <c r="A75048" s="1">
        <v>75046</v>
      </c>
      <c r="B75048">
        <v>75047</v>
      </c>
      <c r="C75048">
        <v>922</v>
      </c>
      <c r="D75048">
        <v>15172</v>
      </c>
      <c r="F75048">
        <v>1</v>
      </c>
      <c r="G75048">
        <v>1</v>
      </c>
      <c r="H75048" t="s">
        <v>921</v>
      </c>
      <c r="I75048">
        <v>1</v>
      </c>
      <c r="J75048" t="s">
        <v>1361</v>
      </c>
      <c r="K75048">
        <v>3.99</v>
      </c>
      <c r="L75048" t="s">
        <v>1517</v>
      </c>
      <c r="M75048" t="s">
        <v>1762</v>
      </c>
      <c r="N75048">
        <v>0.31919999999999998</v>
      </c>
      <c r="O75048">
        <v>9.9750000000000005E-2</v>
      </c>
    </row>
    <row r="75049" spans="1:15" x14ac:dyDescent="0.25">
      <c r="A75049" s="1">
        <v>75047</v>
      </c>
      <c r="B75049">
        <v>75048</v>
      </c>
      <c r="C75049">
        <v>707</v>
      </c>
      <c r="D75049">
        <v>15172</v>
      </c>
      <c r="F75049">
        <v>1</v>
      </c>
      <c r="G75049">
        <v>1</v>
      </c>
      <c r="H75049" t="s">
        <v>921</v>
      </c>
      <c r="I75049">
        <v>1</v>
      </c>
      <c r="J75049" t="s">
        <v>1356</v>
      </c>
      <c r="K75049">
        <v>34.99</v>
      </c>
      <c r="L75049" t="s">
        <v>1430</v>
      </c>
      <c r="M75049" t="s">
        <v>1757</v>
      </c>
      <c r="N75049">
        <v>2.7991999999999999</v>
      </c>
      <c r="O75049">
        <v>0.87475000000000003</v>
      </c>
    </row>
    <row r="75050" spans="1:15" x14ac:dyDescent="0.25">
      <c r="A75050" s="1">
        <v>75048</v>
      </c>
      <c r="B75050">
        <v>75049</v>
      </c>
      <c r="C75050">
        <v>932</v>
      </c>
      <c r="D75050">
        <v>28639</v>
      </c>
      <c r="F75050">
        <v>1</v>
      </c>
      <c r="G75050">
        <v>1</v>
      </c>
      <c r="H75050" t="s">
        <v>921</v>
      </c>
      <c r="I75050">
        <v>1</v>
      </c>
      <c r="J75050" t="s">
        <v>1372</v>
      </c>
      <c r="K75050">
        <v>24.99</v>
      </c>
      <c r="L75050" t="s">
        <v>1522</v>
      </c>
      <c r="M75050" t="s">
        <v>1773</v>
      </c>
      <c r="N75050">
        <v>1.9992000000000001</v>
      </c>
      <c r="O75050">
        <v>0.62475000000000003</v>
      </c>
    </row>
    <row r="75051" spans="1:15" x14ac:dyDescent="0.25">
      <c r="A75051" s="1">
        <v>75049</v>
      </c>
      <c r="B75051">
        <v>75050</v>
      </c>
      <c r="C75051">
        <v>922</v>
      </c>
      <c r="D75051">
        <v>28639</v>
      </c>
      <c r="F75051">
        <v>1</v>
      </c>
      <c r="G75051">
        <v>1</v>
      </c>
      <c r="H75051" t="s">
        <v>921</v>
      </c>
      <c r="I75051">
        <v>1</v>
      </c>
      <c r="J75051" t="s">
        <v>1361</v>
      </c>
      <c r="K75051">
        <v>3.99</v>
      </c>
      <c r="L75051" t="s">
        <v>1517</v>
      </c>
      <c r="M75051" t="s">
        <v>1762</v>
      </c>
      <c r="N75051">
        <v>0.31919999999999998</v>
      </c>
      <c r="O75051">
        <v>9.9750000000000005E-2</v>
      </c>
    </row>
    <row r="75052" spans="1:15" x14ac:dyDescent="0.25">
      <c r="A75052" s="1">
        <v>75050</v>
      </c>
      <c r="B75052">
        <v>75051</v>
      </c>
      <c r="C75052">
        <v>873</v>
      </c>
      <c r="D75052">
        <v>28639</v>
      </c>
      <c r="F75052">
        <v>1</v>
      </c>
      <c r="G75052">
        <v>1</v>
      </c>
      <c r="H75052" t="s">
        <v>921</v>
      </c>
      <c r="I75052">
        <v>1</v>
      </c>
      <c r="J75052" t="s">
        <v>1380</v>
      </c>
      <c r="K75052">
        <v>2.29</v>
      </c>
      <c r="L75052" t="s">
        <v>1510</v>
      </c>
      <c r="M75052" t="s">
        <v>1782</v>
      </c>
      <c r="N75052">
        <v>0.1832</v>
      </c>
      <c r="O75052">
        <v>5.7250000000000002E-2</v>
      </c>
    </row>
    <row r="75053" spans="1:15" x14ac:dyDescent="0.25">
      <c r="A75053" s="1">
        <v>75051</v>
      </c>
      <c r="B75053">
        <v>75052</v>
      </c>
      <c r="C75053">
        <v>879</v>
      </c>
      <c r="D75053">
        <v>28639</v>
      </c>
      <c r="F75053">
        <v>1</v>
      </c>
      <c r="G75053">
        <v>1</v>
      </c>
      <c r="H75053" t="s">
        <v>921</v>
      </c>
      <c r="I75053">
        <v>1</v>
      </c>
      <c r="J75053" t="s">
        <v>1362</v>
      </c>
      <c r="K75053">
        <v>159</v>
      </c>
      <c r="L75053" t="s">
        <v>1518</v>
      </c>
      <c r="M75053" t="s">
        <v>1763</v>
      </c>
      <c r="N75053">
        <v>12.72</v>
      </c>
      <c r="O75053">
        <v>3.9750000000000001</v>
      </c>
    </row>
    <row r="75054" spans="1:15" x14ac:dyDescent="0.25">
      <c r="A75054" s="1">
        <v>75052</v>
      </c>
      <c r="B75054">
        <v>75053</v>
      </c>
      <c r="C75054">
        <v>921</v>
      </c>
      <c r="D75054">
        <v>25341</v>
      </c>
      <c r="F75054">
        <v>1</v>
      </c>
      <c r="G75054">
        <v>1</v>
      </c>
      <c r="H75054" t="s">
        <v>921</v>
      </c>
      <c r="I75054">
        <v>1</v>
      </c>
      <c r="J75054" t="s">
        <v>1359</v>
      </c>
      <c r="K75054">
        <v>4.99</v>
      </c>
      <c r="L75054" t="s">
        <v>1489</v>
      </c>
      <c r="M75054" t="s">
        <v>1760</v>
      </c>
      <c r="N75054">
        <v>0.3992</v>
      </c>
      <c r="O75054">
        <v>0.12475</v>
      </c>
    </row>
    <row r="75055" spans="1:15" x14ac:dyDescent="0.25">
      <c r="A75055" s="1">
        <v>75053</v>
      </c>
      <c r="B75055">
        <v>75054</v>
      </c>
      <c r="C75055">
        <v>928</v>
      </c>
      <c r="D75055">
        <v>25341</v>
      </c>
      <c r="F75055">
        <v>1</v>
      </c>
      <c r="G75055">
        <v>1</v>
      </c>
      <c r="H75055" t="s">
        <v>921</v>
      </c>
      <c r="I75055">
        <v>1</v>
      </c>
      <c r="J75055" t="s">
        <v>1372</v>
      </c>
      <c r="K75055">
        <v>24.99</v>
      </c>
      <c r="L75055" t="s">
        <v>1522</v>
      </c>
      <c r="M75055" t="s">
        <v>1773</v>
      </c>
      <c r="N75055">
        <v>1.9992000000000001</v>
      </c>
      <c r="O75055">
        <v>0.62475000000000003</v>
      </c>
    </row>
    <row r="75056" spans="1:15" x14ac:dyDescent="0.25">
      <c r="A75056" s="1">
        <v>75054</v>
      </c>
      <c r="B75056">
        <v>75055</v>
      </c>
      <c r="C75056">
        <v>711</v>
      </c>
      <c r="D75056">
        <v>25341</v>
      </c>
      <c r="F75056">
        <v>1</v>
      </c>
      <c r="G75056">
        <v>1</v>
      </c>
      <c r="H75056" t="s">
        <v>921</v>
      </c>
      <c r="I75056">
        <v>1</v>
      </c>
      <c r="J75056" t="s">
        <v>1356</v>
      </c>
      <c r="K75056">
        <v>34.99</v>
      </c>
      <c r="L75056" t="s">
        <v>1430</v>
      </c>
      <c r="M75056" t="s">
        <v>1757</v>
      </c>
      <c r="N75056">
        <v>2.7991999999999999</v>
      </c>
      <c r="O75056">
        <v>0.87475000000000003</v>
      </c>
    </row>
    <row r="75057" spans="1:15" x14ac:dyDescent="0.25">
      <c r="A75057" s="1">
        <v>75055</v>
      </c>
      <c r="B75057">
        <v>75056</v>
      </c>
      <c r="C75057">
        <v>921</v>
      </c>
      <c r="D75057">
        <v>23727</v>
      </c>
      <c r="F75057">
        <v>1</v>
      </c>
      <c r="G75057">
        <v>1</v>
      </c>
      <c r="H75057" t="s">
        <v>921</v>
      </c>
      <c r="I75057">
        <v>1</v>
      </c>
      <c r="J75057" t="s">
        <v>1359</v>
      </c>
      <c r="K75057">
        <v>4.99</v>
      </c>
      <c r="L75057" t="s">
        <v>1489</v>
      </c>
      <c r="M75057" t="s">
        <v>1760</v>
      </c>
      <c r="N75057">
        <v>0.3992</v>
      </c>
      <c r="O75057">
        <v>0.12475</v>
      </c>
    </row>
    <row r="75058" spans="1:15" x14ac:dyDescent="0.25">
      <c r="A75058" s="1">
        <v>75056</v>
      </c>
      <c r="B75058">
        <v>75057</v>
      </c>
      <c r="C75058">
        <v>929</v>
      </c>
      <c r="D75058">
        <v>23727</v>
      </c>
      <c r="F75058">
        <v>1</v>
      </c>
      <c r="G75058">
        <v>1</v>
      </c>
      <c r="H75058" t="s">
        <v>921</v>
      </c>
      <c r="I75058">
        <v>1</v>
      </c>
      <c r="J75058" t="s">
        <v>1376</v>
      </c>
      <c r="K75058">
        <v>29.99</v>
      </c>
      <c r="L75058" t="s">
        <v>1524</v>
      </c>
      <c r="M75058" t="s">
        <v>1777</v>
      </c>
      <c r="N75058">
        <v>2.3992</v>
      </c>
      <c r="O75058">
        <v>0.74975000000000003</v>
      </c>
    </row>
    <row r="75059" spans="1:15" x14ac:dyDescent="0.25">
      <c r="A75059" s="1">
        <v>75057</v>
      </c>
      <c r="B75059">
        <v>75058</v>
      </c>
      <c r="C75059">
        <v>929</v>
      </c>
      <c r="D75059">
        <v>11652</v>
      </c>
      <c r="F75059">
        <v>1</v>
      </c>
      <c r="G75059">
        <v>1</v>
      </c>
      <c r="H75059" t="s">
        <v>921</v>
      </c>
      <c r="I75059">
        <v>1</v>
      </c>
      <c r="J75059" t="s">
        <v>1376</v>
      </c>
      <c r="K75059">
        <v>29.99</v>
      </c>
      <c r="L75059" t="s">
        <v>1524</v>
      </c>
      <c r="M75059" t="s">
        <v>1777</v>
      </c>
      <c r="N75059">
        <v>2.3992</v>
      </c>
      <c r="O75059">
        <v>0.74975000000000003</v>
      </c>
    </row>
    <row r="75060" spans="1:15" x14ac:dyDescent="0.25">
      <c r="A75060" s="1">
        <v>75058</v>
      </c>
      <c r="B75060">
        <v>75059</v>
      </c>
      <c r="C75060">
        <v>921</v>
      </c>
      <c r="D75060">
        <v>11652</v>
      </c>
      <c r="F75060">
        <v>1</v>
      </c>
      <c r="G75060">
        <v>1</v>
      </c>
      <c r="H75060" t="s">
        <v>921</v>
      </c>
      <c r="I75060">
        <v>1</v>
      </c>
      <c r="J75060" t="s">
        <v>1359</v>
      </c>
      <c r="K75060">
        <v>4.99</v>
      </c>
      <c r="L75060" t="s">
        <v>1489</v>
      </c>
      <c r="M75060" t="s">
        <v>1760</v>
      </c>
      <c r="N75060">
        <v>0.3992</v>
      </c>
      <c r="O75060">
        <v>0.12475</v>
      </c>
    </row>
    <row r="75061" spans="1:15" x14ac:dyDescent="0.25">
      <c r="A75061" s="1">
        <v>75059</v>
      </c>
      <c r="B75061">
        <v>75060</v>
      </c>
      <c r="C75061">
        <v>870</v>
      </c>
      <c r="D75061">
        <v>27112</v>
      </c>
      <c r="F75061">
        <v>1</v>
      </c>
      <c r="G75061">
        <v>1</v>
      </c>
      <c r="H75061" t="s">
        <v>921</v>
      </c>
      <c r="I75061">
        <v>1</v>
      </c>
      <c r="J75061" t="s">
        <v>1359</v>
      </c>
      <c r="K75061">
        <v>4.99</v>
      </c>
      <c r="L75061" t="s">
        <v>1489</v>
      </c>
      <c r="M75061" t="s">
        <v>1760</v>
      </c>
      <c r="N75061">
        <v>0.3992</v>
      </c>
      <c r="O75061">
        <v>0.12475</v>
      </c>
    </row>
    <row r="75062" spans="1:15" x14ac:dyDescent="0.25">
      <c r="A75062" s="1">
        <v>75060</v>
      </c>
      <c r="B75062">
        <v>75061</v>
      </c>
      <c r="C75062">
        <v>711</v>
      </c>
      <c r="D75062">
        <v>27112</v>
      </c>
      <c r="F75062">
        <v>1</v>
      </c>
      <c r="G75062">
        <v>1</v>
      </c>
      <c r="H75062" t="s">
        <v>921</v>
      </c>
      <c r="I75062">
        <v>1</v>
      </c>
      <c r="J75062" t="s">
        <v>1356</v>
      </c>
      <c r="K75062">
        <v>34.99</v>
      </c>
      <c r="L75062" t="s">
        <v>1430</v>
      </c>
      <c r="M75062" t="s">
        <v>1757</v>
      </c>
      <c r="N75062">
        <v>2.7991999999999999</v>
      </c>
      <c r="O75062">
        <v>0.87475000000000003</v>
      </c>
    </row>
    <row r="75063" spans="1:15" x14ac:dyDescent="0.25">
      <c r="A75063" s="1">
        <v>75061</v>
      </c>
      <c r="B75063">
        <v>75062</v>
      </c>
      <c r="C75063">
        <v>713</v>
      </c>
      <c r="D75063">
        <v>27112</v>
      </c>
      <c r="F75063">
        <v>1</v>
      </c>
      <c r="G75063">
        <v>1</v>
      </c>
      <c r="H75063" t="s">
        <v>921</v>
      </c>
      <c r="I75063">
        <v>1</v>
      </c>
      <c r="J75063" t="s">
        <v>1363</v>
      </c>
      <c r="K75063">
        <v>49.99</v>
      </c>
      <c r="L75063" t="s">
        <v>1427</v>
      </c>
      <c r="M75063" t="s">
        <v>1764</v>
      </c>
      <c r="N75063">
        <v>3.9992000000000001</v>
      </c>
      <c r="O75063">
        <v>1.2497499999999999</v>
      </c>
    </row>
    <row r="75064" spans="1:15" x14ac:dyDescent="0.25">
      <c r="A75064" s="1">
        <v>75062</v>
      </c>
      <c r="B75064">
        <v>75063</v>
      </c>
      <c r="C75064">
        <v>860</v>
      </c>
      <c r="D75064">
        <v>27112</v>
      </c>
      <c r="F75064">
        <v>1</v>
      </c>
      <c r="G75064">
        <v>1</v>
      </c>
      <c r="H75064" t="s">
        <v>921</v>
      </c>
      <c r="I75064">
        <v>1</v>
      </c>
      <c r="J75064" t="s">
        <v>1371</v>
      </c>
      <c r="K75064">
        <v>24.49</v>
      </c>
      <c r="L75064" t="s">
        <v>1456</v>
      </c>
      <c r="M75064" t="s">
        <v>1772</v>
      </c>
      <c r="N75064">
        <v>1.9592000000000001</v>
      </c>
      <c r="O75064">
        <v>0.61224999999999996</v>
      </c>
    </row>
    <row r="75065" spans="1:15" x14ac:dyDescent="0.25">
      <c r="A75065" s="1">
        <v>75063</v>
      </c>
      <c r="B75065">
        <v>75064</v>
      </c>
      <c r="C75065">
        <v>870</v>
      </c>
      <c r="D75065">
        <v>12363</v>
      </c>
      <c r="F75065">
        <v>1</v>
      </c>
      <c r="G75065">
        <v>1</v>
      </c>
      <c r="H75065" t="s">
        <v>921</v>
      </c>
      <c r="I75065">
        <v>1</v>
      </c>
      <c r="J75065" t="s">
        <v>1359</v>
      </c>
      <c r="K75065">
        <v>4.99</v>
      </c>
      <c r="L75065" t="s">
        <v>1489</v>
      </c>
      <c r="M75065" t="s">
        <v>1760</v>
      </c>
      <c r="N75065">
        <v>0.3992</v>
      </c>
      <c r="O75065">
        <v>0.12475</v>
      </c>
    </row>
    <row r="75066" spans="1:15" x14ac:dyDescent="0.25">
      <c r="A75066" s="1">
        <v>75064</v>
      </c>
      <c r="B75066">
        <v>75065</v>
      </c>
      <c r="C75066">
        <v>880</v>
      </c>
      <c r="D75066">
        <v>12363</v>
      </c>
      <c r="F75066">
        <v>1</v>
      </c>
      <c r="G75066">
        <v>1</v>
      </c>
      <c r="H75066" t="s">
        <v>921</v>
      </c>
      <c r="I75066">
        <v>1</v>
      </c>
      <c r="J75066" t="s">
        <v>1381</v>
      </c>
      <c r="K75066">
        <v>54.99</v>
      </c>
      <c r="L75066" t="s">
        <v>1486</v>
      </c>
      <c r="M75066" t="s">
        <v>1784</v>
      </c>
      <c r="N75066">
        <v>4.3992000000000004</v>
      </c>
      <c r="O75066">
        <v>1.3747499999999999</v>
      </c>
    </row>
    <row r="75067" spans="1:15" x14ac:dyDescent="0.25">
      <c r="A75067" s="1">
        <v>75065</v>
      </c>
      <c r="B75067">
        <v>75066</v>
      </c>
      <c r="C75067">
        <v>867</v>
      </c>
      <c r="D75067">
        <v>15418</v>
      </c>
      <c r="F75067">
        <v>1</v>
      </c>
      <c r="G75067">
        <v>1</v>
      </c>
      <c r="H75067" t="s">
        <v>921</v>
      </c>
      <c r="I75067">
        <v>1</v>
      </c>
      <c r="J75067" t="s">
        <v>1385</v>
      </c>
      <c r="K75067">
        <v>69.989999999999995</v>
      </c>
      <c r="L75067" t="s">
        <v>1491</v>
      </c>
      <c r="M75067" t="s">
        <v>1788</v>
      </c>
      <c r="N75067">
        <v>5.5991999999999997</v>
      </c>
      <c r="O75067">
        <v>1.7497499999999999</v>
      </c>
    </row>
    <row r="75068" spans="1:15" x14ac:dyDescent="0.25">
      <c r="A75068" s="1">
        <v>75066</v>
      </c>
      <c r="B75068">
        <v>75067</v>
      </c>
      <c r="C75068">
        <v>713</v>
      </c>
      <c r="D75068">
        <v>15418</v>
      </c>
      <c r="F75068">
        <v>1</v>
      </c>
      <c r="G75068">
        <v>1</v>
      </c>
      <c r="H75068" t="s">
        <v>921</v>
      </c>
      <c r="I75068">
        <v>1</v>
      </c>
      <c r="J75068" t="s">
        <v>1363</v>
      </c>
      <c r="K75068">
        <v>49.99</v>
      </c>
      <c r="L75068" t="s">
        <v>1427</v>
      </c>
      <c r="M75068" t="s">
        <v>1764</v>
      </c>
      <c r="N75068">
        <v>3.9992000000000001</v>
      </c>
      <c r="O75068">
        <v>1.2497499999999999</v>
      </c>
    </row>
    <row r="75069" spans="1:15" x14ac:dyDescent="0.25">
      <c r="A75069" s="1">
        <v>75067</v>
      </c>
      <c r="B75069">
        <v>75068</v>
      </c>
      <c r="C75069">
        <v>870</v>
      </c>
      <c r="D75069">
        <v>17459</v>
      </c>
      <c r="F75069">
        <v>1</v>
      </c>
      <c r="G75069">
        <v>1</v>
      </c>
      <c r="H75069" t="s">
        <v>921</v>
      </c>
      <c r="I75069">
        <v>1</v>
      </c>
      <c r="J75069" t="s">
        <v>1359</v>
      </c>
      <c r="K75069">
        <v>4.99</v>
      </c>
      <c r="L75069" t="s">
        <v>1489</v>
      </c>
      <c r="M75069" t="s">
        <v>1760</v>
      </c>
      <c r="N75069">
        <v>0.3992</v>
      </c>
      <c r="O75069">
        <v>0.12475</v>
      </c>
    </row>
    <row r="75070" spans="1:15" x14ac:dyDescent="0.25">
      <c r="A75070" s="1">
        <v>75068</v>
      </c>
      <c r="B75070">
        <v>75069</v>
      </c>
      <c r="C75070">
        <v>880</v>
      </c>
      <c r="D75070">
        <v>17459</v>
      </c>
      <c r="F75070">
        <v>1</v>
      </c>
      <c r="G75070">
        <v>1</v>
      </c>
      <c r="H75070" t="s">
        <v>921</v>
      </c>
      <c r="I75070">
        <v>1</v>
      </c>
      <c r="J75070" t="s">
        <v>1381</v>
      </c>
      <c r="K75070">
        <v>54.99</v>
      </c>
      <c r="L75070" t="s">
        <v>1486</v>
      </c>
      <c r="M75070" t="s">
        <v>1784</v>
      </c>
      <c r="N75070">
        <v>4.3992000000000004</v>
      </c>
      <c r="O75070">
        <v>1.3747499999999999</v>
      </c>
    </row>
    <row r="75071" spans="1:15" x14ac:dyDescent="0.25">
      <c r="A75071" s="1">
        <v>75069</v>
      </c>
      <c r="B75071">
        <v>75070</v>
      </c>
      <c r="C75071">
        <v>921</v>
      </c>
      <c r="D75071">
        <v>15979</v>
      </c>
      <c r="F75071">
        <v>1</v>
      </c>
      <c r="G75071">
        <v>1</v>
      </c>
      <c r="H75071" t="s">
        <v>921</v>
      </c>
      <c r="I75071">
        <v>1</v>
      </c>
      <c r="J75071" t="s">
        <v>1359</v>
      </c>
      <c r="K75071">
        <v>4.99</v>
      </c>
      <c r="L75071" t="s">
        <v>1489</v>
      </c>
      <c r="M75071" t="s">
        <v>1760</v>
      </c>
      <c r="N75071">
        <v>0.3992</v>
      </c>
      <c r="O75071">
        <v>0.12475</v>
      </c>
    </row>
    <row r="75072" spans="1:15" x14ac:dyDescent="0.25">
      <c r="A75072" s="1">
        <v>75070</v>
      </c>
      <c r="B75072">
        <v>75071</v>
      </c>
      <c r="C75072">
        <v>921</v>
      </c>
      <c r="D75072">
        <v>16091</v>
      </c>
      <c r="F75072">
        <v>1</v>
      </c>
      <c r="G75072">
        <v>1</v>
      </c>
      <c r="H75072" t="s">
        <v>921</v>
      </c>
      <c r="I75072">
        <v>1</v>
      </c>
      <c r="J75072" t="s">
        <v>1359</v>
      </c>
      <c r="K75072">
        <v>4.99</v>
      </c>
      <c r="L75072" t="s">
        <v>1489</v>
      </c>
      <c r="M75072" t="s">
        <v>1760</v>
      </c>
      <c r="N75072">
        <v>0.3992</v>
      </c>
      <c r="O75072">
        <v>0.12475</v>
      </c>
    </row>
    <row r="75073" spans="1:15" x14ac:dyDescent="0.25">
      <c r="A75073" s="1">
        <v>75071</v>
      </c>
      <c r="B75073">
        <v>75072</v>
      </c>
      <c r="C75073">
        <v>707</v>
      </c>
      <c r="D75073">
        <v>16091</v>
      </c>
      <c r="F75073">
        <v>1</v>
      </c>
      <c r="G75073">
        <v>1</v>
      </c>
      <c r="H75073" t="s">
        <v>921</v>
      </c>
      <c r="I75073">
        <v>1</v>
      </c>
      <c r="J75073" t="s">
        <v>1356</v>
      </c>
      <c r="K75073">
        <v>34.99</v>
      </c>
      <c r="L75073" t="s">
        <v>1430</v>
      </c>
      <c r="M75073" t="s">
        <v>1757</v>
      </c>
      <c r="N75073">
        <v>2.7991999999999999</v>
      </c>
      <c r="O75073">
        <v>0.87475000000000003</v>
      </c>
    </row>
    <row r="75074" spans="1:15" x14ac:dyDescent="0.25">
      <c r="A75074" s="1">
        <v>75072</v>
      </c>
      <c r="B75074">
        <v>75073</v>
      </c>
      <c r="C75074">
        <v>878</v>
      </c>
      <c r="D75074">
        <v>22363</v>
      </c>
      <c r="F75074">
        <v>1</v>
      </c>
      <c r="G75074">
        <v>1</v>
      </c>
      <c r="H75074" t="s">
        <v>921</v>
      </c>
      <c r="I75074">
        <v>1</v>
      </c>
      <c r="J75074" t="s">
        <v>1374</v>
      </c>
      <c r="K75074">
        <v>21.98</v>
      </c>
      <c r="L75074" t="s">
        <v>1523</v>
      </c>
      <c r="M75074" t="s">
        <v>1775</v>
      </c>
      <c r="N75074">
        <v>1.7584</v>
      </c>
      <c r="O75074">
        <v>0.54949999999999999</v>
      </c>
    </row>
    <row r="75075" spans="1:15" x14ac:dyDescent="0.25">
      <c r="A75075" s="1">
        <v>75073</v>
      </c>
      <c r="B75075">
        <v>75074</v>
      </c>
      <c r="C75075">
        <v>708</v>
      </c>
      <c r="D75075">
        <v>22363</v>
      </c>
      <c r="F75075">
        <v>1</v>
      </c>
      <c r="G75075">
        <v>1</v>
      </c>
      <c r="H75075" t="s">
        <v>921</v>
      </c>
      <c r="I75075">
        <v>1</v>
      </c>
      <c r="J75075" t="s">
        <v>1356</v>
      </c>
      <c r="K75075">
        <v>34.99</v>
      </c>
      <c r="L75075" t="s">
        <v>1430</v>
      </c>
      <c r="M75075" t="s">
        <v>1757</v>
      </c>
      <c r="N75075">
        <v>2.7991999999999999</v>
      </c>
      <c r="O75075">
        <v>0.87475000000000003</v>
      </c>
    </row>
    <row r="75076" spans="1:15" x14ac:dyDescent="0.25">
      <c r="A75076" s="1">
        <v>75074</v>
      </c>
      <c r="B75076">
        <v>75075</v>
      </c>
      <c r="C75076">
        <v>928</v>
      </c>
      <c r="D75076">
        <v>12847</v>
      </c>
      <c r="F75076">
        <v>1</v>
      </c>
      <c r="G75076">
        <v>1</v>
      </c>
      <c r="H75076" t="s">
        <v>921</v>
      </c>
      <c r="I75076">
        <v>1</v>
      </c>
      <c r="J75076" t="s">
        <v>1372</v>
      </c>
      <c r="K75076">
        <v>24.99</v>
      </c>
      <c r="L75076" t="s">
        <v>1522</v>
      </c>
      <c r="M75076" t="s">
        <v>1773</v>
      </c>
      <c r="N75076">
        <v>1.9992000000000001</v>
      </c>
      <c r="O75076">
        <v>0.62475000000000003</v>
      </c>
    </row>
    <row r="75077" spans="1:15" x14ac:dyDescent="0.25">
      <c r="A75077" s="1">
        <v>75075</v>
      </c>
      <c r="B75077">
        <v>75076</v>
      </c>
      <c r="C75077">
        <v>870</v>
      </c>
      <c r="D75077">
        <v>21131</v>
      </c>
      <c r="F75077">
        <v>1</v>
      </c>
      <c r="G75077">
        <v>1</v>
      </c>
      <c r="H75077" t="s">
        <v>921</v>
      </c>
      <c r="I75077">
        <v>1</v>
      </c>
      <c r="J75077" t="s">
        <v>1359</v>
      </c>
      <c r="K75077">
        <v>4.99</v>
      </c>
      <c r="L75077" t="s">
        <v>1489</v>
      </c>
      <c r="M75077" t="s">
        <v>1760</v>
      </c>
      <c r="N75077">
        <v>0.3992</v>
      </c>
      <c r="O75077">
        <v>0.12475</v>
      </c>
    </row>
    <row r="75078" spans="1:15" x14ac:dyDescent="0.25">
      <c r="A75078" s="1">
        <v>75076</v>
      </c>
      <c r="B75078">
        <v>75077</v>
      </c>
      <c r="C75078">
        <v>707</v>
      </c>
      <c r="D75078">
        <v>21131</v>
      </c>
      <c r="F75078">
        <v>1</v>
      </c>
      <c r="G75078">
        <v>1</v>
      </c>
      <c r="H75078" t="s">
        <v>921</v>
      </c>
      <c r="I75078">
        <v>1</v>
      </c>
      <c r="J75078" t="s">
        <v>1356</v>
      </c>
      <c r="K75078">
        <v>34.99</v>
      </c>
      <c r="L75078" t="s">
        <v>1430</v>
      </c>
      <c r="M75078" t="s">
        <v>1757</v>
      </c>
      <c r="N75078">
        <v>2.7991999999999999</v>
      </c>
      <c r="O75078">
        <v>0.87475000000000003</v>
      </c>
    </row>
    <row r="75079" spans="1:15" x14ac:dyDescent="0.25">
      <c r="A75079" s="1">
        <v>75077</v>
      </c>
      <c r="B75079">
        <v>75078</v>
      </c>
      <c r="C75079">
        <v>932</v>
      </c>
      <c r="D75079">
        <v>20055</v>
      </c>
      <c r="F75079">
        <v>1</v>
      </c>
      <c r="G75079">
        <v>1</v>
      </c>
      <c r="H75079" t="s">
        <v>921</v>
      </c>
      <c r="I75079">
        <v>1</v>
      </c>
      <c r="J75079" t="s">
        <v>1372</v>
      </c>
      <c r="K75079">
        <v>24.99</v>
      </c>
      <c r="L75079" t="s">
        <v>1522</v>
      </c>
      <c r="M75079" t="s">
        <v>1773</v>
      </c>
      <c r="N75079">
        <v>1.9992000000000001</v>
      </c>
      <c r="O75079">
        <v>0.62475000000000003</v>
      </c>
    </row>
    <row r="75080" spans="1:15" x14ac:dyDescent="0.25">
      <c r="A75080" s="1">
        <v>75078</v>
      </c>
      <c r="B75080">
        <v>75079</v>
      </c>
      <c r="C75080">
        <v>922</v>
      </c>
      <c r="D75080">
        <v>20055</v>
      </c>
      <c r="F75080">
        <v>1</v>
      </c>
      <c r="G75080">
        <v>1</v>
      </c>
      <c r="H75080" t="s">
        <v>921</v>
      </c>
      <c r="I75080">
        <v>1</v>
      </c>
      <c r="J75080" t="s">
        <v>1361</v>
      </c>
      <c r="K75080">
        <v>3.99</v>
      </c>
      <c r="L75080" t="s">
        <v>1517</v>
      </c>
      <c r="M75080" t="s">
        <v>1762</v>
      </c>
      <c r="N75080">
        <v>0.31919999999999998</v>
      </c>
      <c r="O75080">
        <v>9.9750000000000005E-2</v>
      </c>
    </row>
    <row r="75081" spans="1:15" x14ac:dyDescent="0.25">
      <c r="A75081" s="1">
        <v>75079</v>
      </c>
      <c r="B75081">
        <v>75080</v>
      </c>
      <c r="C75081">
        <v>882</v>
      </c>
      <c r="D75081">
        <v>20055</v>
      </c>
      <c r="F75081">
        <v>1</v>
      </c>
      <c r="G75081">
        <v>1</v>
      </c>
      <c r="H75081" t="s">
        <v>921</v>
      </c>
      <c r="I75081">
        <v>1</v>
      </c>
      <c r="J75081" t="s">
        <v>1378</v>
      </c>
      <c r="K75081">
        <v>53.99</v>
      </c>
      <c r="L75081" t="s">
        <v>1484</v>
      </c>
      <c r="M75081" t="s">
        <v>1780</v>
      </c>
      <c r="N75081">
        <v>4.3192000000000004</v>
      </c>
      <c r="O75081">
        <v>1.34975</v>
      </c>
    </row>
    <row r="75082" spans="1:15" x14ac:dyDescent="0.25">
      <c r="A75082" s="1">
        <v>75080</v>
      </c>
      <c r="B75082">
        <v>75081</v>
      </c>
      <c r="C75082">
        <v>922</v>
      </c>
      <c r="D75082">
        <v>20161</v>
      </c>
      <c r="F75082">
        <v>1</v>
      </c>
      <c r="G75082">
        <v>1</v>
      </c>
      <c r="H75082" t="s">
        <v>921</v>
      </c>
      <c r="I75082">
        <v>1</v>
      </c>
      <c r="J75082" t="s">
        <v>1361</v>
      </c>
      <c r="K75082">
        <v>3.99</v>
      </c>
      <c r="L75082" t="s">
        <v>1517</v>
      </c>
      <c r="M75082" t="s">
        <v>1762</v>
      </c>
      <c r="N75082">
        <v>0.31919999999999998</v>
      </c>
      <c r="O75082">
        <v>9.9750000000000005E-2</v>
      </c>
    </row>
    <row r="75083" spans="1:15" x14ac:dyDescent="0.25">
      <c r="A75083" s="1">
        <v>75081</v>
      </c>
      <c r="B75083">
        <v>75082</v>
      </c>
      <c r="C75083">
        <v>711</v>
      </c>
      <c r="D75083">
        <v>20161</v>
      </c>
      <c r="F75083">
        <v>1</v>
      </c>
      <c r="G75083">
        <v>1</v>
      </c>
      <c r="H75083" t="s">
        <v>921</v>
      </c>
      <c r="I75083">
        <v>1</v>
      </c>
      <c r="J75083" t="s">
        <v>1356</v>
      </c>
      <c r="K75083">
        <v>34.99</v>
      </c>
      <c r="L75083" t="s">
        <v>1430</v>
      </c>
      <c r="M75083" t="s">
        <v>1757</v>
      </c>
      <c r="N75083">
        <v>2.7991999999999999</v>
      </c>
      <c r="O75083">
        <v>0.87475000000000003</v>
      </c>
    </row>
    <row r="75084" spans="1:15" x14ac:dyDescent="0.25">
      <c r="A75084" s="1">
        <v>75082</v>
      </c>
      <c r="B75084">
        <v>75083</v>
      </c>
      <c r="C75084">
        <v>934</v>
      </c>
      <c r="D75084">
        <v>12654</v>
      </c>
      <c r="F75084">
        <v>1</v>
      </c>
      <c r="G75084">
        <v>1</v>
      </c>
      <c r="H75084" t="s">
        <v>921</v>
      </c>
      <c r="I75084">
        <v>1</v>
      </c>
      <c r="J75084" t="s">
        <v>1367</v>
      </c>
      <c r="K75084">
        <v>28.99</v>
      </c>
      <c r="L75084" t="s">
        <v>1520</v>
      </c>
      <c r="M75084" t="s">
        <v>1768</v>
      </c>
      <c r="N75084">
        <v>2.3191999999999999</v>
      </c>
      <c r="O75084">
        <v>0.72475000000000001</v>
      </c>
    </row>
    <row r="75085" spans="1:15" x14ac:dyDescent="0.25">
      <c r="A75085" s="1">
        <v>75083</v>
      </c>
      <c r="B75085">
        <v>75084</v>
      </c>
      <c r="C75085">
        <v>923</v>
      </c>
      <c r="D75085">
        <v>12654</v>
      </c>
      <c r="F75085">
        <v>1</v>
      </c>
      <c r="G75085">
        <v>1</v>
      </c>
      <c r="H75085" t="s">
        <v>921</v>
      </c>
      <c r="I75085">
        <v>1</v>
      </c>
      <c r="J75085" t="s">
        <v>1359</v>
      </c>
      <c r="K75085">
        <v>4.99</v>
      </c>
      <c r="L75085" t="s">
        <v>1489</v>
      </c>
      <c r="M75085" t="s">
        <v>1760</v>
      </c>
      <c r="N75085">
        <v>0.3992</v>
      </c>
      <c r="O75085">
        <v>0.12475</v>
      </c>
    </row>
    <row r="75086" spans="1:15" x14ac:dyDescent="0.25">
      <c r="A75086" s="1">
        <v>75084</v>
      </c>
      <c r="B75086">
        <v>75085</v>
      </c>
      <c r="C75086">
        <v>873</v>
      </c>
      <c r="D75086">
        <v>12654</v>
      </c>
      <c r="F75086">
        <v>1</v>
      </c>
      <c r="G75086">
        <v>2</v>
      </c>
      <c r="H75086" t="s">
        <v>921</v>
      </c>
      <c r="I75086">
        <v>1</v>
      </c>
      <c r="J75086" t="s">
        <v>1380</v>
      </c>
      <c r="K75086">
        <v>2.29</v>
      </c>
      <c r="L75086" t="s">
        <v>1510</v>
      </c>
      <c r="M75086" t="s">
        <v>1782</v>
      </c>
      <c r="N75086">
        <v>0.1832</v>
      </c>
      <c r="O75086">
        <v>5.7250000000000002E-2</v>
      </c>
    </row>
    <row r="75087" spans="1:15" x14ac:dyDescent="0.25">
      <c r="A75087" s="1">
        <v>75085</v>
      </c>
      <c r="B75087">
        <v>75086</v>
      </c>
      <c r="C75087">
        <v>931</v>
      </c>
      <c r="D75087">
        <v>29443</v>
      </c>
      <c r="F75087">
        <v>1</v>
      </c>
      <c r="G75087">
        <v>1</v>
      </c>
      <c r="H75087" t="s">
        <v>921</v>
      </c>
      <c r="I75087">
        <v>1</v>
      </c>
      <c r="J75087" t="s">
        <v>1370</v>
      </c>
      <c r="K75087">
        <v>21.49</v>
      </c>
      <c r="L75087" t="s">
        <v>1521</v>
      </c>
      <c r="M75087" t="s">
        <v>1771</v>
      </c>
      <c r="N75087">
        <v>1.7192000000000001</v>
      </c>
      <c r="O75087">
        <v>0.53725000000000001</v>
      </c>
    </row>
    <row r="75088" spans="1:15" x14ac:dyDescent="0.25">
      <c r="A75088" s="1">
        <v>75086</v>
      </c>
      <c r="B75088">
        <v>75087</v>
      </c>
      <c r="C75088">
        <v>922</v>
      </c>
      <c r="D75088">
        <v>29443</v>
      </c>
      <c r="F75088">
        <v>1</v>
      </c>
      <c r="G75088">
        <v>1</v>
      </c>
      <c r="H75088" t="s">
        <v>921</v>
      </c>
      <c r="I75088">
        <v>1</v>
      </c>
      <c r="J75088" t="s">
        <v>1361</v>
      </c>
      <c r="K75088">
        <v>3.99</v>
      </c>
      <c r="L75088" t="s">
        <v>1517</v>
      </c>
      <c r="M75088" t="s">
        <v>1762</v>
      </c>
      <c r="N75088">
        <v>0.31919999999999998</v>
      </c>
      <c r="O75088">
        <v>9.9750000000000005E-2</v>
      </c>
    </row>
    <row r="75089" spans="1:15" x14ac:dyDescent="0.25">
      <c r="A75089" s="1">
        <v>75087</v>
      </c>
      <c r="B75089">
        <v>75088</v>
      </c>
      <c r="C75089">
        <v>865</v>
      </c>
      <c r="D75089">
        <v>29443</v>
      </c>
      <c r="F75089">
        <v>1</v>
      </c>
      <c r="G75089">
        <v>1</v>
      </c>
      <c r="H75089" t="s">
        <v>921</v>
      </c>
      <c r="I75089">
        <v>1</v>
      </c>
      <c r="J75089" t="s">
        <v>1382</v>
      </c>
      <c r="K75089">
        <v>63.5</v>
      </c>
      <c r="L75089" t="s">
        <v>1485</v>
      </c>
      <c r="M75089" t="s">
        <v>1785</v>
      </c>
      <c r="N75089">
        <v>5.08</v>
      </c>
      <c r="O75089">
        <v>1.5874999999999999</v>
      </c>
    </row>
    <row r="75090" spans="1:15" x14ac:dyDescent="0.25">
      <c r="A75090" s="1">
        <v>75088</v>
      </c>
      <c r="B75090">
        <v>75089</v>
      </c>
      <c r="C75090">
        <v>923</v>
      </c>
      <c r="D75090">
        <v>16036</v>
      </c>
      <c r="F75090">
        <v>1</v>
      </c>
      <c r="G75090">
        <v>1</v>
      </c>
      <c r="H75090" t="s">
        <v>921</v>
      </c>
      <c r="I75090">
        <v>1</v>
      </c>
      <c r="J75090" t="s">
        <v>1359</v>
      </c>
      <c r="K75090">
        <v>4.99</v>
      </c>
      <c r="L75090" t="s">
        <v>1489</v>
      </c>
      <c r="M75090" t="s">
        <v>1760</v>
      </c>
      <c r="N75090">
        <v>0.3992</v>
      </c>
      <c r="O75090">
        <v>0.12475</v>
      </c>
    </row>
    <row r="75091" spans="1:15" x14ac:dyDescent="0.25">
      <c r="A75091" s="1">
        <v>75089</v>
      </c>
      <c r="B75091">
        <v>75090</v>
      </c>
      <c r="C75091">
        <v>711</v>
      </c>
      <c r="D75091">
        <v>16036</v>
      </c>
      <c r="F75091">
        <v>1</v>
      </c>
      <c r="G75091">
        <v>1</v>
      </c>
      <c r="H75091" t="s">
        <v>921</v>
      </c>
      <c r="I75091">
        <v>1</v>
      </c>
      <c r="J75091" t="s">
        <v>1356</v>
      </c>
      <c r="K75091">
        <v>34.99</v>
      </c>
      <c r="L75091" t="s">
        <v>1430</v>
      </c>
      <c r="M75091" t="s">
        <v>1757</v>
      </c>
      <c r="N75091">
        <v>2.7991999999999999</v>
      </c>
      <c r="O75091">
        <v>0.87475000000000003</v>
      </c>
    </row>
    <row r="75092" spans="1:15" x14ac:dyDescent="0.25">
      <c r="A75092" s="1">
        <v>75090</v>
      </c>
      <c r="B75092">
        <v>75091</v>
      </c>
      <c r="C75092">
        <v>934</v>
      </c>
      <c r="D75092">
        <v>22584</v>
      </c>
      <c r="F75092">
        <v>1</v>
      </c>
      <c r="G75092">
        <v>1</v>
      </c>
      <c r="H75092" t="s">
        <v>921</v>
      </c>
      <c r="I75092">
        <v>1</v>
      </c>
      <c r="J75092" t="s">
        <v>1367</v>
      </c>
      <c r="K75092">
        <v>28.99</v>
      </c>
      <c r="L75092" t="s">
        <v>1520</v>
      </c>
      <c r="M75092" t="s">
        <v>1768</v>
      </c>
      <c r="N75092">
        <v>2.3191999999999999</v>
      </c>
      <c r="O75092">
        <v>0.72475000000000001</v>
      </c>
    </row>
    <row r="75093" spans="1:15" x14ac:dyDescent="0.25">
      <c r="A75093" s="1">
        <v>75091</v>
      </c>
      <c r="B75093">
        <v>75092</v>
      </c>
      <c r="C75093">
        <v>923</v>
      </c>
      <c r="D75093">
        <v>22584</v>
      </c>
      <c r="F75093">
        <v>1</v>
      </c>
      <c r="G75093">
        <v>1</v>
      </c>
      <c r="H75093" t="s">
        <v>921</v>
      </c>
      <c r="I75093">
        <v>1</v>
      </c>
      <c r="J75093" t="s">
        <v>1359</v>
      </c>
      <c r="K75093">
        <v>4.99</v>
      </c>
      <c r="L75093" t="s">
        <v>1489</v>
      </c>
      <c r="M75093" t="s">
        <v>1760</v>
      </c>
      <c r="N75093">
        <v>0.3992</v>
      </c>
      <c r="O75093">
        <v>0.12475</v>
      </c>
    </row>
    <row r="75094" spans="1:15" x14ac:dyDescent="0.25">
      <c r="A75094" s="1">
        <v>75092</v>
      </c>
      <c r="B75094">
        <v>75093</v>
      </c>
      <c r="C75094">
        <v>930</v>
      </c>
      <c r="D75094">
        <v>11517</v>
      </c>
      <c r="F75094">
        <v>1</v>
      </c>
      <c r="G75094">
        <v>1</v>
      </c>
      <c r="H75094" t="s">
        <v>921</v>
      </c>
      <c r="I75094">
        <v>1</v>
      </c>
      <c r="J75094" t="s">
        <v>1365</v>
      </c>
      <c r="K75094">
        <v>35</v>
      </c>
      <c r="L75094" t="s">
        <v>1519</v>
      </c>
      <c r="M75094" t="s">
        <v>1766</v>
      </c>
      <c r="N75094">
        <v>2.8</v>
      </c>
      <c r="O75094">
        <v>0.875</v>
      </c>
    </row>
    <row r="75095" spans="1:15" x14ac:dyDescent="0.25">
      <c r="A75095" s="1">
        <v>75093</v>
      </c>
      <c r="B75095">
        <v>75094</v>
      </c>
      <c r="C75095">
        <v>921</v>
      </c>
      <c r="D75095">
        <v>11517</v>
      </c>
      <c r="F75095">
        <v>1</v>
      </c>
      <c r="G75095">
        <v>1</v>
      </c>
      <c r="H75095" t="s">
        <v>921</v>
      </c>
      <c r="I75095">
        <v>1</v>
      </c>
      <c r="J75095" t="s">
        <v>1359</v>
      </c>
      <c r="K75095">
        <v>4.99</v>
      </c>
      <c r="L75095" t="s">
        <v>1489</v>
      </c>
      <c r="M75095" t="s">
        <v>1760</v>
      </c>
      <c r="N75095">
        <v>0.3992</v>
      </c>
      <c r="O75095">
        <v>0.12475</v>
      </c>
    </row>
    <row r="75096" spans="1:15" x14ac:dyDescent="0.25">
      <c r="A75096" s="1">
        <v>75094</v>
      </c>
      <c r="B75096">
        <v>75095</v>
      </c>
      <c r="C75096">
        <v>711</v>
      </c>
      <c r="D75096">
        <v>11517</v>
      </c>
      <c r="F75096">
        <v>1</v>
      </c>
      <c r="G75096">
        <v>1</v>
      </c>
      <c r="H75096" t="s">
        <v>921</v>
      </c>
      <c r="I75096">
        <v>1</v>
      </c>
      <c r="J75096" t="s">
        <v>1356</v>
      </c>
      <c r="K75096">
        <v>34.99</v>
      </c>
      <c r="L75096" t="s">
        <v>1430</v>
      </c>
      <c r="M75096" t="s">
        <v>1757</v>
      </c>
      <c r="N75096">
        <v>2.7991999999999999</v>
      </c>
      <c r="O75096">
        <v>0.87475000000000003</v>
      </c>
    </row>
    <row r="75097" spans="1:15" x14ac:dyDescent="0.25">
      <c r="A75097" s="1">
        <v>75095</v>
      </c>
      <c r="B75097">
        <v>75096</v>
      </c>
      <c r="C75097">
        <v>859</v>
      </c>
      <c r="D75097">
        <v>11517</v>
      </c>
      <c r="F75097">
        <v>1</v>
      </c>
      <c r="G75097">
        <v>1</v>
      </c>
      <c r="H75097" t="s">
        <v>921</v>
      </c>
      <c r="I75097">
        <v>1</v>
      </c>
      <c r="J75097" t="s">
        <v>1371</v>
      </c>
      <c r="K75097">
        <v>24.49</v>
      </c>
      <c r="L75097" t="s">
        <v>1456</v>
      </c>
      <c r="M75097" t="s">
        <v>1772</v>
      </c>
      <c r="N75097">
        <v>1.9592000000000001</v>
      </c>
      <c r="O75097">
        <v>0.61224999999999996</v>
      </c>
    </row>
    <row r="75098" spans="1:15" x14ac:dyDescent="0.25">
      <c r="A75098" s="1">
        <v>75096</v>
      </c>
      <c r="B75098">
        <v>75097</v>
      </c>
      <c r="C75098">
        <v>878</v>
      </c>
      <c r="D75098">
        <v>12759</v>
      </c>
      <c r="F75098">
        <v>1</v>
      </c>
      <c r="G75098">
        <v>1</v>
      </c>
      <c r="H75098" t="s">
        <v>921</v>
      </c>
      <c r="I75098">
        <v>1</v>
      </c>
      <c r="J75098" t="s">
        <v>1374</v>
      </c>
      <c r="K75098">
        <v>21.98</v>
      </c>
      <c r="L75098" t="s">
        <v>1523</v>
      </c>
      <c r="M75098" t="s">
        <v>1775</v>
      </c>
      <c r="N75098">
        <v>1.7584</v>
      </c>
      <c r="O75098">
        <v>0.54949999999999999</v>
      </c>
    </row>
    <row r="75099" spans="1:15" x14ac:dyDescent="0.25">
      <c r="A75099" s="1">
        <v>75097</v>
      </c>
      <c r="B75099">
        <v>75098</v>
      </c>
      <c r="C75099">
        <v>708</v>
      </c>
      <c r="D75099">
        <v>11562</v>
      </c>
      <c r="F75099">
        <v>1</v>
      </c>
      <c r="G75099">
        <v>1</v>
      </c>
      <c r="H75099" t="s">
        <v>921</v>
      </c>
      <c r="I75099">
        <v>1</v>
      </c>
      <c r="J75099" t="s">
        <v>1356</v>
      </c>
      <c r="K75099">
        <v>34.99</v>
      </c>
      <c r="L75099" t="s">
        <v>1430</v>
      </c>
      <c r="M75099" t="s">
        <v>1757</v>
      </c>
      <c r="N75099">
        <v>2.7991999999999999</v>
      </c>
      <c r="O75099">
        <v>0.87475000000000003</v>
      </c>
    </row>
    <row r="75100" spans="1:15" x14ac:dyDescent="0.25">
      <c r="A75100" s="1">
        <v>75098</v>
      </c>
      <c r="B75100">
        <v>75099</v>
      </c>
      <c r="C75100">
        <v>713</v>
      </c>
      <c r="D75100">
        <v>11562</v>
      </c>
      <c r="F75100">
        <v>1</v>
      </c>
      <c r="G75100">
        <v>1</v>
      </c>
      <c r="H75100" t="s">
        <v>921</v>
      </c>
      <c r="I75100">
        <v>1</v>
      </c>
      <c r="J75100" t="s">
        <v>1363</v>
      </c>
      <c r="K75100">
        <v>49.99</v>
      </c>
      <c r="L75100" t="s">
        <v>1427</v>
      </c>
      <c r="M75100" t="s">
        <v>1764</v>
      </c>
      <c r="N75100">
        <v>3.9992000000000001</v>
      </c>
      <c r="O75100">
        <v>1.2497499999999999</v>
      </c>
    </row>
    <row r="75101" spans="1:15" x14ac:dyDescent="0.25">
      <c r="A75101" s="1">
        <v>75099</v>
      </c>
      <c r="B75101">
        <v>75100</v>
      </c>
      <c r="C75101">
        <v>990</v>
      </c>
      <c r="D75101">
        <v>19697</v>
      </c>
      <c r="F75101">
        <v>1</v>
      </c>
      <c r="G75101">
        <v>1</v>
      </c>
      <c r="H75101" t="s">
        <v>921</v>
      </c>
      <c r="I75101">
        <v>1</v>
      </c>
      <c r="J75101" t="s">
        <v>1369</v>
      </c>
      <c r="K75101">
        <v>539.99</v>
      </c>
      <c r="L75101" t="s">
        <v>1476</v>
      </c>
      <c r="M75101" t="s">
        <v>1783</v>
      </c>
      <c r="N75101">
        <v>43.199199999999998</v>
      </c>
      <c r="O75101">
        <v>13.499750000000001</v>
      </c>
    </row>
    <row r="75102" spans="1:15" x14ac:dyDescent="0.25">
      <c r="A75102" s="1">
        <v>75100</v>
      </c>
      <c r="B75102">
        <v>75101</v>
      </c>
      <c r="C75102">
        <v>992</v>
      </c>
      <c r="D75102">
        <v>19706</v>
      </c>
      <c r="F75102">
        <v>1</v>
      </c>
      <c r="G75102">
        <v>1</v>
      </c>
      <c r="H75102" t="s">
        <v>921</v>
      </c>
      <c r="I75102">
        <v>1</v>
      </c>
      <c r="J75102" t="s">
        <v>1369</v>
      </c>
      <c r="K75102">
        <v>539.99</v>
      </c>
      <c r="L75102" t="s">
        <v>1476</v>
      </c>
      <c r="M75102" t="s">
        <v>1783</v>
      </c>
      <c r="N75102">
        <v>43.199199999999998</v>
      </c>
      <c r="O75102">
        <v>13.499750000000001</v>
      </c>
    </row>
    <row r="75103" spans="1:15" x14ac:dyDescent="0.25">
      <c r="A75103" s="1">
        <v>75101</v>
      </c>
      <c r="B75103">
        <v>75102</v>
      </c>
      <c r="C75103">
        <v>871</v>
      </c>
      <c r="D75103">
        <v>19706</v>
      </c>
      <c r="F75103">
        <v>1</v>
      </c>
      <c r="G75103">
        <v>1</v>
      </c>
      <c r="H75103" t="s">
        <v>921</v>
      </c>
      <c r="I75103">
        <v>1</v>
      </c>
      <c r="J75103" t="s">
        <v>1358</v>
      </c>
      <c r="K75103">
        <v>9.99</v>
      </c>
      <c r="L75103" t="s">
        <v>1515</v>
      </c>
      <c r="M75103" t="s">
        <v>1759</v>
      </c>
      <c r="N75103">
        <v>0.79920000000000002</v>
      </c>
      <c r="O75103">
        <v>0.24975</v>
      </c>
    </row>
    <row r="75104" spans="1:15" x14ac:dyDescent="0.25">
      <c r="A75104" s="1">
        <v>75102</v>
      </c>
      <c r="B75104">
        <v>75103</v>
      </c>
      <c r="C75104">
        <v>870</v>
      </c>
      <c r="D75104">
        <v>19706</v>
      </c>
      <c r="F75104">
        <v>1</v>
      </c>
      <c r="G75104">
        <v>1</v>
      </c>
      <c r="H75104" t="s">
        <v>921</v>
      </c>
      <c r="I75104">
        <v>1</v>
      </c>
      <c r="J75104" t="s">
        <v>1359</v>
      </c>
      <c r="K75104">
        <v>4.99</v>
      </c>
      <c r="L75104" t="s">
        <v>1489</v>
      </c>
      <c r="M75104" t="s">
        <v>1760</v>
      </c>
      <c r="N75104">
        <v>0.3992</v>
      </c>
      <c r="O75104">
        <v>0.12475</v>
      </c>
    </row>
    <row r="75105" spans="1:15" x14ac:dyDescent="0.25">
      <c r="A75105" s="1">
        <v>75103</v>
      </c>
      <c r="B75105">
        <v>75104</v>
      </c>
      <c r="C75105">
        <v>881</v>
      </c>
      <c r="D75105">
        <v>19706</v>
      </c>
      <c r="F75105">
        <v>1</v>
      </c>
      <c r="G75105">
        <v>1</v>
      </c>
      <c r="H75105" t="s">
        <v>921</v>
      </c>
      <c r="I75105">
        <v>1</v>
      </c>
      <c r="J75105" t="s">
        <v>1378</v>
      </c>
      <c r="K75105">
        <v>53.99</v>
      </c>
      <c r="L75105" t="s">
        <v>1484</v>
      </c>
      <c r="M75105" t="s">
        <v>1780</v>
      </c>
      <c r="N75105">
        <v>4.3192000000000004</v>
      </c>
      <c r="O75105">
        <v>1.34975</v>
      </c>
    </row>
    <row r="75106" spans="1:15" x14ac:dyDescent="0.25">
      <c r="A75106" s="1">
        <v>75104</v>
      </c>
      <c r="B75106">
        <v>75105</v>
      </c>
      <c r="C75106">
        <v>712</v>
      </c>
      <c r="D75106">
        <v>19706</v>
      </c>
      <c r="F75106">
        <v>1</v>
      </c>
      <c r="G75106">
        <v>1</v>
      </c>
      <c r="H75106" t="s">
        <v>921</v>
      </c>
      <c r="I75106">
        <v>1</v>
      </c>
      <c r="J75106" t="s">
        <v>1354</v>
      </c>
      <c r="K75106">
        <v>8.99</v>
      </c>
      <c r="L75106" t="s">
        <v>1429</v>
      </c>
      <c r="M75106" t="s">
        <v>1778</v>
      </c>
      <c r="N75106">
        <v>0.71919999999999995</v>
      </c>
      <c r="O75106">
        <v>0.22475000000000001</v>
      </c>
    </row>
    <row r="75107" spans="1:15" x14ac:dyDescent="0.25">
      <c r="A75107" s="1">
        <v>75105</v>
      </c>
      <c r="B75107">
        <v>75106</v>
      </c>
      <c r="C75107">
        <v>783</v>
      </c>
      <c r="D75107">
        <v>13911</v>
      </c>
      <c r="F75107">
        <v>1</v>
      </c>
      <c r="G75107">
        <v>1</v>
      </c>
      <c r="H75107" t="s">
        <v>921</v>
      </c>
      <c r="I75107">
        <v>1</v>
      </c>
      <c r="J75107" t="s">
        <v>1373</v>
      </c>
      <c r="K75107">
        <v>2294.9899999999998</v>
      </c>
      <c r="L75107" t="s">
        <v>1443</v>
      </c>
      <c r="M75107" t="s">
        <v>1774</v>
      </c>
      <c r="N75107">
        <v>183.5992</v>
      </c>
      <c r="O75107">
        <v>57.374749999999999</v>
      </c>
    </row>
    <row r="75108" spans="1:15" x14ac:dyDescent="0.25">
      <c r="A75108" s="1">
        <v>75106</v>
      </c>
      <c r="B75108">
        <v>75107</v>
      </c>
      <c r="C75108">
        <v>878</v>
      </c>
      <c r="D75108">
        <v>13911</v>
      </c>
      <c r="F75108">
        <v>1</v>
      </c>
      <c r="G75108">
        <v>1</v>
      </c>
      <c r="H75108" t="s">
        <v>921</v>
      </c>
      <c r="I75108">
        <v>1</v>
      </c>
      <c r="J75108" t="s">
        <v>1374</v>
      </c>
      <c r="K75108">
        <v>21.98</v>
      </c>
      <c r="L75108" t="s">
        <v>1523</v>
      </c>
      <c r="M75108" t="s">
        <v>1775</v>
      </c>
      <c r="N75108">
        <v>1.7584</v>
      </c>
      <c r="O75108">
        <v>0.54949999999999999</v>
      </c>
    </row>
    <row r="75109" spans="1:15" x14ac:dyDescent="0.25">
      <c r="A75109" s="1">
        <v>75107</v>
      </c>
      <c r="B75109">
        <v>75108</v>
      </c>
      <c r="C75109">
        <v>716</v>
      </c>
      <c r="D75109">
        <v>13911</v>
      </c>
      <c r="F75109">
        <v>1</v>
      </c>
      <c r="G75109">
        <v>1</v>
      </c>
      <c r="H75109" t="s">
        <v>921</v>
      </c>
      <c r="I75109">
        <v>1</v>
      </c>
      <c r="J75109" t="s">
        <v>1363</v>
      </c>
      <c r="K75109">
        <v>49.99</v>
      </c>
      <c r="L75109" t="s">
        <v>1427</v>
      </c>
      <c r="M75109" t="s">
        <v>1764</v>
      </c>
      <c r="N75109">
        <v>3.9992000000000001</v>
      </c>
      <c r="O75109">
        <v>1.2497499999999999</v>
      </c>
    </row>
    <row r="75110" spans="1:15" x14ac:dyDescent="0.25">
      <c r="A75110" s="1">
        <v>75108</v>
      </c>
      <c r="B75110">
        <v>75109</v>
      </c>
      <c r="C75110">
        <v>780</v>
      </c>
      <c r="D75110">
        <v>13947</v>
      </c>
      <c r="F75110">
        <v>1</v>
      </c>
      <c r="G75110">
        <v>1</v>
      </c>
      <c r="H75110" t="s">
        <v>921</v>
      </c>
      <c r="I75110">
        <v>1</v>
      </c>
      <c r="J75110" t="s">
        <v>1357</v>
      </c>
      <c r="K75110">
        <v>2319.9899999999998</v>
      </c>
      <c r="L75110" t="s">
        <v>1444</v>
      </c>
      <c r="M75110" t="s">
        <v>1758</v>
      </c>
      <c r="N75110">
        <v>185.5992</v>
      </c>
      <c r="O75110">
        <v>57.999749999999999</v>
      </c>
    </row>
    <row r="75111" spans="1:15" x14ac:dyDescent="0.25">
      <c r="A75111" s="1">
        <v>75109</v>
      </c>
      <c r="B75111">
        <v>75110</v>
      </c>
      <c r="C75111">
        <v>930</v>
      </c>
      <c r="D75111">
        <v>13947</v>
      </c>
      <c r="F75111">
        <v>1</v>
      </c>
      <c r="G75111">
        <v>1</v>
      </c>
      <c r="H75111" t="s">
        <v>921</v>
      </c>
      <c r="I75111">
        <v>1</v>
      </c>
      <c r="J75111" t="s">
        <v>1365</v>
      </c>
      <c r="K75111">
        <v>35</v>
      </c>
      <c r="L75111" t="s">
        <v>1519</v>
      </c>
      <c r="M75111" t="s">
        <v>1766</v>
      </c>
      <c r="N75111">
        <v>2.8</v>
      </c>
      <c r="O75111">
        <v>0.875</v>
      </c>
    </row>
    <row r="75112" spans="1:15" x14ac:dyDescent="0.25">
      <c r="A75112" s="1">
        <v>75110</v>
      </c>
      <c r="B75112">
        <v>75111</v>
      </c>
      <c r="C75112">
        <v>921</v>
      </c>
      <c r="D75112">
        <v>13947</v>
      </c>
      <c r="F75112">
        <v>1</v>
      </c>
      <c r="G75112">
        <v>1</v>
      </c>
      <c r="H75112" t="s">
        <v>921</v>
      </c>
      <c r="I75112">
        <v>1</v>
      </c>
      <c r="J75112" t="s">
        <v>1359</v>
      </c>
      <c r="K75112">
        <v>4.99</v>
      </c>
      <c r="L75112" t="s">
        <v>1489</v>
      </c>
      <c r="M75112" t="s">
        <v>1760</v>
      </c>
      <c r="N75112">
        <v>0.3992</v>
      </c>
      <c r="O75112">
        <v>0.12475</v>
      </c>
    </row>
    <row r="75113" spans="1:15" x14ac:dyDescent="0.25">
      <c r="A75113" s="1">
        <v>75111</v>
      </c>
      <c r="B75113">
        <v>75112</v>
      </c>
      <c r="C75113">
        <v>864</v>
      </c>
      <c r="D75113">
        <v>13947</v>
      </c>
      <c r="F75113">
        <v>1</v>
      </c>
      <c r="G75113">
        <v>1</v>
      </c>
      <c r="H75113" t="s">
        <v>921</v>
      </c>
      <c r="I75113">
        <v>1</v>
      </c>
      <c r="J75113" t="s">
        <v>1382</v>
      </c>
      <c r="K75113">
        <v>63.5</v>
      </c>
      <c r="L75113" t="s">
        <v>1485</v>
      </c>
      <c r="M75113" t="s">
        <v>1785</v>
      </c>
      <c r="N75113">
        <v>5.08</v>
      </c>
      <c r="O75113">
        <v>1.5874999999999999</v>
      </c>
    </row>
    <row r="75114" spans="1:15" x14ac:dyDescent="0.25">
      <c r="A75114" s="1">
        <v>75112</v>
      </c>
      <c r="B75114">
        <v>75113</v>
      </c>
      <c r="C75114">
        <v>782</v>
      </c>
      <c r="D75114">
        <v>13492</v>
      </c>
      <c r="F75114">
        <v>1</v>
      </c>
      <c r="G75114">
        <v>1</v>
      </c>
      <c r="H75114" t="s">
        <v>921</v>
      </c>
      <c r="I75114">
        <v>1</v>
      </c>
      <c r="J75114" t="s">
        <v>1373</v>
      </c>
      <c r="K75114">
        <v>2294.9899999999998</v>
      </c>
      <c r="L75114" t="s">
        <v>1443</v>
      </c>
      <c r="M75114" t="s">
        <v>1774</v>
      </c>
      <c r="N75114">
        <v>183.5992</v>
      </c>
      <c r="O75114">
        <v>57.374749999999999</v>
      </c>
    </row>
    <row r="75115" spans="1:15" x14ac:dyDescent="0.25">
      <c r="A75115" s="1">
        <v>75113</v>
      </c>
      <c r="B75115">
        <v>75114</v>
      </c>
      <c r="C75115">
        <v>871</v>
      </c>
      <c r="D75115">
        <v>13492</v>
      </c>
      <c r="F75115">
        <v>1</v>
      </c>
      <c r="G75115">
        <v>1</v>
      </c>
      <c r="H75115" t="s">
        <v>921</v>
      </c>
      <c r="I75115">
        <v>1</v>
      </c>
      <c r="J75115" t="s">
        <v>1358</v>
      </c>
      <c r="K75115">
        <v>9.99</v>
      </c>
      <c r="L75115" t="s">
        <v>1515</v>
      </c>
      <c r="M75115" t="s">
        <v>1759</v>
      </c>
      <c r="N75115">
        <v>0.79920000000000002</v>
      </c>
      <c r="O75115">
        <v>0.24975</v>
      </c>
    </row>
    <row r="75116" spans="1:15" x14ac:dyDescent="0.25">
      <c r="A75116" s="1">
        <v>75114</v>
      </c>
      <c r="B75116">
        <v>75115</v>
      </c>
      <c r="C75116">
        <v>870</v>
      </c>
      <c r="D75116">
        <v>13492</v>
      </c>
      <c r="F75116">
        <v>1</v>
      </c>
      <c r="G75116">
        <v>1</v>
      </c>
      <c r="H75116" t="s">
        <v>921</v>
      </c>
      <c r="I75116">
        <v>1</v>
      </c>
      <c r="J75116" t="s">
        <v>1359</v>
      </c>
      <c r="K75116">
        <v>4.99</v>
      </c>
      <c r="L75116" t="s">
        <v>1489</v>
      </c>
      <c r="M75116" t="s">
        <v>1760</v>
      </c>
      <c r="N75116">
        <v>0.3992</v>
      </c>
      <c r="O75116">
        <v>0.12475</v>
      </c>
    </row>
    <row r="75117" spans="1:15" x14ac:dyDescent="0.25">
      <c r="A75117" s="1">
        <v>75115</v>
      </c>
      <c r="B75117">
        <v>75116</v>
      </c>
      <c r="C75117">
        <v>712</v>
      </c>
      <c r="D75117">
        <v>13492</v>
      </c>
      <c r="F75117">
        <v>1</v>
      </c>
      <c r="G75117">
        <v>1</v>
      </c>
      <c r="H75117" t="s">
        <v>921</v>
      </c>
      <c r="I75117">
        <v>1</v>
      </c>
      <c r="J75117" t="s">
        <v>1354</v>
      </c>
      <c r="K75117">
        <v>8.99</v>
      </c>
      <c r="L75117" t="s">
        <v>1429</v>
      </c>
      <c r="M75117" t="s">
        <v>1778</v>
      </c>
      <c r="N75117">
        <v>0.71919999999999995</v>
      </c>
      <c r="O75117">
        <v>0.22475000000000001</v>
      </c>
    </row>
    <row r="75118" spans="1:15" x14ac:dyDescent="0.25">
      <c r="A75118" s="1">
        <v>75116</v>
      </c>
      <c r="B75118">
        <v>75117</v>
      </c>
      <c r="C75118">
        <v>784</v>
      </c>
      <c r="D75118">
        <v>14292</v>
      </c>
      <c r="F75118">
        <v>1</v>
      </c>
      <c r="G75118">
        <v>1</v>
      </c>
      <c r="H75118" t="s">
        <v>921</v>
      </c>
      <c r="I75118">
        <v>1</v>
      </c>
      <c r="J75118" t="s">
        <v>1373</v>
      </c>
      <c r="K75118">
        <v>2294.9899999999998</v>
      </c>
      <c r="L75118" t="s">
        <v>1443</v>
      </c>
      <c r="M75118" t="s">
        <v>1774</v>
      </c>
      <c r="N75118">
        <v>183.5992</v>
      </c>
      <c r="O75118">
        <v>57.374749999999999</v>
      </c>
    </row>
    <row r="75119" spans="1:15" x14ac:dyDescent="0.25">
      <c r="A75119" s="1">
        <v>75117</v>
      </c>
      <c r="B75119">
        <v>75118</v>
      </c>
      <c r="C75119">
        <v>878</v>
      </c>
      <c r="D75119">
        <v>14292</v>
      </c>
      <c r="F75119">
        <v>1</v>
      </c>
      <c r="G75119">
        <v>1</v>
      </c>
      <c r="H75119" t="s">
        <v>921</v>
      </c>
      <c r="I75119">
        <v>1</v>
      </c>
      <c r="J75119" t="s">
        <v>1374</v>
      </c>
      <c r="K75119">
        <v>21.98</v>
      </c>
      <c r="L75119" t="s">
        <v>1523</v>
      </c>
      <c r="M75119" t="s">
        <v>1775</v>
      </c>
      <c r="N75119">
        <v>1.7584</v>
      </c>
      <c r="O75119">
        <v>0.54949999999999999</v>
      </c>
    </row>
    <row r="75120" spans="1:15" x14ac:dyDescent="0.25">
      <c r="A75120" s="1">
        <v>75118</v>
      </c>
      <c r="B75120">
        <v>75119</v>
      </c>
      <c r="C75120">
        <v>873</v>
      </c>
      <c r="D75120">
        <v>14292</v>
      </c>
      <c r="F75120">
        <v>1</v>
      </c>
      <c r="G75120">
        <v>1</v>
      </c>
      <c r="H75120" t="s">
        <v>921</v>
      </c>
      <c r="I75120">
        <v>1</v>
      </c>
      <c r="J75120" t="s">
        <v>1380</v>
      </c>
      <c r="K75120">
        <v>2.29</v>
      </c>
      <c r="L75120" t="s">
        <v>1510</v>
      </c>
      <c r="M75120" t="s">
        <v>1782</v>
      </c>
      <c r="N75120">
        <v>0.1832</v>
      </c>
      <c r="O75120">
        <v>5.7250000000000002E-2</v>
      </c>
    </row>
    <row r="75121" spans="1:15" x14ac:dyDescent="0.25">
      <c r="A75121" s="1">
        <v>75119</v>
      </c>
      <c r="B75121">
        <v>75120</v>
      </c>
      <c r="C75121">
        <v>783</v>
      </c>
      <c r="D75121">
        <v>15395</v>
      </c>
      <c r="F75121">
        <v>1</v>
      </c>
      <c r="G75121">
        <v>1</v>
      </c>
      <c r="H75121" t="s">
        <v>921</v>
      </c>
      <c r="I75121">
        <v>1</v>
      </c>
      <c r="J75121" t="s">
        <v>1373</v>
      </c>
      <c r="K75121">
        <v>2294.9899999999998</v>
      </c>
      <c r="L75121" t="s">
        <v>1443</v>
      </c>
      <c r="M75121" t="s">
        <v>1774</v>
      </c>
      <c r="N75121">
        <v>183.5992</v>
      </c>
      <c r="O75121">
        <v>57.374749999999999</v>
      </c>
    </row>
    <row r="75122" spans="1:15" x14ac:dyDescent="0.25">
      <c r="A75122" s="1">
        <v>75120</v>
      </c>
      <c r="B75122">
        <v>75121</v>
      </c>
      <c r="C75122">
        <v>930</v>
      </c>
      <c r="D75122">
        <v>15395</v>
      </c>
      <c r="F75122">
        <v>1</v>
      </c>
      <c r="G75122">
        <v>1</v>
      </c>
      <c r="H75122" t="s">
        <v>921</v>
      </c>
      <c r="I75122">
        <v>1</v>
      </c>
      <c r="J75122" t="s">
        <v>1365</v>
      </c>
      <c r="K75122">
        <v>35</v>
      </c>
      <c r="L75122" t="s">
        <v>1519</v>
      </c>
      <c r="M75122" t="s">
        <v>1766</v>
      </c>
      <c r="N75122">
        <v>2.8</v>
      </c>
      <c r="O75122">
        <v>0.875</v>
      </c>
    </row>
    <row r="75123" spans="1:15" x14ac:dyDescent="0.25">
      <c r="A75123" s="1">
        <v>75121</v>
      </c>
      <c r="B75123">
        <v>75122</v>
      </c>
      <c r="C75123">
        <v>878</v>
      </c>
      <c r="D75123">
        <v>15395</v>
      </c>
      <c r="F75123">
        <v>1</v>
      </c>
      <c r="G75123">
        <v>1</v>
      </c>
      <c r="H75123" t="s">
        <v>921</v>
      </c>
      <c r="I75123">
        <v>1</v>
      </c>
      <c r="J75123" t="s">
        <v>1374</v>
      </c>
      <c r="K75123">
        <v>21.98</v>
      </c>
      <c r="L75123" t="s">
        <v>1523</v>
      </c>
      <c r="M75123" t="s">
        <v>1775</v>
      </c>
      <c r="N75123">
        <v>1.7584</v>
      </c>
      <c r="O75123">
        <v>0.54949999999999999</v>
      </c>
    </row>
    <row r="75124" spans="1:15" x14ac:dyDescent="0.25">
      <c r="A75124" s="1">
        <v>75122</v>
      </c>
      <c r="B75124">
        <v>75123</v>
      </c>
      <c r="C75124">
        <v>874</v>
      </c>
      <c r="D75124">
        <v>15395</v>
      </c>
      <c r="F75124">
        <v>1</v>
      </c>
      <c r="G75124">
        <v>1</v>
      </c>
      <c r="H75124" t="s">
        <v>921</v>
      </c>
      <c r="I75124">
        <v>1</v>
      </c>
      <c r="J75124" t="s">
        <v>1354</v>
      </c>
      <c r="K75124">
        <v>8.99</v>
      </c>
      <c r="L75124" t="s">
        <v>1506</v>
      </c>
      <c r="M75124" t="s">
        <v>1755</v>
      </c>
      <c r="N75124">
        <v>0.71919999999999995</v>
      </c>
      <c r="O75124">
        <v>0.22475000000000001</v>
      </c>
    </row>
    <row r="75125" spans="1:15" x14ac:dyDescent="0.25">
      <c r="A75125" s="1">
        <v>75123</v>
      </c>
      <c r="B75125">
        <v>75124</v>
      </c>
      <c r="C75125">
        <v>779</v>
      </c>
      <c r="D75125">
        <v>15391</v>
      </c>
      <c r="F75125">
        <v>1</v>
      </c>
      <c r="G75125">
        <v>1</v>
      </c>
      <c r="H75125" t="s">
        <v>921</v>
      </c>
      <c r="I75125">
        <v>1</v>
      </c>
      <c r="J75125" t="s">
        <v>1357</v>
      </c>
      <c r="K75125">
        <v>2319.9899999999998</v>
      </c>
      <c r="L75125" t="s">
        <v>1444</v>
      </c>
      <c r="M75125" t="s">
        <v>1758</v>
      </c>
      <c r="N75125">
        <v>185.5992</v>
      </c>
      <c r="O75125">
        <v>57.999749999999999</v>
      </c>
    </row>
    <row r="75126" spans="1:15" x14ac:dyDescent="0.25">
      <c r="A75126" s="1">
        <v>75124</v>
      </c>
      <c r="B75126">
        <v>75125</v>
      </c>
      <c r="C75126">
        <v>921</v>
      </c>
      <c r="D75126">
        <v>15391</v>
      </c>
      <c r="F75126">
        <v>1</v>
      </c>
      <c r="G75126">
        <v>1</v>
      </c>
      <c r="H75126" t="s">
        <v>921</v>
      </c>
      <c r="I75126">
        <v>1</v>
      </c>
      <c r="J75126" t="s">
        <v>1359</v>
      </c>
      <c r="K75126">
        <v>4.99</v>
      </c>
      <c r="L75126" t="s">
        <v>1489</v>
      </c>
      <c r="M75126" t="s">
        <v>1760</v>
      </c>
      <c r="N75126">
        <v>0.3992</v>
      </c>
      <c r="O75126">
        <v>0.12475</v>
      </c>
    </row>
    <row r="75127" spans="1:15" x14ac:dyDescent="0.25">
      <c r="A75127" s="1">
        <v>75125</v>
      </c>
      <c r="B75127">
        <v>75126</v>
      </c>
      <c r="C75127">
        <v>930</v>
      </c>
      <c r="D75127">
        <v>15391</v>
      </c>
      <c r="F75127">
        <v>1</v>
      </c>
      <c r="G75127">
        <v>1</v>
      </c>
      <c r="H75127" t="s">
        <v>921</v>
      </c>
      <c r="I75127">
        <v>1</v>
      </c>
      <c r="J75127" t="s">
        <v>1365</v>
      </c>
      <c r="K75127">
        <v>35</v>
      </c>
      <c r="L75127" t="s">
        <v>1519</v>
      </c>
      <c r="M75127" t="s">
        <v>1766</v>
      </c>
      <c r="N75127">
        <v>2.8</v>
      </c>
      <c r="O75127">
        <v>0.875</v>
      </c>
    </row>
    <row r="75128" spans="1:15" x14ac:dyDescent="0.25">
      <c r="A75128" s="1">
        <v>75126</v>
      </c>
      <c r="B75128">
        <v>75127</v>
      </c>
      <c r="C75128">
        <v>708</v>
      </c>
      <c r="D75128">
        <v>15391</v>
      </c>
      <c r="F75128">
        <v>1</v>
      </c>
      <c r="G75128">
        <v>1</v>
      </c>
      <c r="H75128" t="s">
        <v>921</v>
      </c>
      <c r="I75128">
        <v>1</v>
      </c>
      <c r="J75128" t="s">
        <v>1356</v>
      </c>
      <c r="K75128">
        <v>34.99</v>
      </c>
      <c r="L75128" t="s">
        <v>1430</v>
      </c>
      <c r="M75128" t="s">
        <v>1757</v>
      </c>
      <c r="N75128">
        <v>2.7991999999999999</v>
      </c>
      <c r="O75128">
        <v>0.87475000000000003</v>
      </c>
    </row>
    <row r="75129" spans="1:15" x14ac:dyDescent="0.25">
      <c r="A75129" s="1">
        <v>75127</v>
      </c>
      <c r="B75129">
        <v>75128</v>
      </c>
      <c r="C75129">
        <v>972</v>
      </c>
      <c r="D75129">
        <v>25574</v>
      </c>
      <c r="F75129">
        <v>1</v>
      </c>
      <c r="G75129">
        <v>1</v>
      </c>
      <c r="H75129" t="s">
        <v>921</v>
      </c>
      <c r="I75129">
        <v>1</v>
      </c>
      <c r="J75129" t="s">
        <v>1355</v>
      </c>
      <c r="K75129">
        <v>1214.8499999999999</v>
      </c>
      <c r="L75129" t="s">
        <v>1496</v>
      </c>
      <c r="M75129" t="s">
        <v>1756</v>
      </c>
      <c r="N75129">
        <v>97.188000000000002</v>
      </c>
      <c r="O75129">
        <v>30.37125</v>
      </c>
    </row>
    <row r="75130" spans="1:15" x14ac:dyDescent="0.25">
      <c r="A75130" s="1">
        <v>75128</v>
      </c>
      <c r="B75130">
        <v>75129</v>
      </c>
      <c r="C75130">
        <v>712</v>
      </c>
      <c r="D75130">
        <v>25574</v>
      </c>
      <c r="F75130">
        <v>1</v>
      </c>
      <c r="G75130">
        <v>1</v>
      </c>
      <c r="H75130" t="s">
        <v>921</v>
      </c>
      <c r="I75130">
        <v>1</v>
      </c>
      <c r="J75130" t="s">
        <v>1354</v>
      </c>
      <c r="K75130">
        <v>8.99</v>
      </c>
      <c r="L75130" t="s">
        <v>1429</v>
      </c>
      <c r="M75130" t="s">
        <v>1778</v>
      </c>
      <c r="N75130">
        <v>0.71919999999999995</v>
      </c>
      <c r="O75130">
        <v>0.22475000000000001</v>
      </c>
    </row>
    <row r="75131" spans="1:15" x14ac:dyDescent="0.25">
      <c r="A75131" s="1">
        <v>75129</v>
      </c>
      <c r="B75131">
        <v>75130</v>
      </c>
      <c r="C75131">
        <v>716</v>
      </c>
      <c r="D75131">
        <v>25574</v>
      </c>
      <c r="F75131">
        <v>1</v>
      </c>
      <c r="G75131">
        <v>2</v>
      </c>
      <c r="H75131" t="s">
        <v>921</v>
      </c>
      <c r="I75131">
        <v>1</v>
      </c>
      <c r="J75131" t="s">
        <v>1363</v>
      </c>
      <c r="K75131">
        <v>49.99</v>
      </c>
      <c r="L75131" t="s">
        <v>1427</v>
      </c>
      <c r="M75131" t="s">
        <v>1764</v>
      </c>
      <c r="N75131">
        <v>3.9992000000000001</v>
      </c>
      <c r="O75131">
        <v>1.2497499999999999</v>
      </c>
    </row>
    <row r="75132" spans="1:15" x14ac:dyDescent="0.25">
      <c r="A75132" s="1">
        <v>75130</v>
      </c>
      <c r="B75132">
        <v>75131</v>
      </c>
      <c r="C75132">
        <v>974</v>
      </c>
      <c r="D75132">
        <v>15028</v>
      </c>
      <c r="F75132">
        <v>1</v>
      </c>
      <c r="G75132">
        <v>1</v>
      </c>
      <c r="H75132" t="s">
        <v>921</v>
      </c>
      <c r="I75132">
        <v>1</v>
      </c>
      <c r="J75132" t="s">
        <v>1364</v>
      </c>
      <c r="K75132">
        <v>1700.99</v>
      </c>
      <c r="L75132" t="s">
        <v>1508</v>
      </c>
      <c r="M75132" t="s">
        <v>1765</v>
      </c>
      <c r="N75132">
        <v>136.07919999999999</v>
      </c>
      <c r="O75132">
        <v>42.524749999999997</v>
      </c>
    </row>
    <row r="75133" spans="1:15" x14ac:dyDescent="0.25">
      <c r="A75133" s="1">
        <v>75131</v>
      </c>
      <c r="B75133">
        <v>75132</v>
      </c>
      <c r="C75133">
        <v>882</v>
      </c>
      <c r="D75133">
        <v>15028</v>
      </c>
      <c r="F75133">
        <v>1</v>
      </c>
      <c r="G75133">
        <v>1</v>
      </c>
      <c r="H75133" t="s">
        <v>921</v>
      </c>
      <c r="I75133">
        <v>1</v>
      </c>
      <c r="J75133" t="s">
        <v>1378</v>
      </c>
      <c r="K75133">
        <v>53.99</v>
      </c>
      <c r="L75133" t="s">
        <v>1484</v>
      </c>
      <c r="M75133" t="s">
        <v>1780</v>
      </c>
      <c r="N75133">
        <v>4.3192000000000004</v>
      </c>
      <c r="O75133">
        <v>1.34975</v>
      </c>
    </row>
    <row r="75134" spans="1:15" x14ac:dyDescent="0.25">
      <c r="A75134" s="1">
        <v>75132</v>
      </c>
      <c r="B75134">
        <v>75133</v>
      </c>
      <c r="C75134">
        <v>795</v>
      </c>
      <c r="D75134">
        <v>19965</v>
      </c>
      <c r="F75134">
        <v>1</v>
      </c>
      <c r="G75134">
        <v>1</v>
      </c>
      <c r="H75134" t="s">
        <v>921</v>
      </c>
      <c r="I75134">
        <v>1</v>
      </c>
      <c r="J75134" t="s">
        <v>1244</v>
      </c>
      <c r="K75134">
        <v>2443.35</v>
      </c>
      <c r="L75134" t="s">
        <v>1463</v>
      </c>
      <c r="M75134" t="s">
        <v>1754</v>
      </c>
      <c r="N75134">
        <v>195.46799999999999</v>
      </c>
      <c r="O75134">
        <v>61.083750000000002</v>
      </c>
    </row>
    <row r="75135" spans="1:15" x14ac:dyDescent="0.25">
      <c r="A75135" s="1">
        <v>75133</v>
      </c>
      <c r="B75135">
        <v>75134</v>
      </c>
      <c r="C75135">
        <v>711</v>
      </c>
      <c r="D75135">
        <v>19965</v>
      </c>
      <c r="F75135">
        <v>1</v>
      </c>
      <c r="G75135">
        <v>1</v>
      </c>
      <c r="H75135" t="s">
        <v>921</v>
      </c>
      <c r="I75135">
        <v>1</v>
      </c>
      <c r="J75135" t="s">
        <v>1356</v>
      </c>
      <c r="K75135">
        <v>34.99</v>
      </c>
      <c r="L75135" t="s">
        <v>1430</v>
      </c>
      <c r="M75135" t="s">
        <v>1757</v>
      </c>
      <c r="N75135">
        <v>2.7991999999999999</v>
      </c>
      <c r="O75135">
        <v>0.87475000000000003</v>
      </c>
    </row>
    <row r="75136" spans="1:15" x14ac:dyDescent="0.25">
      <c r="A75136" s="1">
        <v>75134</v>
      </c>
      <c r="B75136">
        <v>75135</v>
      </c>
      <c r="C75136">
        <v>794</v>
      </c>
      <c r="D75136">
        <v>19970</v>
      </c>
      <c r="F75136">
        <v>1</v>
      </c>
      <c r="G75136">
        <v>1</v>
      </c>
      <c r="H75136" t="s">
        <v>921</v>
      </c>
      <c r="I75136">
        <v>1</v>
      </c>
      <c r="J75136" t="s">
        <v>1244</v>
      </c>
      <c r="K75136">
        <v>2443.35</v>
      </c>
      <c r="L75136" t="s">
        <v>1463</v>
      </c>
      <c r="M75136" t="s">
        <v>1754</v>
      </c>
      <c r="N75136">
        <v>195.46799999999999</v>
      </c>
      <c r="O75136">
        <v>61.083750000000002</v>
      </c>
    </row>
    <row r="75137" spans="1:15" x14ac:dyDescent="0.25">
      <c r="A75137" s="1">
        <v>75135</v>
      </c>
      <c r="B75137">
        <v>75136</v>
      </c>
      <c r="C75137">
        <v>872</v>
      </c>
      <c r="D75137">
        <v>19970</v>
      </c>
      <c r="F75137">
        <v>1</v>
      </c>
      <c r="G75137">
        <v>1</v>
      </c>
      <c r="H75137" t="s">
        <v>921</v>
      </c>
      <c r="I75137">
        <v>1</v>
      </c>
      <c r="J75137" t="s">
        <v>1354</v>
      </c>
      <c r="K75137">
        <v>8.99</v>
      </c>
      <c r="L75137" t="s">
        <v>1506</v>
      </c>
      <c r="M75137" t="s">
        <v>1755</v>
      </c>
      <c r="N75137">
        <v>0.71919999999999995</v>
      </c>
      <c r="O75137">
        <v>0.22475000000000001</v>
      </c>
    </row>
    <row r="75138" spans="1:15" x14ac:dyDescent="0.25">
      <c r="A75138" s="1">
        <v>75136</v>
      </c>
      <c r="B75138">
        <v>75137</v>
      </c>
      <c r="C75138">
        <v>870</v>
      </c>
      <c r="D75138">
        <v>19970</v>
      </c>
      <c r="F75138">
        <v>1</v>
      </c>
      <c r="G75138">
        <v>1</v>
      </c>
      <c r="H75138" t="s">
        <v>921</v>
      </c>
      <c r="I75138">
        <v>1</v>
      </c>
      <c r="J75138" t="s">
        <v>1359</v>
      </c>
      <c r="K75138">
        <v>4.99</v>
      </c>
      <c r="L75138" t="s">
        <v>1489</v>
      </c>
      <c r="M75138" t="s">
        <v>1760</v>
      </c>
      <c r="N75138">
        <v>0.3992</v>
      </c>
      <c r="O75138">
        <v>0.12475</v>
      </c>
    </row>
    <row r="75139" spans="1:15" x14ac:dyDescent="0.25">
      <c r="A75139" s="1">
        <v>75137</v>
      </c>
      <c r="B75139">
        <v>75138</v>
      </c>
      <c r="C75139">
        <v>865</v>
      </c>
      <c r="D75139">
        <v>19970</v>
      </c>
      <c r="F75139">
        <v>1</v>
      </c>
      <c r="G75139">
        <v>1</v>
      </c>
      <c r="H75139" t="s">
        <v>921</v>
      </c>
      <c r="I75139">
        <v>1</v>
      </c>
      <c r="J75139" t="s">
        <v>1382</v>
      </c>
      <c r="K75139">
        <v>63.5</v>
      </c>
      <c r="L75139" t="s">
        <v>1485</v>
      </c>
      <c r="M75139" t="s">
        <v>1785</v>
      </c>
      <c r="N75139">
        <v>5.08</v>
      </c>
      <c r="O75139">
        <v>1.5874999999999999</v>
      </c>
    </row>
    <row r="75140" spans="1:15" x14ac:dyDescent="0.25">
      <c r="A75140" s="1">
        <v>75138</v>
      </c>
      <c r="B75140">
        <v>75139</v>
      </c>
      <c r="C75140">
        <v>998</v>
      </c>
      <c r="D75140">
        <v>28318</v>
      </c>
      <c r="F75140">
        <v>1</v>
      </c>
      <c r="G75140">
        <v>1</v>
      </c>
      <c r="H75140" t="s">
        <v>921</v>
      </c>
      <c r="I75140">
        <v>1</v>
      </c>
      <c r="J75140" t="s">
        <v>1369</v>
      </c>
      <c r="K75140">
        <v>539.99</v>
      </c>
      <c r="L75140" t="s">
        <v>1507</v>
      </c>
      <c r="M75140" t="s">
        <v>1770</v>
      </c>
      <c r="N75140">
        <v>43.199199999999998</v>
      </c>
      <c r="O75140">
        <v>13.499750000000001</v>
      </c>
    </row>
    <row r="75141" spans="1:15" x14ac:dyDescent="0.25">
      <c r="A75141" s="1">
        <v>75139</v>
      </c>
      <c r="B75141">
        <v>75140</v>
      </c>
      <c r="C75141">
        <v>711</v>
      </c>
      <c r="D75141">
        <v>28318</v>
      </c>
      <c r="F75141">
        <v>1</v>
      </c>
      <c r="G75141">
        <v>1</v>
      </c>
      <c r="H75141" t="s">
        <v>921</v>
      </c>
      <c r="I75141">
        <v>1</v>
      </c>
      <c r="J75141" t="s">
        <v>1356</v>
      </c>
      <c r="K75141">
        <v>34.99</v>
      </c>
      <c r="L75141" t="s">
        <v>1430</v>
      </c>
      <c r="M75141" t="s">
        <v>1757</v>
      </c>
      <c r="N75141">
        <v>2.7991999999999999</v>
      </c>
      <c r="O75141">
        <v>0.87475000000000003</v>
      </c>
    </row>
    <row r="75142" spans="1:15" x14ac:dyDescent="0.25">
      <c r="A75142" s="1">
        <v>75140</v>
      </c>
      <c r="B75142">
        <v>75141</v>
      </c>
      <c r="C75142">
        <v>998</v>
      </c>
      <c r="D75142">
        <v>28321</v>
      </c>
      <c r="F75142">
        <v>1</v>
      </c>
      <c r="G75142">
        <v>1</v>
      </c>
      <c r="H75142" t="s">
        <v>921</v>
      </c>
      <c r="I75142">
        <v>1</v>
      </c>
      <c r="J75142" t="s">
        <v>1369</v>
      </c>
      <c r="K75142">
        <v>539.99</v>
      </c>
      <c r="L75142" t="s">
        <v>1507</v>
      </c>
      <c r="M75142" t="s">
        <v>1770</v>
      </c>
      <c r="N75142">
        <v>43.199199999999998</v>
      </c>
      <c r="O75142">
        <v>13.499750000000001</v>
      </c>
    </row>
    <row r="75143" spans="1:15" x14ac:dyDescent="0.25">
      <c r="A75143" s="1">
        <v>75141</v>
      </c>
      <c r="B75143">
        <v>75142</v>
      </c>
      <c r="C75143">
        <v>711</v>
      </c>
      <c r="D75143">
        <v>28321</v>
      </c>
      <c r="F75143">
        <v>1</v>
      </c>
      <c r="G75143">
        <v>1</v>
      </c>
      <c r="H75143" t="s">
        <v>921</v>
      </c>
      <c r="I75143">
        <v>1</v>
      </c>
      <c r="J75143" t="s">
        <v>1356</v>
      </c>
      <c r="K75143">
        <v>34.99</v>
      </c>
      <c r="L75143" t="s">
        <v>1430</v>
      </c>
      <c r="M75143" t="s">
        <v>1757</v>
      </c>
      <c r="N75143">
        <v>2.7991999999999999</v>
      </c>
      <c r="O75143">
        <v>0.87475000000000003</v>
      </c>
    </row>
    <row r="75144" spans="1:15" x14ac:dyDescent="0.25">
      <c r="A75144" s="1">
        <v>75142</v>
      </c>
      <c r="B75144">
        <v>75143</v>
      </c>
      <c r="C75144">
        <v>858</v>
      </c>
      <c r="D75144">
        <v>28321</v>
      </c>
      <c r="F75144">
        <v>1</v>
      </c>
      <c r="G75144">
        <v>1</v>
      </c>
      <c r="H75144" t="s">
        <v>921</v>
      </c>
      <c r="I75144">
        <v>1</v>
      </c>
      <c r="J75144" t="s">
        <v>1371</v>
      </c>
      <c r="K75144">
        <v>24.49</v>
      </c>
      <c r="L75144" t="s">
        <v>1456</v>
      </c>
      <c r="M75144" t="s">
        <v>1772</v>
      </c>
      <c r="N75144">
        <v>1.9592000000000001</v>
      </c>
      <c r="O75144">
        <v>0.61224999999999996</v>
      </c>
    </row>
    <row r="75145" spans="1:15" x14ac:dyDescent="0.25">
      <c r="A75145" s="1">
        <v>75143</v>
      </c>
      <c r="B75145">
        <v>75144</v>
      </c>
      <c r="C75145">
        <v>955</v>
      </c>
      <c r="D75145">
        <v>11070</v>
      </c>
      <c r="F75145">
        <v>1</v>
      </c>
      <c r="G75145">
        <v>1</v>
      </c>
      <c r="H75145" t="s">
        <v>921</v>
      </c>
      <c r="I75145">
        <v>1</v>
      </c>
      <c r="J75145" t="s">
        <v>1368</v>
      </c>
      <c r="K75145">
        <v>2384.0700000000002</v>
      </c>
      <c r="L75145" t="s">
        <v>1493</v>
      </c>
      <c r="M75145" t="s">
        <v>1769</v>
      </c>
      <c r="N75145">
        <v>190.72559999999999</v>
      </c>
      <c r="O75145">
        <v>59.601750000000003</v>
      </c>
    </row>
    <row r="75146" spans="1:15" x14ac:dyDescent="0.25">
      <c r="A75146" s="1">
        <v>75144</v>
      </c>
      <c r="B75146">
        <v>75145</v>
      </c>
      <c r="C75146">
        <v>934</v>
      </c>
      <c r="D75146">
        <v>11070</v>
      </c>
      <c r="F75146">
        <v>1</v>
      </c>
      <c r="G75146">
        <v>1</v>
      </c>
      <c r="H75146" t="s">
        <v>921</v>
      </c>
      <c r="I75146">
        <v>1</v>
      </c>
      <c r="J75146" t="s">
        <v>1367</v>
      </c>
      <c r="K75146">
        <v>28.99</v>
      </c>
      <c r="L75146" t="s">
        <v>1520</v>
      </c>
      <c r="M75146" t="s">
        <v>1768</v>
      </c>
      <c r="N75146">
        <v>2.3191999999999999</v>
      </c>
      <c r="O75146">
        <v>0.72475000000000001</v>
      </c>
    </row>
    <row r="75147" spans="1:15" x14ac:dyDescent="0.25">
      <c r="A75147" s="1">
        <v>75145</v>
      </c>
      <c r="B75147">
        <v>75146</v>
      </c>
      <c r="C75147">
        <v>923</v>
      </c>
      <c r="D75147">
        <v>11070</v>
      </c>
      <c r="F75147">
        <v>1</v>
      </c>
      <c r="G75147">
        <v>1</v>
      </c>
      <c r="H75147" t="s">
        <v>921</v>
      </c>
      <c r="I75147">
        <v>1</v>
      </c>
      <c r="J75147" t="s">
        <v>1359</v>
      </c>
      <c r="K75147">
        <v>4.99</v>
      </c>
      <c r="L75147" t="s">
        <v>1489</v>
      </c>
      <c r="M75147" t="s">
        <v>1760</v>
      </c>
      <c r="N75147">
        <v>0.3992</v>
      </c>
      <c r="O75147">
        <v>0.12475</v>
      </c>
    </row>
    <row r="75148" spans="1:15" x14ac:dyDescent="0.25">
      <c r="A75148" s="1">
        <v>75146</v>
      </c>
      <c r="B75148">
        <v>75147</v>
      </c>
      <c r="C75148">
        <v>873</v>
      </c>
      <c r="D75148">
        <v>11070</v>
      </c>
      <c r="F75148">
        <v>1</v>
      </c>
      <c r="G75148">
        <v>1</v>
      </c>
      <c r="H75148" t="s">
        <v>921</v>
      </c>
      <c r="I75148">
        <v>1</v>
      </c>
      <c r="J75148" t="s">
        <v>1380</v>
      </c>
      <c r="K75148">
        <v>2.29</v>
      </c>
      <c r="L75148" t="s">
        <v>1510</v>
      </c>
      <c r="M75148" t="s">
        <v>1782</v>
      </c>
      <c r="N75148">
        <v>0.1832</v>
      </c>
      <c r="O75148">
        <v>5.7250000000000002E-2</v>
      </c>
    </row>
    <row r="75149" spans="1:15" x14ac:dyDescent="0.25">
      <c r="A75149" s="1">
        <v>75147</v>
      </c>
      <c r="B75149">
        <v>75148</v>
      </c>
      <c r="C75149">
        <v>978</v>
      </c>
      <c r="D75149">
        <v>26606</v>
      </c>
      <c r="F75149">
        <v>1</v>
      </c>
      <c r="G75149">
        <v>1</v>
      </c>
      <c r="H75149" t="s">
        <v>921</v>
      </c>
      <c r="I75149">
        <v>1</v>
      </c>
      <c r="J75149" t="s">
        <v>1366</v>
      </c>
      <c r="K75149">
        <v>742.35</v>
      </c>
      <c r="L75149" t="s">
        <v>1501</v>
      </c>
      <c r="M75149" t="s">
        <v>1767</v>
      </c>
      <c r="N75149">
        <v>59.387999999999998</v>
      </c>
      <c r="O75149">
        <v>18.55875</v>
      </c>
    </row>
    <row r="75150" spans="1:15" x14ac:dyDescent="0.25">
      <c r="A75150" s="1">
        <v>75148</v>
      </c>
      <c r="B75150">
        <v>75149</v>
      </c>
      <c r="C75150">
        <v>872</v>
      </c>
      <c r="D75150">
        <v>26606</v>
      </c>
      <c r="F75150">
        <v>1</v>
      </c>
      <c r="G75150">
        <v>1</v>
      </c>
      <c r="H75150" t="s">
        <v>921</v>
      </c>
      <c r="I75150">
        <v>1</v>
      </c>
      <c r="J75150" t="s">
        <v>1354</v>
      </c>
      <c r="K75150">
        <v>8.99</v>
      </c>
      <c r="L75150" t="s">
        <v>1506</v>
      </c>
      <c r="M75150" t="s">
        <v>1755</v>
      </c>
      <c r="N75150">
        <v>0.71919999999999995</v>
      </c>
      <c r="O75150">
        <v>0.22475000000000001</v>
      </c>
    </row>
    <row r="75151" spans="1:15" x14ac:dyDescent="0.25">
      <c r="A75151" s="1">
        <v>75149</v>
      </c>
      <c r="B75151">
        <v>75150</v>
      </c>
      <c r="C75151">
        <v>870</v>
      </c>
      <c r="D75151">
        <v>26606</v>
      </c>
      <c r="F75151">
        <v>1</v>
      </c>
      <c r="G75151">
        <v>1</v>
      </c>
      <c r="H75151" t="s">
        <v>921</v>
      </c>
      <c r="I75151">
        <v>1</v>
      </c>
      <c r="J75151" t="s">
        <v>1359</v>
      </c>
      <c r="K75151">
        <v>4.99</v>
      </c>
      <c r="L75151" t="s">
        <v>1489</v>
      </c>
      <c r="M75151" t="s">
        <v>1760</v>
      </c>
      <c r="N75151">
        <v>0.3992</v>
      </c>
      <c r="O75151">
        <v>0.12475</v>
      </c>
    </row>
    <row r="75152" spans="1:15" x14ac:dyDescent="0.25">
      <c r="A75152" s="1">
        <v>75150</v>
      </c>
      <c r="B75152">
        <v>75151</v>
      </c>
      <c r="C75152">
        <v>711</v>
      </c>
      <c r="D75152">
        <v>26606</v>
      </c>
      <c r="F75152">
        <v>1</v>
      </c>
      <c r="G75152">
        <v>1</v>
      </c>
      <c r="H75152" t="s">
        <v>921</v>
      </c>
      <c r="I75152">
        <v>1</v>
      </c>
      <c r="J75152" t="s">
        <v>1356</v>
      </c>
      <c r="K75152">
        <v>34.99</v>
      </c>
      <c r="L75152" t="s">
        <v>1430</v>
      </c>
      <c r="M75152" t="s">
        <v>1757</v>
      </c>
      <c r="N75152">
        <v>2.7991999999999999</v>
      </c>
      <c r="O75152">
        <v>0.87475000000000003</v>
      </c>
    </row>
    <row r="75153" spans="1:15" x14ac:dyDescent="0.25">
      <c r="A75153" s="1">
        <v>75151</v>
      </c>
      <c r="B75153">
        <v>75152</v>
      </c>
      <c r="C75153">
        <v>713</v>
      </c>
      <c r="D75153">
        <v>26606</v>
      </c>
      <c r="F75153">
        <v>1</v>
      </c>
      <c r="G75153">
        <v>1</v>
      </c>
      <c r="H75153" t="s">
        <v>921</v>
      </c>
      <c r="I75153">
        <v>1</v>
      </c>
      <c r="J75153" t="s">
        <v>1363</v>
      </c>
      <c r="K75153">
        <v>49.99</v>
      </c>
      <c r="L75153" t="s">
        <v>1427</v>
      </c>
      <c r="M75153" t="s">
        <v>1764</v>
      </c>
      <c r="N75153">
        <v>3.9992000000000001</v>
      </c>
      <c r="O75153">
        <v>1.2497499999999999</v>
      </c>
    </row>
    <row r="75154" spans="1:15" x14ac:dyDescent="0.25">
      <c r="A75154" s="1">
        <v>75152</v>
      </c>
      <c r="B75154">
        <v>75153</v>
      </c>
      <c r="C75154">
        <v>971</v>
      </c>
      <c r="D75154">
        <v>25417</v>
      </c>
      <c r="F75154">
        <v>1</v>
      </c>
      <c r="G75154">
        <v>1</v>
      </c>
      <c r="H75154" t="s">
        <v>921</v>
      </c>
      <c r="I75154">
        <v>1</v>
      </c>
      <c r="J75154" t="s">
        <v>1355</v>
      </c>
      <c r="K75154">
        <v>1214.8499999999999</v>
      </c>
      <c r="L75154" t="s">
        <v>1496</v>
      </c>
      <c r="M75154" t="s">
        <v>1756</v>
      </c>
      <c r="N75154">
        <v>97.188000000000002</v>
      </c>
      <c r="O75154">
        <v>30.37125</v>
      </c>
    </row>
    <row r="75155" spans="1:15" x14ac:dyDescent="0.25">
      <c r="A75155" s="1">
        <v>75153</v>
      </c>
      <c r="B75155">
        <v>75154</v>
      </c>
      <c r="C75155">
        <v>934</v>
      </c>
      <c r="D75155">
        <v>25417</v>
      </c>
      <c r="F75155">
        <v>1</v>
      </c>
      <c r="G75155">
        <v>1</v>
      </c>
      <c r="H75155" t="s">
        <v>921</v>
      </c>
      <c r="I75155">
        <v>1</v>
      </c>
      <c r="J75155" t="s">
        <v>1367</v>
      </c>
      <c r="K75155">
        <v>28.99</v>
      </c>
      <c r="L75155" t="s">
        <v>1520</v>
      </c>
      <c r="M75155" t="s">
        <v>1768</v>
      </c>
      <c r="N75155">
        <v>2.3191999999999999</v>
      </c>
      <c r="O75155">
        <v>0.72475000000000001</v>
      </c>
    </row>
    <row r="75156" spans="1:15" x14ac:dyDescent="0.25">
      <c r="A75156" s="1">
        <v>75154</v>
      </c>
      <c r="B75156">
        <v>75155</v>
      </c>
      <c r="C75156">
        <v>923</v>
      </c>
      <c r="D75156">
        <v>25417</v>
      </c>
      <c r="F75156">
        <v>1</v>
      </c>
      <c r="G75156">
        <v>1</v>
      </c>
      <c r="H75156" t="s">
        <v>921</v>
      </c>
      <c r="I75156">
        <v>1</v>
      </c>
      <c r="J75156" t="s">
        <v>1359</v>
      </c>
      <c r="K75156">
        <v>4.99</v>
      </c>
      <c r="L75156" t="s">
        <v>1489</v>
      </c>
      <c r="M75156" t="s">
        <v>1760</v>
      </c>
      <c r="N75156">
        <v>0.3992</v>
      </c>
      <c r="O75156">
        <v>0.12475</v>
      </c>
    </row>
    <row r="75157" spans="1:15" x14ac:dyDescent="0.25">
      <c r="A75157" s="1">
        <v>75155</v>
      </c>
      <c r="B75157">
        <v>75156</v>
      </c>
      <c r="C75157">
        <v>858</v>
      </c>
      <c r="D75157">
        <v>25417</v>
      </c>
      <c r="F75157">
        <v>1</v>
      </c>
      <c r="G75157">
        <v>1</v>
      </c>
      <c r="H75157" t="s">
        <v>921</v>
      </c>
      <c r="I75157">
        <v>1</v>
      </c>
      <c r="J75157" t="s">
        <v>1371</v>
      </c>
      <c r="K75157">
        <v>24.49</v>
      </c>
      <c r="L75157" t="s">
        <v>1456</v>
      </c>
      <c r="M75157" t="s">
        <v>1772</v>
      </c>
      <c r="N75157">
        <v>1.9592000000000001</v>
      </c>
      <c r="O75157">
        <v>0.61224999999999996</v>
      </c>
    </row>
    <row r="75158" spans="1:15" x14ac:dyDescent="0.25">
      <c r="A75158" s="1">
        <v>75156</v>
      </c>
      <c r="B75158">
        <v>75157</v>
      </c>
      <c r="C75158">
        <v>711</v>
      </c>
      <c r="D75158">
        <v>25417</v>
      </c>
      <c r="F75158">
        <v>1</v>
      </c>
      <c r="G75158">
        <v>1</v>
      </c>
      <c r="H75158" t="s">
        <v>921</v>
      </c>
      <c r="I75158">
        <v>1</v>
      </c>
      <c r="J75158" t="s">
        <v>1356</v>
      </c>
      <c r="K75158">
        <v>34.99</v>
      </c>
      <c r="L75158" t="s">
        <v>1430</v>
      </c>
      <c r="M75158" t="s">
        <v>1757</v>
      </c>
      <c r="N75158">
        <v>2.7991999999999999</v>
      </c>
      <c r="O75158">
        <v>0.87475000000000003</v>
      </c>
    </row>
    <row r="75159" spans="1:15" x14ac:dyDescent="0.25">
      <c r="A75159" s="1">
        <v>75157</v>
      </c>
      <c r="B75159">
        <v>75158</v>
      </c>
      <c r="C75159">
        <v>971</v>
      </c>
      <c r="D75159">
        <v>25413</v>
      </c>
      <c r="F75159">
        <v>1</v>
      </c>
      <c r="G75159">
        <v>1</v>
      </c>
      <c r="H75159" t="s">
        <v>921</v>
      </c>
      <c r="I75159">
        <v>1</v>
      </c>
      <c r="J75159" t="s">
        <v>1355</v>
      </c>
      <c r="K75159">
        <v>1214.8499999999999</v>
      </c>
      <c r="L75159" t="s">
        <v>1496</v>
      </c>
      <c r="M75159" t="s">
        <v>1756</v>
      </c>
      <c r="N75159">
        <v>97.188000000000002</v>
      </c>
      <c r="O75159">
        <v>30.37125</v>
      </c>
    </row>
    <row r="75160" spans="1:15" x14ac:dyDescent="0.25">
      <c r="A75160" s="1">
        <v>75158</v>
      </c>
      <c r="B75160">
        <v>75159</v>
      </c>
      <c r="C75160">
        <v>872</v>
      </c>
      <c r="D75160">
        <v>25413</v>
      </c>
      <c r="F75160">
        <v>1</v>
      </c>
      <c r="G75160">
        <v>1</v>
      </c>
      <c r="H75160" t="s">
        <v>921</v>
      </c>
      <c r="I75160">
        <v>1</v>
      </c>
      <c r="J75160" t="s">
        <v>1354</v>
      </c>
      <c r="K75160">
        <v>8.99</v>
      </c>
      <c r="L75160" t="s">
        <v>1506</v>
      </c>
      <c r="M75160" t="s">
        <v>1755</v>
      </c>
      <c r="N75160">
        <v>0.71919999999999995</v>
      </c>
      <c r="O75160">
        <v>0.22475000000000001</v>
      </c>
    </row>
    <row r="75161" spans="1:15" x14ac:dyDescent="0.25">
      <c r="A75161" s="1">
        <v>75159</v>
      </c>
      <c r="B75161">
        <v>75160</v>
      </c>
      <c r="C75161">
        <v>870</v>
      </c>
      <c r="D75161">
        <v>25413</v>
      </c>
      <c r="F75161">
        <v>1</v>
      </c>
      <c r="G75161">
        <v>1</v>
      </c>
      <c r="H75161" t="s">
        <v>921</v>
      </c>
      <c r="I75161">
        <v>1</v>
      </c>
      <c r="J75161" t="s">
        <v>1359</v>
      </c>
      <c r="K75161">
        <v>4.99</v>
      </c>
      <c r="L75161" t="s">
        <v>1489</v>
      </c>
      <c r="M75161" t="s">
        <v>1760</v>
      </c>
      <c r="N75161">
        <v>0.3992</v>
      </c>
      <c r="O75161">
        <v>0.12475</v>
      </c>
    </row>
    <row r="75162" spans="1:15" x14ac:dyDescent="0.25">
      <c r="A75162" s="1">
        <v>75160</v>
      </c>
      <c r="B75162">
        <v>75161</v>
      </c>
      <c r="C75162">
        <v>969</v>
      </c>
      <c r="D75162">
        <v>24645</v>
      </c>
      <c r="F75162">
        <v>1</v>
      </c>
      <c r="G75162">
        <v>1</v>
      </c>
      <c r="H75162" t="s">
        <v>921</v>
      </c>
      <c r="I75162">
        <v>1</v>
      </c>
      <c r="J75162" t="s">
        <v>1368</v>
      </c>
      <c r="K75162">
        <v>2384.0700000000002</v>
      </c>
      <c r="L75162" t="s">
        <v>1493</v>
      </c>
      <c r="M75162" t="s">
        <v>1769</v>
      </c>
      <c r="N75162">
        <v>190.72559999999999</v>
      </c>
      <c r="O75162">
        <v>59.601750000000003</v>
      </c>
    </row>
    <row r="75163" spans="1:15" x14ac:dyDescent="0.25">
      <c r="A75163" s="1">
        <v>75161</v>
      </c>
      <c r="B75163">
        <v>75162</v>
      </c>
      <c r="C75163">
        <v>884</v>
      </c>
      <c r="D75163">
        <v>24645</v>
      </c>
      <c r="F75163">
        <v>1</v>
      </c>
      <c r="G75163">
        <v>1</v>
      </c>
      <c r="H75163" t="s">
        <v>921</v>
      </c>
      <c r="I75163">
        <v>1</v>
      </c>
      <c r="J75163" t="s">
        <v>1378</v>
      </c>
      <c r="K75163">
        <v>53.99</v>
      </c>
      <c r="L75163" t="s">
        <v>1484</v>
      </c>
      <c r="M75163" t="s">
        <v>1780</v>
      </c>
      <c r="N75163">
        <v>4.3192000000000004</v>
      </c>
      <c r="O75163">
        <v>1.34975</v>
      </c>
    </row>
    <row r="75164" spans="1:15" x14ac:dyDescent="0.25">
      <c r="A75164" s="1">
        <v>75162</v>
      </c>
      <c r="B75164">
        <v>75163</v>
      </c>
      <c r="C75164">
        <v>955</v>
      </c>
      <c r="D75164">
        <v>25290</v>
      </c>
      <c r="F75164">
        <v>1</v>
      </c>
      <c r="G75164">
        <v>1</v>
      </c>
      <c r="H75164" t="s">
        <v>921</v>
      </c>
      <c r="I75164">
        <v>1</v>
      </c>
      <c r="J75164" t="s">
        <v>1368</v>
      </c>
      <c r="K75164">
        <v>2384.0700000000002</v>
      </c>
      <c r="L75164" t="s">
        <v>1493</v>
      </c>
      <c r="M75164" t="s">
        <v>1769</v>
      </c>
      <c r="N75164">
        <v>190.72559999999999</v>
      </c>
      <c r="O75164">
        <v>59.601750000000003</v>
      </c>
    </row>
    <row r="75165" spans="1:15" x14ac:dyDescent="0.25">
      <c r="A75165" s="1">
        <v>75163</v>
      </c>
      <c r="B75165">
        <v>75164</v>
      </c>
      <c r="C75165">
        <v>711</v>
      </c>
      <c r="D75165">
        <v>25290</v>
      </c>
      <c r="F75165">
        <v>1</v>
      </c>
      <c r="G75165">
        <v>1</v>
      </c>
      <c r="H75165" t="s">
        <v>921</v>
      </c>
      <c r="I75165">
        <v>1</v>
      </c>
      <c r="J75165" t="s">
        <v>1356</v>
      </c>
      <c r="K75165">
        <v>34.99</v>
      </c>
      <c r="L75165" t="s">
        <v>1430</v>
      </c>
      <c r="M75165" t="s">
        <v>1757</v>
      </c>
      <c r="N75165">
        <v>2.7991999999999999</v>
      </c>
      <c r="O75165">
        <v>0.87475000000000003</v>
      </c>
    </row>
    <row r="75166" spans="1:15" x14ac:dyDescent="0.25">
      <c r="A75166" s="1">
        <v>75164</v>
      </c>
      <c r="B75166">
        <v>75165</v>
      </c>
      <c r="C75166">
        <v>977</v>
      </c>
      <c r="D75166">
        <v>23156</v>
      </c>
      <c r="F75166">
        <v>1</v>
      </c>
      <c r="G75166">
        <v>1</v>
      </c>
      <c r="H75166" t="s">
        <v>921</v>
      </c>
      <c r="I75166">
        <v>1</v>
      </c>
      <c r="J75166" t="s">
        <v>1369</v>
      </c>
      <c r="K75166">
        <v>539.99</v>
      </c>
      <c r="L75166" t="s">
        <v>1507</v>
      </c>
      <c r="M75166" t="s">
        <v>1770</v>
      </c>
      <c r="N75166">
        <v>43.199199999999998</v>
      </c>
      <c r="O75166">
        <v>13.499750000000001</v>
      </c>
    </row>
    <row r="75167" spans="1:15" x14ac:dyDescent="0.25">
      <c r="A75167" s="1">
        <v>75165</v>
      </c>
      <c r="B75167">
        <v>75166</v>
      </c>
      <c r="C75167">
        <v>872</v>
      </c>
      <c r="D75167">
        <v>23156</v>
      </c>
      <c r="F75167">
        <v>1</v>
      </c>
      <c r="G75167">
        <v>1</v>
      </c>
      <c r="H75167" t="s">
        <v>921</v>
      </c>
      <c r="I75167">
        <v>1</v>
      </c>
      <c r="J75167" t="s">
        <v>1354</v>
      </c>
      <c r="K75167">
        <v>8.99</v>
      </c>
      <c r="L75167" t="s">
        <v>1506</v>
      </c>
      <c r="M75167" t="s">
        <v>1755</v>
      </c>
      <c r="N75167">
        <v>0.71919999999999995</v>
      </c>
      <c r="O75167">
        <v>0.22475000000000001</v>
      </c>
    </row>
    <row r="75168" spans="1:15" x14ac:dyDescent="0.25">
      <c r="A75168" s="1">
        <v>75166</v>
      </c>
      <c r="B75168">
        <v>75167</v>
      </c>
      <c r="C75168">
        <v>870</v>
      </c>
      <c r="D75168">
        <v>23156</v>
      </c>
      <c r="F75168">
        <v>1</v>
      </c>
      <c r="G75168">
        <v>1</v>
      </c>
      <c r="H75168" t="s">
        <v>921</v>
      </c>
      <c r="I75168">
        <v>1</v>
      </c>
      <c r="J75168" t="s">
        <v>1359</v>
      </c>
      <c r="K75168">
        <v>4.99</v>
      </c>
      <c r="L75168" t="s">
        <v>1489</v>
      </c>
      <c r="M75168" t="s">
        <v>1760</v>
      </c>
      <c r="N75168">
        <v>0.3992</v>
      </c>
      <c r="O75168">
        <v>0.12475</v>
      </c>
    </row>
    <row r="75169" spans="1:15" x14ac:dyDescent="0.25">
      <c r="A75169" s="1">
        <v>75167</v>
      </c>
      <c r="B75169">
        <v>75168</v>
      </c>
      <c r="C75169">
        <v>712</v>
      </c>
      <c r="D75169">
        <v>23156</v>
      </c>
      <c r="F75169">
        <v>1</v>
      </c>
      <c r="G75169">
        <v>1</v>
      </c>
      <c r="H75169" t="s">
        <v>921</v>
      </c>
      <c r="I75169">
        <v>1</v>
      </c>
      <c r="J75169" t="s">
        <v>1354</v>
      </c>
      <c r="K75169">
        <v>8.99</v>
      </c>
      <c r="L75169" t="s">
        <v>1429</v>
      </c>
      <c r="M75169" t="s">
        <v>1778</v>
      </c>
      <c r="N75169">
        <v>0.71919999999999995</v>
      </c>
      <c r="O75169">
        <v>0.22475000000000001</v>
      </c>
    </row>
    <row r="75170" spans="1:15" x14ac:dyDescent="0.25">
      <c r="A75170" s="1">
        <v>75168</v>
      </c>
      <c r="B75170">
        <v>75169</v>
      </c>
      <c r="C75170">
        <v>881</v>
      </c>
      <c r="D75170">
        <v>23156</v>
      </c>
      <c r="F75170">
        <v>1</v>
      </c>
      <c r="G75170">
        <v>1</v>
      </c>
      <c r="H75170" t="s">
        <v>921</v>
      </c>
      <c r="I75170">
        <v>1</v>
      </c>
      <c r="J75170" t="s">
        <v>1378</v>
      </c>
      <c r="K75170">
        <v>53.99</v>
      </c>
      <c r="L75170" t="s">
        <v>1484</v>
      </c>
      <c r="M75170" t="s">
        <v>1780</v>
      </c>
      <c r="N75170">
        <v>4.3192000000000004</v>
      </c>
      <c r="O75170">
        <v>1.34975</v>
      </c>
    </row>
    <row r="75171" spans="1:15" x14ac:dyDescent="0.25">
      <c r="A75171" s="1">
        <v>75169</v>
      </c>
      <c r="B75171">
        <v>75170</v>
      </c>
      <c r="C75171">
        <v>997</v>
      </c>
      <c r="D75171">
        <v>22292</v>
      </c>
      <c r="F75171">
        <v>1</v>
      </c>
      <c r="G75171">
        <v>1</v>
      </c>
      <c r="H75171" t="s">
        <v>921</v>
      </c>
      <c r="I75171">
        <v>1</v>
      </c>
      <c r="J75171" t="s">
        <v>1369</v>
      </c>
      <c r="K75171">
        <v>539.99</v>
      </c>
      <c r="L75171" t="s">
        <v>1507</v>
      </c>
      <c r="M75171" t="s">
        <v>1770</v>
      </c>
      <c r="N75171">
        <v>43.199199999999998</v>
      </c>
      <c r="O75171">
        <v>13.499750000000001</v>
      </c>
    </row>
    <row r="75172" spans="1:15" x14ac:dyDescent="0.25">
      <c r="A75172" s="1">
        <v>75170</v>
      </c>
      <c r="B75172">
        <v>75171</v>
      </c>
      <c r="C75172">
        <v>870</v>
      </c>
      <c r="D75172">
        <v>22292</v>
      </c>
      <c r="F75172">
        <v>1</v>
      </c>
      <c r="G75172">
        <v>1</v>
      </c>
      <c r="H75172" t="s">
        <v>921</v>
      </c>
      <c r="I75172">
        <v>1</v>
      </c>
      <c r="J75172" t="s">
        <v>1359</v>
      </c>
      <c r="K75172">
        <v>4.99</v>
      </c>
      <c r="L75172" t="s">
        <v>1489</v>
      </c>
      <c r="M75172" t="s">
        <v>1760</v>
      </c>
      <c r="N75172">
        <v>0.3992</v>
      </c>
      <c r="O75172">
        <v>0.12475</v>
      </c>
    </row>
    <row r="75173" spans="1:15" x14ac:dyDescent="0.25">
      <c r="A75173" s="1">
        <v>75171</v>
      </c>
      <c r="B75173">
        <v>75172</v>
      </c>
      <c r="C75173">
        <v>872</v>
      </c>
      <c r="D75173">
        <v>22292</v>
      </c>
      <c r="F75173">
        <v>1</v>
      </c>
      <c r="G75173">
        <v>1</v>
      </c>
      <c r="H75173" t="s">
        <v>921</v>
      </c>
      <c r="I75173">
        <v>1</v>
      </c>
      <c r="J75173" t="s">
        <v>1354</v>
      </c>
      <c r="K75173">
        <v>8.99</v>
      </c>
      <c r="L75173" t="s">
        <v>1506</v>
      </c>
      <c r="M75173" t="s">
        <v>1755</v>
      </c>
      <c r="N75173">
        <v>0.71919999999999995</v>
      </c>
      <c r="O75173">
        <v>0.22475000000000001</v>
      </c>
    </row>
    <row r="75174" spans="1:15" x14ac:dyDescent="0.25">
      <c r="A75174" s="1">
        <v>75172</v>
      </c>
      <c r="B75174">
        <v>75173</v>
      </c>
      <c r="C75174">
        <v>997</v>
      </c>
      <c r="D75174">
        <v>22266</v>
      </c>
      <c r="F75174">
        <v>1</v>
      </c>
      <c r="G75174">
        <v>1</v>
      </c>
      <c r="H75174" t="s">
        <v>921</v>
      </c>
      <c r="I75174">
        <v>1</v>
      </c>
      <c r="J75174" t="s">
        <v>1369</v>
      </c>
      <c r="K75174">
        <v>539.99</v>
      </c>
      <c r="L75174" t="s">
        <v>1507</v>
      </c>
      <c r="M75174" t="s">
        <v>1770</v>
      </c>
      <c r="N75174">
        <v>43.199199999999998</v>
      </c>
      <c r="O75174">
        <v>13.499750000000001</v>
      </c>
    </row>
    <row r="75175" spans="1:15" x14ac:dyDescent="0.25">
      <c r="A75175" s="1">
        <v>75173</v>
      </c>
      <c r="B75175">
        <v>75174</v>
      </c>
      <c r="C75175">
        <v>931</v>
      </c>
      <c r="D75175">
        <v>22266</v>
      </c>
      <c r="F75175">
        <v>1</v>
      </c>
      <c r="G75175">
        <v>1</v>
      </c>
      <c r="H75175" t="s">
        <v>921</v>
      </c>
      <c r="I75175">
        <v>1</v>
      </c>
      <c r="J75175" t="s">
        <v>1370</v>
      </c>
      <c r="K75175">
        <v>21.49</v>
      </c>
      <c r="L75175" t="s">
        <v>1521</v>
      </c>
      <c r="M75175" t="s">
        <v>1771</v>
      </c>
      <c r="N75175">
        <v>1.7192000000000001</v>
      </c>
      <c r="O75175">
        <v>0.53725000000000001</v>
      </c>
    </row>
    <row r="75176" spans="1:15" x14ac:dyDescent="0.25">
      <c r="A75176" s="1">
        <v>75174</v>
      </c>
      <c r="B75176">
        <v>75175</v>
      </c>
      <c r="C75176">
        <v>922</v>
      </c>
      <c r="D75176">
        <v>22266</v>
      </c>
      <c r="F75176">
        <v>1</v>
      </c>
      <c r="G75176">
        <v>1</v>
      </c>
      <c r="H75176" t="s">
        <v>921</v>
      </c>
      <c r="I75176">
        <v>1</v>
      </c>
      <c r="J75176" t="s">
        <v>1361</v>
      </c>
      <c r="K75176">
        <v>3.99</v>
      </c>
      <c r="L75176" t="s">
        <v>1517</v>
      </c>
      <c r="M75176" t="s">
        <v>1762</v>
      </c>
      <c r="N75176">
        <v>0.31919999999999998</v>
      </c>
      <c r="O75176">
        <v>9.9750000000000005E-2</v>
      </c>
    </row>
    <row r="75177" spans="1:15" x14ac:dyDescent="0.25">
      <c r="A75177" s="1">
        <v>75175</v>
      </c>
      <c r="B75177">
        <v>75176</v>
      </c>
      <c r="C75177">
        <v>879</v>
      </c>
      <c r="D75177">
        <v>22266</v>
      </c>
      <c r="F75177">
        <v>1</v>
      </c>
      <c r="G75177">
        <v>1</v>
      </c>
      <c r="H75177" t="s">
        <v>921</v>
      </c>
      <c r="I75177">
        <v>1</v>
      </c>
      <c r="J75177" t="s">
        <v>1362</v>
      </c>
      <c r="K75177">
        <v>159</v>
      </c>
      <c r="L75177" t="s">
        <v>1518</v>
      </c>
      <c r="M75177" t="s">
        <v>1763</v>
      </c>
      <c r="N75177">
        <v>12.72</v>
      </c>
      <c r="O75177">
        <v>3.9750000000000001</v>
      </c>
    </row>
    <row r="75178" spans="1:15" x14ac:dyDescent="0.25">
      <c r="A75178" s="1">
        <v>75176</v>
      </c>
      <c r="B75178">
        <v>75177</v>
      </c>
      <c r="C75178">
        <v>999</v>
      </c>
      <c r="D75178">
        <v>23145</v>
      </c>
      <c r="F75178">
        <v>1</v>
      </c>
      <c r="G75178">
        <v>1</v>
      </c>
      <c r="H75178" t="s">
        <v>921</v>
      </c>
      <c r="I75178">
        <v>1</v>
      </c>
      <c r="J75178" t="s">
        <v>1369</v>
      </c>
      <c r="K75178">
        <v>539.99</v>
      </c>
      <c r="L75178" t="s">
        <v>1507</v>
      </c>
      <c r="M75178" t="s">
        <v>1770</v>
      </c>
      <c r="N75178">
        <v>43.199199999999998</v>
      </c>
      <c r="O75178">
        <v>13.499750000000001</v>
      </c>
    </row>
    <row r="75179" spans="1:15" x14ac:dyDescent="0.25">
      <c r="A75179" s="1">
        <v>75177</v>
      </c>
      <c r="B75179">
        <v>75178</v>
      </c>
      <c r="C75179">
        <v>707</v>
      </c>
      <c r="D75179">
        <v>23145</v>
      </c>
      <c r="F75179">
        <v>1</v>
      </c>
      <c r="G75179">
        <v>1</v>
      </c>
      <c r="H75179" t="s">
        <v>921</v>
      </c>
      <c r="I75179">
        <v>1</v>
      </c>
      <c r="J75179" t="s">
        <v>1356</v>
      </c>
      <c r="K75179">
        <v>34.99</v>
      </c>
      <c r="L75179" t="s">
        <v>1430</v>
      </c>
      <c r="M75179" t="s">
        <v>1757</v>
      </c>
      <c r="N75179">
        <v>2.7991999999999999</v>
      </c>
      <c r="O75179">
        <v>0.87475000000000003</v>
      </c>
    </row>
    <row r="75180" spans="1:15" x14ac:dyDescent="0.25">
      <c r="A75180" s="1">
        <v>75178</v>
      </c>
      <c r="B75180">
        <v>75179</v>
      </c>
      <c r="C75180">
        <v>977</v>
      </c>
      <c r="D75180">
        <v>22255</v>
      </c>
      <c r="F75180">
        <v>1</v>
      </c>
      <c r="G75180">
        <v>1</v>
      </c>
      <c r="H75180" t="s">
        <v>921</v>
      </c>
      <c r="I75180">
        <v>1</v>
      </c>
      <c r="J75180" t="s">
        <v>1369</v>
      </c>
      <c r="K75180">
        <v>539.99</v>
      </c>
      <c r="L75180" t="s">
        <v>1507</v>
      </c>
      <c r="M75180" t="s">
        <v>1770</v>
      </c>
      <c r="N75180">
        <v>43.199199999999998</v>
      </c>
      <c r="O75180">
        <v>13.499750000000001</v>
      </c>
    </row>
    <row r="75181" spans="1:15" x14ac:dyDescent="0.25">
      <c r="A75181" s="1">
        <v>75179</v>
      </c>
      <c r="B75181">
        <v>75180</v>
      </c>
      <c r="C75181">
        <v>711</v>
      </c>
      <c r="D75181">
        <v>22255</v>
      </c>
      <c r="F75181">
        <v>1</v>
      </c>
      <c r="G75181">
        <v>1</v>
      </c>
      <c r="H75181" t="s">
        <v>921</v>
      </c>
      <c r="I75181">
        <v>1</v>
      </c>
      <c r="J75181" t="s">
        <v>1356</v>
      </c>
      <c r="K75181">
        <v>34.99</v>
      </c>
      <c r="L75181" t="s">
        <v>1430</v>
      </c>
      <c r="M75181" t="s">
        <v>1757</v>
      </c>
      <c r="N75181">
        <v>2.7991999999999999</v>
      </c>
      <c r="O75181">
        <v>0.87475000000000003</v>
      </c>
    </row>
    <row r="75182" spans="1:15" x14ac:dyDescent="0.25">
      <c r="A75182" s="1">
        <v>75180</v>
      </c>
      <c r="B75182">
        <v>75181</v>
      </c>
      <c r="C75182">
        <v>860</v>
      </c>
      <c r="D75182">
        <v>22255</v>
      </c>
      <c r="F75182">
        <v>1</v>
      </c>
      <c r="G75182">
        <v>1</v>
      </c>
      <c r="H75182" t="s">
        <v>921</v>
      </c>
      <c r="I75182">
        <v>1</v>
      </c>
      <c r="J75182" t="s">
        <v>1371</v>
      </c>
      <c r="K75182">
        <v>24.49</v>
      </c>
      <c r="L75182" t="s">
        <v>1456</v>
      </c>
      <c r="M75182" t="s">
        <v>1772</v>
      </c>
      <c r="N75182">
        <v>1.9592000000000001</v>
      </c>
      <c r="O75182">
        <v>0.61224999999999996</v>
      </c>
    </row>
    <row r="75183" spans="1:15" x14ac:dyDescent="0.25">
      <c r="A75183" s="1">
        <v>75181</v>
      </c>
      <c r="B75183">
        <v>75182</v>
      </c>
      <c r="C75183">
        <v>801</v>
      </c>
      <c r="D75183">
        <v>20828</v>
      </c>
      <c r="F75183">
        <v>1</v>
      </c>
      <c r="G75183">
        <v>1</v>
      </c>
      <c r="H75183" t="s">
        <v>921</v>
      </c>
      <c r="I75183">
        <v>1</v>
      </c>
      <c r="J75183" t="s">
        <v>1377</v>
      </c>
      <c r="K75183">
        <v>1120.49</v>
      </c>
      <c r="L75183" t="s">
        <v>1465</v>
      </c>
      <c r="M75183" t="s">
        <v>1779</v>
      </c>
      <c r="N75183">
        <v>89.639200000000002</v>
      </c>
      <c r="O75183">
        <v>28.012250000000002</v>
      </c>
    </row>
    <row r="75184" spans="1:15" x14ac:dyDescent="0.25">
      <c r="A75184" s="1">
        <v>75182</v>
      </c>
      <c r="B75184">
        <v>75183</v>
      </c>
      <c r="C75184">
        <v>711</v>
      </c>
      <c r="D75184">
        <v>20828</v>
      </c>
      <c r="F75184">
        <v>1</v>
      </c>
      <c r="G75184">
        <v>1</v>
      </c>
      <c r="H75184" t="s">
        <v>921</v>
      </c>
      <c r="I75184">
        <v>1</v>
      </c>
      <c r="J75184" t="s">
        <v>1356</v>
      </c>
      <c r="K75184">
        <v>34.99</v>
      </c>
      <c r="L75184" t="s">
        <v>1430</v>
      </c>
      <c r="M75184" t="s">
        <v>1757</v>
      </c>
      <c r="N75184">
        <v>2.7991999999999999</v>
      </c>
      <c r="O75184">
        <v>0.87475000000000003</v>
      </c>
    </row>
    <row r="75185" spans="1:15" x14ac:dyDescent="0.25">
      <c r="A75185" s="1">
        <v>75183</v>
      </c>
      <c r="B75185">
        <v>75184</v>
      </c>
      <c r="C75185">
        <v>797</v>
      </c>
      <c r="D75185">
        <v>24030</v>
      </c>
      <c r="F75185">
        <v>1</v>
      </c>
      <c r="G75185">
        <v>1</v>
      </c>
      <c r="H75185" t="s">
        <v>921</v>
      </c>
      <c r="I75185">
        <v>1</v>
      </c>
      <c r="J75185" t="s">
        <v>1377</v>
      </c>
      <c r="K75185">
        <v>1120.49</v>
      </c>
      <c r="L75185" t="s">
        <v>1465</v>
      </c>
      <c r="M75185" t="s">
        <v>1779</v>
      </c>
      <c r="N75185">
        <v>89.639200000000002</v>
      </c>
      <c r="O75185">
        <v>28.012250000000002</v>
      </c>
    </row>
    <row r="75186" spans="1:15" x14ac:dyDescent="0.25">
      <c r="A75186" s="1">
        <v>75184</v>
      </c>
      <c r="B75186">
        <v>75185</v>
      </c>
      <c r="C75186">
        <v>713</v>
      </c>
      <c r="D75186">
        <v>24030</v>
      </c>
      <c r="F75186">
        <v>1</v>
      </c>
      <c r="G75186">
        <v>1</v>
      </c>
      <c r="H75186" t="s">
        <v>921</v>
      </c>
      <c r="I75186">
        <v>1</v>
      </c>
      <c r="J75186" t="s">
        <v>1363</v>
      </c>
      <c r="K75186">
        <v>49.99</v>
      </c>
      <c r="L75186" t="s">
        <v>1427</v>
      </c>
      <c r="M75186" t="s">
        <v>1764</v>
      </c>
      <c r="N75186">
        <v>3.9992000000000001</v>
      </c>
      <c r="O75186">
        <v>1.2497499999999999</v>
      </c>
    </row>
    <row r="75187" spans="1:15" x14ac:dyDescent="0.25">
      <c r="A75187" s="1">
        <v>75185</v>
      </c>
      <c r="B75187">
        <v>75186</v>
      </c>
      <c r="C75187">
        <v>799</v>
      </c>
      <c r="D75187">
        <v>20808</v>
      </c>
      <c r="F75187">
        <v>1</v>
      </c>
      <c r="G75187">
        <v>1</v>
      </c>
      <c r="H75187" t="s">
        <v>921</v>
      </c>
      <c r="I75187">
        <v>1</v>
      </c>
      <c r="J75187" t="s">
        <v>1377</v>
      </c>
      <c r="K75187">
        <v>1120.49</v>
      </c>
      <c r="L75187" t="s">
        <v>1465</v>
      </c>
      <c r="M75187" t="s">
        <v>1779</v>
      </c>
      <c r="N75187">
        <v>89.639200000000002</v>
      </c>
      <c r="O75187">
        <v>28.012250000000002</v>
      </c>
    </row>
    <row r="75188" spans="1:15" x14ac:dyDescent="0.25">
      <c r="A75188" s="1">
        <v>75186</v>
      </c>
      <c r="B75188">
        <v>75187</v>
      </c>
      <c r="C75188">
        <v>707</v>
      </c>
      <c r="D75188">
        <v>20808</v>
      </c>
      <c r="F75188">
        <v>1</v>
      </c>
      <c r="G75188">
        <v>1</v>
      </c>
      <c r="H75188" t="s">
        <v>921</v>
      </c>
      <c r="I75188">
        <v>1</v>
      </c>
      <c r="J75188" t="s">
        <v>1356</v>
      </c>
      <c r="K75188">
        <v>34.99</v>
      </c>
      <c r="L75188" t="s">
        <v>1430</v>
      </c>
      <c r="M75188" t="s">
        <v>1757</v>
      </c>
      <c r="N75188">
        <v>2.7991999999999999</v>
      </c>
      <c r="O75188">
        <v>0.87475000000000003</v>
      </c>
    </row>
    <row r="75189" spans="1:15" x14ac:dyDescent="0.25">
      <c r="A75189" s="1">
        <v>75187</v>
      </c>
      <c r="B75189">
        <v>75188</v>
      </c>
      <c r="C75189">
        <v>997</v>
      </c>
      <c r="D75189">
        <v>26869</v>
      </c>
      <c r="F75189">
        <v>1</v>
      </c>
      <c r="G75189">
        <v>1</v>
      </c>
      <c r="H75189" t="s">
        <v>921</v>
      </c>
      <c r="I75189">
        <v>1</v>
      </c>
      <c r="J75189" t="s">
        <v>1369</v>
      </c>
      <c r="K75189">
        <v>539.99</v>
      </c>
      <c r="L75189" t="s">
        <v>1507</v>
      </c>
      <c r="M75189" t="s">
        <v>1770</v>
      </c>
      <c r="N75189">
        <v>43.199199999999998</v>
      </c>
      <c r="O75189">
        <v>13.499750000000001</v>
      </c>
    </row>
    <row r="75190" spans="1:15" x14ac:dyDescent="0.25">
      <c r="A75190" s="1">
        <v>75188</v>
      </c>
      <c r="B75190">
        <v>75189</v>
      </c>
      <c r="C75190">
        <v>872</v>
      </c>
      <c r="D75190">
        <v>26869</v>
      </c>
      <c r="F75190">
        <v>1</v>
      </c>
      <c r="G75190">
        <v>1</v>
      </c>
      <c r="H75190" t="s">
        <v>921</v>
      </c>
      <c r="I75190">
        <v>1</v>
      </c>
      <c r="J75190" t="s">
        <v>1354</v>
      </c>
      <c r="K75190">
        <v>8.99</v>
      </c>
      <c r="L75190" t="s">
        <v>1506</v>
      </c>
      <c r="M75190" t="s">
        <v>1755</v>
      </c>
      <c r="N75190">
        <v>0.71919999999999995</v>
      </c>
      <c r="O75190">
        <v>0.22475000000000001</v>
      </c>
    </row>
    <row r="75191" spans="1:15" x14ac:dyDescent="0.25">
      <c r="A75191" s="1">
        <v>75189</v>
      </c>
      <c r="B75191">
        <v>75190</v>
      </c>
      <c r="C75191">
        <v>870</v>
      </c>
      <c r="D75191">
        <v>26869</v>
      </c>
      <c r="F75191">
        <v>1</v>
      </c>
      <c r="G75191">
        <v>1</v>
      </c>
      <c r="H75191" t="s">
        <v>921</v>
      </c>
      <c r="I75191">
        <v>1</v>
      </c>
      <c r="J75191" t="s">
        <v>1359</v>
      </c>
      <c r="K75191">
        <v>4.99</v>
      </c>
      <c r="L75191" t="s">
        <v>1489</v>
      </c>
      <c r="M75191" t="s">
        <v>1760</v>
      </c>
      <c r="N75191">
        <v>0.3992</v>
      </c>
      <c r="O75191">
        <v>0.12475</v>
      </c>
    </row>
    <row r="75192" spans="1:15" x14ac:dyDescent="0.25">
      <c r="A75192" s="1">
        <v>75190</v>
      </c>
      <c r="B75192">
        <v>75191</v>
      </c>
      <c r="C75192">
        <v>999</v>
      </c>
      <c r="D75192">
        <v>22426</v>
      </c>
      <c r="F75192">
        <v>1</v>
      </c>
      <c r="G75192">
        <v>2</v>
      </c>
      <c r="H75192" t="s">
        <v>921</v>
      </c>
      <c r="I75192">
        <v>1</v>
      </c>
      <c r="J75192" t="s">
        <v>1369</v>
      </c>
      <c r="K75192">
        <v>539.99</v>
      </c>
      <c r="L75192" t="s">
        <v>1507</v>
      </c>
      <c r="M75192" t="s">
        <v>1770</v>
      </c>
      <c r="N75192">
        <v>43.199199999999998</v>
      </c>
      <c r="O75192">
        <v>13.499750000000001</v>
      </c>
    </row>
    <row r="75193" spans="1:15" x14ac:dyDescent="0.25">
      <c r="A75193" s="1">
        <v>75191</v>
      </c>
      <c r="B75193">
        <v>75192</v>
      </c>
      <c r="C75193">
        <v>870</v>
      </c>
      <c r="D75193">
        <v>22426</v>
      </c>
      <c r="F75193">
        <v>1</v>
      </c>
      <c r="G75193">
        <v>1</v>
      </c>
      <c r="H75193" t="s">
        <v>921</v>
      </c>
      <c r="I75193">
        <v>1</v>
      </c>
      <c r="J75193" t="s">
        <v>1359</v>
      </c>
      <c r="K75193">
        <v>4.99</v>
      </c>
      <c r="L75193" t="s">
        <v>1489</v>
      </c>
      <c r="M75193" t="s">
        <v>1760</v>
      </c>
      <c r="N75193">
        <v>0.3992</v>
      </c>
      <c r="O75193">
        <v>0.12475</v>
      </c>
    </row>
    <row r="75194" spans="1:15" x14ac:dyDescent="0.25">
      <c r="A75194" s="1">
        <v>75192</v>
      </c>
      <c r="B75194">
        <v>75193</v>
      </c>
      <c r="C75194">
        <v>872</v>
      </c>
      <c r="D75194">
        <v>22426</v>
      </c>
      <c r="F75194">
        <v>1</v>
      </c>
      <c r="G75194">
        <v>1</v>
      </c>
      <c r="H75194" t="s">
        <v>921</v>
      </c>
      <c r="I75194">
        <v>1</v>
      </c>
      <c r="J75194" t="s">
        <v>1354</v>
      </c>
      <c r="K75194">
        <v>8.99</v>
      </c>
      <c r="L75194" t="s">
        <v>1506</v>
      </c>
      <c r="M75194" t="s">
        <v>1755</v>
      </c>
      <c r="N75194">
        <v>0.71919999999999995</v>
      </c>
      <c r="O75194">
        <v>0.22475000000000001</v>
      </c>
    </row>
    <row r="75195" spans="1:15" x14ac:dyDescent="0.25">
      <c r="A75195" s="1">
        <v>75193</v>
      </c>
      <c r="B75195">
        <v>75194</v>
      </c>
      <c r="C75195">
        <v>968</v>
      </c>
      <c r="D75195">
        <v>29478</v>
      </c>
      <c r="F75195">
        <v>1</v>
      </c>
      <c r="G75195">
        <v>1</v>
      </c>
      <c r="H75195" t="s">
        <v>921</v>
      </c>
      <c r="I75195">
        <v>1</v>
      </c>
      <c r="J75195" t="s">
        <v>1368</v>
      </c>
      <c r="K75195">
        <v>2384.0700000000002</v>
      </c>
      <c r="L75195" t="s">
        <v>1493</v>
      </c>
      <c r="M75195" t="s">
        <v>1769</v>
      </c>
      <c r="N75195">
        <v>190.72559999999999</v>
      </c>
      <c r="O75195">
        <v>59.601750000000003</v>
      </c>
    </row>
    <row r="75196" spans="1:15" x14ac:dyDescent="0.25">
      <c r="A75196" s="1">
        <v>75194</v>
      </c>
      <c r="B75196">
        <v>75195</v>
      </c>
      <c r="C75196">
        <v>872</v>
      </c>
      <c r="D75196">
        <v>29478</v>
      </c>
      <c r="F75196">
        <v>1</v>
      </c>
      <c r="G75196">
        <v>1</v>
      </c>
      <c r="H75196" t="s">
        <v>921</v>
      </c>
      <c r="I75196">
        <v>1</v>
      </c>
      <c r="J75196" t="s">
        <v>1354</v>
      </c>
      <c r="K75196">
        <v>8.99</v>
      </c>
      <c r="L75196" t="s">
        <v>1506</v>
      </c>
      <c r="M75196" t="s">
        <v>1755</v>
      </c>
      <c r="N75196">
        <v>0.71919999999999995</v>
      </c>
      <c r="O75196">
        <v>0.22475000000000001</v>
      </c>
    </row>
    <row r="75197" spans="1:15" x14ac:dyDescent="0.25">
      <c r="A75197" s="1">
        <v>75195</v>
      </c>
      <c r="B75197">
        <v>75196</v>
      </c>
      <c r="C75197">
        <v>870</v>
      </c>
      <c r="D75197">
        <v>29478</v>
      </c>
      <c r="F75197">
        <v>1</v>
      </c>
      <c r="G75197">
        <v>1</v>
      </c>
      <c r="H75197" t="s">
        <v>921</v>
      </c>
      <c r="I75197">
        <v>1</v>
      </c>
      <c r="J75197" t="s">
        <v>1359</v>
      </c>
      <c r="K75197">
        <v>4.99</v>
      </c>
      <c r="L75197" t="s">
        <v>1489</v>
      </c>
      <c r="M75197" t="s">
        <v>1760</v>
      </c>
      <c r="N75197">
        <v>0.3992</v>
      </c>
      <c r="O75197">
        <v>0.12475</v>
      </c>
    </row>
    <row r="75198" spans="1:15" x14ac:dyDescent="0.25">
      <c r="A75198" s="1">
        <v>75196</v>
      </c>
      <c r="B75198">
        <v>75197</v>
      </c>
      <c r="C75198">
        <v>784</v>
      </c>
      <c r="D75198">
        <v>12853</v>
      </c>
      <c r="F75198">
        <v>1</v>
      </c>
      <c r="G75198">
        <v>1</v>
      </c>
      <c r="H75198" t="s">
        <v>922</v>
      </c>
      <c r="I75198">
        <v>1</v>
      </c>
      <c r="J75198" t="s">
        <v>1373</v>
      </c>
      <c r="K75198">
        <v>2294.9899999999998</v>
      </c>
      <c r="L75198" t="s">
        <v>1443</v>
      </c>
      <c r="M75198" t="s">
        <v>1774</v>
      </c>
      <c r="N75198">
        <v>183.5992</v>
      </c>
      <c r="O75198">
        <v>57.374749999999999</v>
      </c>
    </row>
    <row r="75199" spans="1:15" x14ac:dyDescent="0.25">
      <c r="A75199" s="1">
        <v>75197</v>
      </c>
      <c r="B75199">
        <v>75198</v>
      </c>
      <c r="C75199">
        <v>871</v>
      </c>
      <c r="D75199">
        <v>12853</v>
      </c>
      <c r="F75199">
        <v>1</v>
      </c>
      <c r="G75199">
        <v>1</v>
      </c>
      <c r="H75199" t="s">
        <v>922</v>
      </c>
      <c r="I75199">
        <v>1</v>
      </c>
      <c r="J75199" t="s">
        <v>1358</v>
      </c>
      <c r="K75199">
        <v>9.99</v>
      </c>
      <c r="L75199" t="s">
        <v>1515</v>
      </c>
      <c r="M75199" t="s">
        <v>1759</v>
      </c>
      <c r="N75199">
        <v>0.79920000000000002</v>
      </c>
      <c r="O75199">
        <v>0.24975</v>
      </c>
    </row>
    <row r="75200" spans="1:15" x14ac:dyDescent="0.25">
      <c r="A75200" s="1">
        <v>75198</v>
      </c>
      <c r="B75200">
        <v>75199</v>
      </c>
      <c r="C75200">
        <v>780</v>
      </c>
      <c r="D75200">
        <v>13591</v>
      </c>
      <c r="F75200">
        <v>1</v>
      </c>
      <c r="G75200">
        <v>1</v>
      </c>
      <c r="H75200" t="s">
        <v>922</v>
      </c>
      <c r="I75200">
        <v>1</v>
      </c>
      <c r="J75200" t="s">
        <v>1357</v>
      </c>
      <c r="K75200">
        <v>2319.9899999999998</v>
      </c>
      <c r="L75200" t="s">
        <v>1444</v>
      </c>
      <c r="M75200" t="s">
        <v>1758</v>
      </c>
      <c r="N75200">
        <v>185.5992</v>
      </c>
      <c r="O75200">
        <v>57.999749999999999</v>
      </c>
    </row>
    <row r="75201" spans="1:15" x14ac:dyDescent="0.25">
      <c r="A75201" s="1">
        <v>75199</v>
      </c>
      <c r="B75201">
        <v>75200</v>
      </c>
      <c r="C75201">
        <v>870</v>
      </c>
      <c r="D75201">
        <v>13591</v>
      </c>
      <c r="F75201">
        <v>1</v>
      </c>
      <c r="G75201">
        <v>1</v>
      </c>
      <c r="H75201" t="s">
        <v>922</v>
      </c>
      <c r="I75201">
        <v>1</v>
      </c>
      <c r="J75201" t="s">
        <v>1359</v>
      </c>
      <c r="K75201">
        <v>4.99</v>
      </c>
      <c r="L75201" t="s">
        <v>1489</v>
      </c>
      <c r="M75201" t="s">
        <v>1760</v>
      </c>
      <c r="N75201">
        <v>0.3992</v>
      </c>
      <c r="O75201">
        <v>0.12475</v>
      </c>
    </row>
    <row r="75202" spans="1:15" x14ac:dyDescent="0.25">
      <c r="A75202" s="1">
        <v>75200</v>
      </c>
      <c r="B75202">
        <v>75201</v>
      </c>
      <c r="C75202">
        <v>871</v>
      </c>
      <c r="D75202">
        <v>13591</v>
      </c>
      <c r="F75202">
        <v>1</v>
      </c>
      <c r="G75202">
        <v>1</v>
      </c>
      <c r="H75202" t="s">
        <v>922</v>
      </c>
      <c r="I75202">
        <v>1</v>
      </c>
      <c r="J75202" t="s">
        <v>1358</v>
      </c>
      <c r="K75202">
        <v>9.99</v>
      </c>
      <c r="L75202" t="s">
        <v>1515</v>
      </c>
      <c r="M75202" t="s">
        <v>1759</v>
      </c>
      <c r="N75202">
        <v>0.79920000000000002</v>
      </c>
      <c r="O75202">
        <v>0.24975</v>
      </c>
    </row>
    <row r="75203" spans="1:15" x14ac:dyDescent="0.25">
      <c r="A75203" s="1">
        <v>75201</v>
      </c>
      <c r="B75203">
        <v>75202</v>
      </c>
      <c r="C75203">
        <v>781</v>
      </c>
      <c r="D75203">
        <v>13580</v>
      </c>
      <c r="F75203">
        <v>1</v>
      </c>
      <c r="G75203">
        <v>1</v>
      </c>
      <c r="H75203" t="s">
        <v>922</v>
      </c>
      <c r="I75203">
        <v>1</v>
      </c>
      <c r="J75203" t="s">
        <v>1357</v>
      </c>
      <c r="K75203">
        <v>2319.9899999999998</v>
      </c>
      <c r="L75203" t="s">
        <v>1444</v>
      </c>
      <c r="M75203" t="s">
        <v>1758</v>
      </c>
      <c r="N75203">
        <v>185.5992</v>
      </c>
      <c r="O75203">
        <v>57.999749999999999</v>
      </c>
    </row>
    <row r="75204" spans="1:15" x14ac:dyDescent="0.25">
      <c r="A75204" s="1">
        <v>75202</v>
      </c>
      <c r="B75204">
        <v>75203</v>
      </c>
      <c r="C75204">
        <v>707</v>
      </c>
      <c r="D75204">
        <v>13580</v>
      </c>
      <c r="F75204">
        <v>1</v>
      </c>
      <c r="G75204">
        <v>1</v>
      </c>
      <c r="H75204" t="s">
        <v>922</v>
      </c>
      <c r="I75204">
        <v>1</v>
      </c>
      <c r="J75204" t="s">
        <v>1356</v>
      </c>
      <c r="K75204">
        <v>34.99</v>
      </c>
      <c r="L75204" t="s">
        <v>1430</v>
      </c>
      <c r="M75204" t="s">
        <v>1757</v>
      </c>
      <c r="N75204">
        <v>2.7991999999999999</v>
      </c>
      <c r="O75204">
        <v>0.87475000000000003</v>
      </c>
    </row>
    <row r="75205" spans="1:15" x14ac:dyDescent="0.25">
      <c r="A75205" s="1">
        <v>75203</v>
      </c>
      <c r="B75205">
        <v>75204</v>
      </c>
      <c r="C75205">
        <v>928</v>
      </c>
      <c r="D75205">
        <v>13026</v>
      </c>
      <c r="F75205">
        <v>1</v>
      </c>
      <c r="G75205">
        <v>1</v>
      </c>
      <c r="H75205" t="s">
        <v>922</v>
      </c>
      <c r="I75205">
        <v>1</v>
      </c>
      <c r="J75205" t="s">
        <v>1372</v>
      </c>
      <c r="K75205">
        <v>24.99</v>
      </c>
      <c r="L75205" t="s">
        <v>1522</v>
      </c>
      <c r="M75205" t="s">
        <v>1773</v>
      </c>
      <c r="N75205">
        <v>1.9992000000000001</v>
      </c>
      <c r="O75205">
        <v>0.62475000000000003</v>
      </c>
    </row>
    <row r="75206" spans="1:15" x14ac:dyDescent="0.25">
      <c r="A75206" s="1">
        <v>75204</v>
      </c>
      <c r="B75206">
        <v>75205</v>
      </c>
      <c r="C75206">
        <v>921</v>
      </c>
      <c r="D75206">
        <v>13026</v>
      </c>
      <c r="F75206">
        <v>1</v>
      </c>
      <c r="G75206">
        <v>1</v>
      </c>
      <c r="H75206" t="s">
        <v>922</v>
      </c>
      <c r="I75206">
        <v>1</v>
      </c>
      <c r="J75206" t="s">
        <v>1359</v>
      </c>
      <c r="K75206">
        <v>4.99</v>
      </c>
      <c r="L75206" t="s">
        <v>1489</v>
      </c>
      <c r="M75206" t="s">
        <v>1760</v>
      </c>
      <c r="N75206">
        <v>0.3992</v>
      </c>
      <c r="O75206">
        <v>0.12475</v>
      </c>
    </row>
    <row r="75207" spans="1:15" x14ac:dyDescent="0.25">
      <c r="A75207" s="1">
        <v>75205</v>
      </c>
      <c r="B75207">
        <v>75206</v>
      </c>
      <c r="C75207">
        <v>878</v>
      </c>
      <c r="D75207">
        <v>13026</v>
      </c>
      <c r="F75207">
        <v>1</v>
      </c>
      <c r="G75207">
        <v>1</v>
      </c>
      <c r="H75207" t="s">
        <v>922</v>
      </c>
      <c r="I75207">
        <v>1</v>
      </c>
      <c r="J75207" t="s">
        <v>1374</v>
      </c>
      <c r="K75207">
        <v>21.98</v>
      </c>
      <c r="L75207" t="s">
        <v>1523</v>
      </c>
      <c r="M75207" t="s">
        <v>1775</v>
      </c>
      <c r="N75207">
        <v>1.7584</v>
      </c>
      <c r="O75207">
        <v>0.54949999999999999</v>
      </c>
    </row>
    <row r="75208" spans="1:15" x14ac:dyDescent="0.25">
      <c r="A75208" s="1">
        <v>75206</v>
      </c>
      <c r="B75208">
        <v>75207</v>
      </c>
      <c r="C75208">
        <v>884</v>
      </c>
      <c r="D75208">
        <v>13026</v>
      </c>
      <c r="F75208">
        <v>1</v>
      </c>
      <c r="G75208">
        <v>1</v>
      </c>
      <c r="H75208" t="s">
        <v>922</v>
      </c>
      <c r="I75208">
        <v>1</v>
      </c>
      <c r="J75208" t="s">
        <v>1378</v>
      </c>
      <c r="K75208">
        <v>53.99</v>
      </c>
      <c r="L75208" t="s">
        <v>1484</v>
      </c>
      <c r="M75208" t="s">
        <v>1780</v>
      </c>
      <c r="N75208">
        <v>4.3192000000000004</v>
      </c>
      <c r="O75208">
        <v>1.34975</v>
      </c>
    </row>
    <row r="75209" spans="1:15" x14ac:dyDescent="0.25">
      <c r="A75209" s="1">
        <v>75207</v>
      </c>
      <c r="B75209">
        <v>75208</v>
      </c>
      <c r="C75209">
        <v>929</v>
      </c>
      <c r="D75209">
        <v>17244</v>
      </c>
      <c r="F75209">
        <v>1</v>
      </c>
      <c r="G75209">
        <v>1</v>
      </c>
      <c r="H75209" t="s">
        <v>922</v>
      </c>
      <c r="I75209">
        <v>1</v>
      </c>
      <c r="J75209" t="s">
        <v>1376</v>
      </c>
      <c r="K75209">
        <v>29.99</v>
      </c>
      <c r="L75209" t="s">
        <v>1524</v>
      </c>
      <c r="M75209" t="s">
        <v>1777</v>
      </c>
      <c r="N75209">
        <v>2.3992</v>
      </c>
      <c r="O75209">
        <v>0.74975000000000003</v>
      </c>
    </row>
    <row r="75210" spans="1:15" x14ac:dyDescent="0.25">
      <c r="A75210" s="1">
        <v>75208</v>
      </c>
      <c r="B75210">
        <v>75209</v>
      </c>
      <c r="C75210">
        <v>873</v>
      </c>
      <c r="D75210">
        <v>17244</v>
      </c>
      <c r="F75210">
        <v>1</v>
      </c>
      <c r="G75210">
        <v>2</v>
      </c>
      <c r="H75210" t="s">
        <v>922</v>
      </c>
      <c r="I75210">
        <v>1</v>
      </c>
      <c r="J75210" t="s">
        <v>1380</v>
      </c>
      <c r="K75210">
        <v>2.29</v>
      </c>
      <c r="L75210" t="s">
        <v>1510</v>
      </c>
      <c r="M75210" t="s">
        <v>1782</v>
      </c>
      <c r="N75210">
        <v>0.1832</v>
      </c>
      <c r="O75210">
        <v>5.7250000000000002E-2</v>
      </c>
    </row>
    <row r="75211" spans="1:15" x14ac:dyDescent="0.25">
      <c r="A75211" s="1">
        <v>75209</v>
      </c>
      <c r="B75211">
        <v>75210</v>
      </c>
      <c r="C75211">
        <v>878</v>
      </c>
      <c r="D75211">
        <v>18742</v>
      </c>
      <c r="F75211">
        <v>1</v>
      </c>
      <c r="G75211">
        <v>1</v>
      </c>
      <c r="H75211" t="s">
        <v>922</v>
      </c>
      <c r="I75211">
        <v>1</v>
      </c>
      <c r="J75211" t="s">
        <v>1374</v>
      </c>
      <c r="K75211">
        <v>21.98</v>
      </c>
      <c r="L75211" t="s">
        <v>1523</v>
      </c>
      <c r="M75211" t="s">
        <v>1775</v>
      </c>
      <c r="N75211">
        <v>1.7584</v>
      </c>
      <c r="O75211">
        <v>0.54949999999999999</v>
      </c>
    </row>
    <row r="75212" spans="1:15" x14ac:dyDescent="0.25">
      <c r="A75212" s="1">
        <v>75210</v>
      </c>
      <c r="B75212">
        <v>75211</v>
      </c>
      <c r="C75212">
        <v>878</v>
      </c>
      <c r="D75212">
        <v>19085</v>
      </c>
      <c r="F75212">
        <v>1</v>
      </c>
      <c r="G75212">
        <v>1</v>
      </c>
      <c r="H75212" t="s">
        <v>922</v>
      </c>
      <c r="I75212">
        <v>1</v>
      </c>
      <c r="J75212" t="s">
        <v>1374</v>
      </c>
      <c r="K75212">
        <v>21.98</v>
      </c>
      <c r="L75212" t="s">
        <v>1523</v>
      </c>
      <c r="M75212" t="s">
        <v>1775</v>
      </c>
      <c r="N75212">
        <v>1.7584</v>
      </c>
      <c r="O75212">
        <v>0.54949999999999999</v>
      </c>
    </row>
    <row r="75213" spans="1:15" x14ac:dyDescent="0.25">
      <c r="A75213" s="1">
        <v>75211</v>
      </c>
      <c r="B75213">
        <v>75212</v>
      </c>
      <c r="C75213">
        <v>884</v>
      </c>
      <c r="D75213">
        <v>19085</v>
      </c>
      <c r="F75213">
        <v>1</v>
      </c>
      <c r="G75213">
        <v>1</v>
      </c>
      <c r="H75213" t="s">
        <v>922</v>
      </c>
      <c r="I75213">
        <v>1</v>
      </c>
      <c r="J75213" t="s">
        <v>1378</v>
      </c>
      <c r="K75213">
        <v>53.99</v>
      </c>
      <c r="L75213" t="s">
        <v>1484</v>
      </c>
      <c r="M75213" t="s">
        <v>1780</v>
      </c>
      <c r="N75213">
        <v>4.3192000000000004</v>
      </c>
      <c r="O75213">
        <v>1.34975</v>
      </c>
    </row>
    <row r="75214" spans="1:15" x14ac:dyDescent="0.25">
      <c r="A75214" s="1">
        <v>75212</v>
      </c>
      <c r="B75214">
        <v>75213</v>
      </c>
      <c r="C75214">
        <v>930</v>
      </c>
      <c r="D75214">
        <v>21405</v>
      </c>
      <c r="F75214">
        <v>1</v>
      </c>
      <c r="G75214">
        <v>1</v>
      </c>
      <c r="H75214" t="s">
        <v>922</v>
      </c>
      <c r="I75214">
        <v>1</v>
      </c>
      <c r="J75214" t="s">
        <v>1365</v>
      </c>
      <c r="K75214">
        <v>35</v>
      </c>
      <c r="L75214" t="s">
        <v>1519</v>
      </c>
      <c r="M75214" t="s">
        <v>1766</v>
      </c>
      <c r="N75214">
        <v>2.8</v>
      </c>
      <c r="O75214">
        <v>0.875</v>
      </c>
    </row>
    <row r="75215" spans="1:15" x14ac:dyDescent="0.25">
      <c r="A75215" s="1">
        <v>75213</v>
      </c>
      <c r="B75215">
        <v>75214</v>
      </c>
      <c r="C75215">
        <v>921</v>
      </c>
      <c r="D75215">
        <v>21405</v>
      </c>
      <c r="F75215">
        <v>1</v>
      </c>
      <c r="G75215">
        <v>1</v>
      </c>
      <c r="H75215" t="s">
        <v>922</v>
      </c>
      <c r="I75215">
        <v>1</v>
      </c>
      <c r="J75215" t="s">
        <v>1359</v>
      </c>
      <c r="K75215">
        <v>4.99</v>
      </c>
      <c r="L75215" t="s">
        <v>1489</v>
      </c>
      <c r="M75215" t="s">
        <v>1760</v>
      </c>
      <c r="N75215">
        <v>0.3992</v>
      </c>
      <c r="O75215">
        <v>0.12475</v>
      </c>
    </row>
    <row r="75216" spans="1:15" x14ac:dyDescent="0.25">
      <c r="A75216" s="1">
        <v>75214</v>
      </c>
      <c r="B75216">
        <v>75215</v>
      </c>
      <c r="C75216">
        <v>707</v>
      </c>
      <c r="D75216">
        <v>21405</v>
      </c>
      <c r="F75216">
        <v>1</v>
      </c>
      <c r="G75216">
        <v>1</v>
      </c>
      <c r="H75216" t="s">
        <v>922</v>
      </c>
      <c r="I75216">
        <v>1</v>
      </c>
      <c r="J75216" t="s">
        <v>1356</v>
      </c>
      <c r="K75216">
        <v>34.99</v>
      </c>
      <c r="L75216" t="s">
        <v>1430</v>
      </c>
      <c r="M75216" t="s">
        <v>1757</v>
      </c>
      <c r="N75216">
        <v>2.7991999999999999</v>
      </c>
      <c r="O75216">
        <v>0.87475000000000003</v>
      </c>
    </row>
    <row r="75217" spans="1:15" x14ac:dyDescent="0.25">
      <c r="A75217" s="1">
        <v>75215</v>
      </c>
      <c r="B75217">
        <v>75216</v>
      </c>
      <c r="C75217">
        <v>870</v>
      </c>
      <c r="D75217">
        <v>23128</v>
      </c>
      <c r="F75217">
        <v>1</v>
      </c>
      <c r="G75217">
        <v>1</v>
      </c>
      <c r="H75217" t="s">
        <v>922</v>
      </c>
      <c r="I75217">
        <v>1</v>
      </c>
      <c r="J75217" t="s">
        <v>1359</v>
      </c>
      <c r="K75217">
        <v>4.99</v>
      </c>
      <c r="L75217" t="s">
        <v>1489</v>
      </c>
      <c r="M75217" t="s">
        <v>1760</v>
      </c>
      <c r="N75217">
        <v>0.3992</v>
      </c>
      <c r="O75217">
        <v>0.12475</v>
      </c>
    </row>
    <row r="75218" spans="1:15" x14ac:dyDescent="0.25">
      <c r="A75218" s="1">
        <v>75216</v>
      </c>
      <c r="B75218">
        <v>75217</v>
      </c>
      <c r="C75218">
        <v>711</v>
      </c>
      <c r="D75218">
        <v>23128</v>
      </c>
      <c r="F75218">
        <v>1</v>
      </c>
      <c r="G75218">
        <v>1</v>
      </c>
      <c r="H75218" t="s">
        <v>922</v>
      </c>
      <c r="I75218">
        <v>1</v>
      </c>
      <c r="J75218" t="s">
        <v>1356</v>
      </c>
      <c r="K75218">
        <v>34.99</v>
      </c>
      <c r="L75218" t="s">
        <v>1430</v>
      </c>
      <c r="M75218" t="s">
        <v>1757</v>
      </c>
      <c r="N75218">
        <v>2.7991999999999999</v>
      </c>
      <c r="O75218">
        <v>0.87475000000000003</v>
      </c>
    </row>
    <row r="75219" spans="1:15" x14ac:dyDescent="0.25">
      <c r="A75219" s="1">
        <v>75217</v>
      </c>
      <c r="B75219">
        <v>75218</v>
      </c>
      <c r="C75219">
        <v>870</v>
      </c>
      <c r="D75219">
        <v>22915</v>
      </c>
      <c r="F75219">
        <v>1</v>
      </c>
      <c r="G75219">
        <v>1</v>
      </c>
      <c r="H75219" t="s">
        <v>922</v>
      </c>
      <c r="I75219">
        <v>1</v>
      </c>
      <c r="J75219" t="s">
        <v>1359</v>
      </c>
      <c r="K75219">
        <v>4.99</v>
      </c>
      <c r="L75219" t="s">
        <v>1489</v>
      </c>
      <c r="M75219" t="s">
        <v>1760</v>
      </c>
      <c r="N75219">
        <v>0.3992</v>
      </c>
      <c r="O75219">
        <v>0.12475</v>
      </c>
    </row>
    <row r="75220" spans="1:15" x14ac:dyDescent="0.25">
      <c r="A75220" s="1">
        <v>75218</v>
      </c>
      <c r="B75220">
        <v>75219</v>
      </c>
      <c r="C75220">
        <v>875</v>
      </c>
      <c r="D75220">
        <v>22915</v>
      </c>
      <c r="F75220">
        <v>1</v>
      </c>
      <c r="G75220">
        <v>1</v>
      </c>
      <c r="H75220" t="s">
        <v>922</v>
      </c>
      <c r="I75220">
        <v>1</v>
      </c>
      <c r="J75220" t="s">
        <v>1354</v>
      </c>
      <c r="K75220">
        <v>8.99</v>
      </c>
      <c r="L75220" t="s">
        <v>1506</v>
      </c>
      <c r="M75220" t="s">
        <v>1755</v>
      </c>
      <c r="N75220">
        <v>0.71919999999999995</v>
      </c>
      <c r="O75220">
        <v>0.22475000000000001</v>
      </c>
    </row>
    <row r="75221" spans="1:15" x14ac:dyDescent="0.25">
      <c r="A75221" s="1">
        <v>75219</v>
      </c>
      <c r="B75221">
        <v>75220</v>
      </c>
      <c r="C75221">
        <v>869</v>
      </c>
      <c r="D75221">
        <v>13615</v>
      </c>
      <c r="F75221">
        <v>1</v>
      </c>
      <c r="G75221">
        <v>1</v>
      </c>
      <c r="H75221" t="s">
        <v>922</v>
      </c>
      <c r="I75221">
        <v>1</v>
      </c>
      <c r="J75221" t="s">
        <v>1385</v>
      </c>
      <c r="K75221">
        <v>69.989999999999995</v>
      </c>
      <c r="L75221" t="s">
        <v>1491</v>
      </c>
      <c r="M75221" t="s">
        <v>1788</v>
      </c>
      <c r="N75221">
        <v>5.5991999999999997</v>
      </c>
      <c r="O75221">
        <v>1.7497499999999999</v>
      </c>
    </row>
    <row r="75222" spans="1:15" x14ac:dyDescent="0.25">
      <c r="A75222" s="1">
        <v>75220</v>
      </c>
      <c r="B75222">
        <v>75221</v>
      </c>
      <c r="C75222">
        <v>712</v>
      </c>
      <c r="D75222">
        <v>13615</v>
      </c>
      <c r="F75222">
        <v>1</v>
      </c>
      <c r="G75222">
        <v>1</v>
      </c>
      <c r="H75222" t="s">
        <v>922</v>
      </c>
      <c r="I75222">
        <v>1</v>
      </c>
      <c r="J75222" t="s">
        <v>1354</v>
      </c>
      <c r="K75222">
        <v>8.99</v>
      </c>
      <c r="L75222" t="s">
        <v>1429</v>
      </c>
      <c r="M75222" t="s">
        <v>1778</v>
      </c>
      <c r="N75222">
        <v>0.71919999999999995</v>
      </c>
      <c r="O75222">
        <v>0.22475000000000001</v>
      </c>
    </row>
    <row r="75223" spans="1:15" x14ac:dyDescent="0.25">
      <c r="A75223" s="1">
        <v>75221</v>
      </c>
      <c r="B75223">
        <v>75222</v>
      </c>
      <c r="C75223">
        <v>922</v>
      </c>
      <c r="D75223">
        <v>25912</v>
      </c>
      <c r="F75223">
        <v>1</v>
      </c>
      <c r="G75223">
        <v>1</v>
      </c>
      <c r="H75223" t="s">
        <v>922</v>
      </c>
      <c r="I75223">
        <v>1</v>
      </c>
      <c r="J75223" t="s">
        <v>1361</v>
      </c>
      <c r="K75223">
        <v>3.99</v>
      </c>
      <c r="L75223" t="s">
        <v>1517</v>
      </c>
      <c r="M75223" t="s">
        <v>1762</v>
      </c>
      <c r="N75223">
        <v>0.31919999999999998</v>
      </c>
      <c r="O75223">
        <v>9.9750000000000005E-2</v>
      </c>
    </row>
    <row r="75224" spans="1:15" x14ac:dyDescent="0.25">
      <c r="A75224" s="1">
        <v>75222</v>
      </c>
      <c r="B75224">
        <v>75223</v>
      </c>
      <c r="C75224">
        <v>707</v>
      </c>
      <c r="D75224">
        <v>25912</v>
      </c>
      <c r="F75224">
        <v>1</v>
      </c>
      <c r="G75224">
        <v>1</v>
      </c>
      <c r="H75224" t="s">
        <v>922</v>
      </c>
      <c r="I75224">
        <v>1</v>
      </c>
      <c r="J75224" t="s">
        <v>1356</v>
      </c>
      <c r="K75224">
        <v>34.99</v>
      </c>
      <c r="L75224" t="s">
        <v>1430</v>
      </c>
      <c r="M75224" t="s">
        <v>1757</v>
      </c>
      <c r="N75224">
        <v>2.7991999999999999</v>
      </c>
      <c r="O75224">
        <v>0.87475000000000003</v>
      </c>
    </row>
    <row r="75225" spans="1:15" x14ac:dyDescent="0.25">
      <c r="A75225" s="1">
        <v>75223</v>
      </c>
      <c r="B75225">
        <v>75224</v>
      </c>
      <c r="C75225">
        <v>859</v>
      </c>
      <c r="D75225">
        <v>25912</v>
      </c>
      <c r="F75225">
        <v>1</v>
      </c>
      <c r="G75225">
        <v>1</v>
      </c>
      <c r="H75225" t="s">
        <v>922</v>
      </c>
      <c r="I75225">
        <v>1</v>
      </c>
      <c r="J75225" t="s">
        <v>1371</v>
      </c>
      <c r="K75225">
        <v>24.49</v>
      </c>
      <c r="L75225" t="s">
        <v>1456</v>
      </c>
      <c r="M75225" t="s">
        <v>1772</v>
      </c>
      <c r="N75225">
        <v>1.9592000000000001</v>
      </c>
      <c r="O75225">
        <v>0.61224999999999996</v>
      </c>
    </row>
    <row r="75226" spans="1:15" x14ac:dyDescent="0.25">
      <c r="A75226" s="1">
        <v>75224</v>
      </c>
      <c r="B75226">
        <v>75225</v>
      </c>
      <c r="C75226">
        <v>922</v>
      </c>
      <c r="D75226">
        <v>13623</v>
      </c>
      <c r="F75226">
        <v>1</v>
      </c>
      <c r="G75226">
        <v>1</v>
      </c>
      <c r="H75226" t="s">
        <v>922</v>
      </c>
      <c r="I75226">
        <v>1</v>
      </c>
      <c r="J75226" t="s">
        <v>1361</v>
      </c>
      <c r="K75226">
        <v>3.99</v>
      </c>
      <c r="L75226" t="s">
        <v>1517</v>
      </c>
      <c r="M75226" t="s">
        <v>1762</v>
      </c>
      <c r="N75226">
        <v>0.31919999999999998</v>
      </c>
      <c r="O75226">
        <v>9.9750000000000005E-2</v>
      </c>
    </row>
    <row r="75227" spans="1:15" x14ac:dyDescent="0.25">
      <c r="A75227" s="1">
        <v>75225</v>
      </c>
      <c r="B75227">
        <v>75226</v>
      </c>
      <c r="C75227">
        <v>795</v>
      </c>
      <c r="D75227">
        <v>27952</v>
      </c>
      <c r="F75227">
        <v>1</v>
      </c>
      <c r="G75227">
        <v>1</v>
      </c>
      <c r="H75227" t="s">
        <v>922</v>
      </c>
      <c r="I75227">
        <v>1</v>
      </c>
      <c r="J75227" t="s">
        <v>1244</v>
      </c>
      <c r="K75227">
        <v>2443.35</v>
      </c>
      <c r="L75227" t="s">
        <v>1463</v>
      </c>
      <c r="M75227" t="s">
        <v>1754</v>
      </c>
      <c r="N75227">
        <v>195.46799999999999</v>
      </c>
      <c r="O75227">
        <v>61.083750000000002</v>
      </c>
    </row>
    <row r="75228" spans="1:15" x14ac:dyDescent="0.25">
      <c r="A75228" s="1">
        <v>75226</v>
      </c>
      <c r="B75228">
        <v>75227</v>
      </c>
      <c r="C75228">
        <v>922</v>
      </c>
      <c r="D75228">
        <v>27952</v>
      </c>
      <c r="F75228">
        <v>1</v>
      </c>
      <c r="G75228">
        <v>1</v>
      </c>
      <c r="H75228" t="s">
        <v>922</v>
      </c>
      <c r="I75228">
        <v>1</v>
      </c>
      <c r="J75228" t="s">
        <v>1361</v>
      </c>
      <c r="K75228">
        <v>3.99</v>
      </c>
      <c r="L75228" t="s">
        <v>1517</v>
      </c>
      <c r="M75228" t="s">
        <v>1762</v>
      </c>
      <c r="N75228">
        <v>0.31919999999999998</v>
      </c>
      <c r="O75228">
        <v>9.9750000000000005E-2</v>
      </c>
    </row>
    <row r="75229" spans="1:15" x14ac:dyDescent="0.25">
      <c r="A75229" s="1">
        <v>75227</v>
      </c>
      <c r="B75229">
        <v>75228</v>
      </c>
      <c r="C75229">
        <v>933</v>
      </c>
      <c r="D75229">
        <v>27952</v>
      </c>
      <c r="F75229">
        <v>1</v>
      </c>
      <c r="G75229">
        <v>1</v>
      </c>
      <c r="H75229" t="s">
        <v>922</v>
      </c>
      <c r="I75229">
        <v>1</v>
      </c>
      <c r="J75229" t="s">
        <v>1360</v>
      </c>
      <c r="K75229">
        <v>32.6</v>
      </c>
      <c r="L75229" t="s">
        <v>1516</v>
      </c>
      <c r="M75229" t="s">
        <v>1761</v>
      </c>
      <c r="N75229">
        <v>2.6080000000000001</v>
      </c>
      <c r="O75229">
        <v>0.81499999999999995</v>
      </c>
    </row>
    <row r="75230" spans="1:15" x14ac:dyDescent="0.25">
      <c r="A75230" s="1">
        <v>75228</v>
      </c>
      <c r="B75230">
        <v>75229</v>
      </c>
      <c r="C75230">
        <v>980</v>
      </c>
      <c r="D75230">
        <v>15662</v>
      </c>
      <c r="F75230">
        <v>1</v>
      </c>
      <c r="G75230">
        <v>1</v>
      </c>
      <c r="H75230" t="s">
        <v>922</v>
      </c>
      <c r="I75230">
        <v>1</v>
      </c>
      <c r="J75230" t="s">
        <v>1375</v>
      </c>
      <c r="K75230">
        <v>769.49</v>
      </c>
      <c r="L75230" t="s">
        <v>1478</v>
      </c>
      <c r="M75230" t="s">
        <v>1776</v>
      </c>
      <c r="N75230">
        <v>61.559199999999997</v>
      </c>
      <c r="O75230">
        <v>19.23725</v>
      </c>
    </row>
    <row r="75231" spans="1:15" x14ac:dyDescent="0.25">
      <c r="A75231" s="1">
        <v>75229</v>
      </c>
      <c r="B75231">
        <v>75230</v>
      </c>
      <c r="C75231">
        <v>865</v>
      </c>
      <c r="D75231">
        <v>15662</v>
      </c>
      <c r="F75231">
        <v>1</v>
      </c>
      <c r="G75231">
        <v>1</v>
      </c>
      <c r="H75231" t="s">
        <v>922</v>
      </c>
      <c r="I75231">
        <v>1</v>
      </c>
      <c r="J75231" t="s">
        <v>1382</v>
      </c>
      <c r="K75231">
        <v>63.5</v>
      </c>
      <c r="L75231" t="s">
        <v>1485</v>
      </c>
      <c r="M75231" t="s">
        <v>1785</v>
      </c>
      <c r="N75231">
        <v>5.08</v>
      </c>
      <c r="O75231">
        <v>1.5874999999999999</v>
      </c>
    </row>
    <row r="75232" spans="1:15" x14ac:dyDescent="0.25">
      <c r="A75232" s="1">
        <v>75230</v>
      </c>
      <c r="B75232">
        <v>75231</v>
      </c>
      <c r="C75232">
        <v>878</v>
      </c>
      <c r="D75232">
        <v>15662</v>
      </c>
      <c r="F75232">
        <v>1</v>
      </c>
      <c r="G75232">
        <v>1</v>
      </c>
      <c r="H75232" t="s">
        <v>922</v>
      </c>
      <c r="I75232">
        <v>1</v>
      </c>
      <c r="J75232" t="s">
        <v>1374</v>
      </c>
      <c r="K75232">
        <v>21.98</v>
      </c>
      <c r="L75232" t="s">
        <v>1523</v>
      </c>
      <c r="M75232" t="s">
        <v>1775</v>
      </c>
      <c r="N75232">
        <v>1.7584</v>
      </c>
      <c r="O75232">
        <v>0.54949999999999999</v>
      </c>
    </row>
    <row r="75233" spans="1:15" x14ac:dyDescent="0.25">
      <c r="A75233" s="1">
        <v>75231</v>
      </c>
      <c r="B75233">
        <v>75232</v>
      </c>
      <c r="C75233">
        <v>784</v>
      </c>
      <c r="D75233">
        <v>14939</v>
      </c>
      <c r="F75233">
        <v>1</v>
      </c>
      <c r="G75233">
        <v>1</v>
      </c>
      <c r="H75233" t="s">
        <v>922</v>
      </c>
      <c r="I75233">
        <v>1</v>
      </c>
      <c r="J75233" t="s">
        <v>1373</v>
      </c>
      <c r="K75233">
        <v>2294.9899999999998</v>
      </c>
      <c r="L75233" t="s">
        <v>1443</v>
      </c>
      <c r="M75233" t="s">
        <v>1774</v>
      </c>
      <c r="N75233">
        <v>183.5992</v>
      </c>
      <c r="O75233">
        <v>57.374749999999999</v>
      </c>
    </row>
    <row r="75234" spans="1:15" x14ac:dyDescent="0.25">
      <c r="A75234" s="1">
        <v>75232</v>
      </c>
      <c r="B75234">
        <v>75233</v>
      </c>
      <c r="C75234">
        <v>921</v>
      </c>
      <c r="D75234">
        <v>14939</v>
      </c>
      <c r="F75234">
        <v>1</v>
      </c>
      <c r="G75234">
        <v>1</v>
      </c>
      <c r="H75234" t="s">
        <v>922</v>
      </c>
      <c r="I75234">
        <v>1</v>
      </c>
      <c r="J75234" t="s">
        <v>1359</v>
      </c>
      <c r="K75234">
        <v>4.99</v>
      </c>
      <c r="L75234" t="s">
        <v>1489</v>
      </c>
      <c r="M75234" t="s">
        <v>1760</v>
      </c>
      <c r="N75234">
        <v>0.3992</v>
      </c>
      <c r="O75234">
        <v>0.12475</v>
      </c>
    </row>
    <row r="75235" spans="1:15" x14ac:dyDescent="0.25">
      <c r="A75235" s="1">
        <v>75233</v>
      </c>
      <c r="B75235">
        <v>75234</v>
      </c>
      <c r="C75235">
        <v>930</v>
      </c>
      <c r="D75235">
        <v>14939</v>
      </c>
      <c r="F75235">
        <v>1</v>
      </c>
      <c r="G75235">
        <v>1</v>
      </c>
      <c r="H75235" t="s">
        <v>922</v>
      </c>
      <c r="I75235">
        <v>1</v>
      </c>
      <c r="J75235" t="s">
        <v>1365</v>
      </c>
      <c r="K75235">
        <v>35</v>
      </c>
      <c r="L75235" t="s">
        <v>1519</v>
      </c>
      <c r="M75235" t="s">
        <v>1766</v>
      </c>
      <c r="N75235">
        <v>2.8</v>
      </c>
      <c r="O75235">
        <v>0.875</v>
      </c>
    </row>
    <row r="75236" spans="1:15" x14ac:dyDescent="0.25">
      <c r="A75236" s="1">
        <v>75234</v>
      </c>
      <c r="B75236">
        <v>75235</v>
      </c>
      <c r="C75236">
        <v>711</v>
      </c>
      <c r="D75236">
        <v>14939</v>
      </c>
      <c r="F75236">
        <v>1</v>
      </c>
      <c r="G75236">
        <v>1</v>
      </c>
      <c r="H75236" t="s">
        <v>922</v>
      </c>
      <c r="I75236">
        <v>1</v>
      </c>
      <c r="J75236" t="s">
        <v>1356</v>
      </c>
      <c r="K75236">
        <v>34.99</v>
      </c>
      <c r="L75236" t="s">
        <v>1430</v>
      </c>
      <c r="M75236" t="s">
        <v>1757</v>
      </c>
      <c r="N75236">
        <v>2.7991999999999999</v>
      </c>
      <c r="O75236">
        <v>0.87475000000000003</v>
      </c>
    </row>
    <row r="75237" spans="1:15" x14ac:dyDescent="0.25">
      <c r="A75237" s="1">
        <v>75235</v>
      </c>
      <c r="B75237">
        <v>75236</v>
      </c>
      <c r="C75237">
        <v>873</v>
      </c>
      <c r="D75237">
        <v>28095</v>
      </c>
      <c r="F75237">
        <v>1</v>
      </c>
      <c r="G75237">
        <v>1</v>
      </c>
      <c r="H75237" t="s">
        <v>922</v>
      </c>
      <c r="I75237">
        <v>1</v>
      </c>
      <c r="J75237" t="s">
        <v>1380</v>
      </c>
      <c r="K75237">
        <v>2.29</v>
      </c>
      <c r="L75237" t="s">
        <v>1510</v>
      </c>
      <c r="M75237" t="s">
        <v>1782</v>
      </c>
      <c r="N75237">
        <v>0.1832</v>
      </c>
      <c r="O75237">
        <v>5.7250000000000002E-2</v>
      </c>
    </row>
    <row r="75238" spans="1:15" x14ac:dyDescent="0.25">
      <c r="A75238" s="1">
        <v>75236</v>
      </c>
      <c r="B75238">
        <v>75237</v>
      </c>
      <c r="C75238">
        <v>922</v>
      </c>
      <c r="D75238">
        <v>28867</v>
      </c>
      <c r="F75238">
        <v>1</v>
      </c>
      <c r="G75238">
        <v>1</v>
      </c>
      <c r="H75238" t="s">
        <v>922</v>
      </c>
      <c r="I75238">
        <v>1</v>
      </c>
      <c r="J75238" t="s">
        <v>1361</v>
      </c>
      <c r="K75238">
        <v>3.99</v>
      </c>
      <c r="L75238" t="s">
        <v>1517</v>
      </c>
      <c r="M75238" t="s">
        <v>1762</v>
      </c>
      <c r="N75238">
        <v>0.31919999999999998</v>
      </c>
      <c r="O75238">
        <v>9.9750000000000005E-2</v>
      </c>
    </row>
    <row r="75239" spans="1:15" x14ac:dyDescent="0.25">
      <c r="A75239" s="1">
        <v>75237</v>
      </c>
      <c r="B75239">
        <v>75238</v>
      </c>
      <c r="C75239">
        <v>932</v>
      </c>
      <c r="D75239">
        <v>28867</v>
      </c>
      <c r="F75239">
        <v>1</v>
      </c>
      <c r="G75239">
        <v>1</v>
      </c>
      <c r="H75239" t="s">
        <v>922</v>
      </c>
      <c r="I75239">
        <v>1</v>
      </c>
      <c r="J75239" t="s">
        <v>1372</v>
      </c>
      <c r="K75239">
        <v>24.99</v>
      </c>
      <c r="L75239" t="s">
        <v>1522</v>
      </c>
      <c r="M75239" t="s">
        <v>1773</v>
      </c>
      <c r="N75239">
        <v>1.9992000000000001</v>
      </c>
      <c r="O75239">
        <v>0.62475000000000003</v>
      </c>
    </row>
    <row r="75240" spans="1:15" x14ac:dyDescent="0.25">
      <c r="A75240" s="1">
        <v>75238</v>
      </c>
      <c r="B75240">
        <v>75239</v>
      </c>
      <c r="C75240">
        <v>708</v>
      </c>
      <c r="D75240">
        <v>28867</v>
      </c>
      <c r="F75240">
        <v>1</v>
      </c>
      <c r="G75240">
        <v>1</v>
      </c>
      <c r="H75240" t="s">
        <v>922</v>
      </c>
      <c r="I75240">
        <v>1</v>
      </c>
      <c r="J75240" t="s">
        <v>1356</v>
      </c>
      <c r="K75240">
        <v>34.99</v>
      </c>
      <c r="L75240" t="s">
        <v>1430</v>
      </c>
      <c r="M75240" t="s">
        <v>1757</v>
      </c>
      <c r="N75240">
        <v>2.7991999999999999</v>
      </c>
      <c r="O75240">
        <v>0.87475000000000003</v>
      </c>
    </row>
    <row r="75241" spans="1:15" x14ac:dyDescent="0.25">
      <c r="A75241" s="1">
        <v>75239</v>
      </c>
      <c r="B75241">
        <v>75240</v>
      </c>
      <c r="C75241">
        <v>922</v>
      </c>
      <c r="D75241">
        <v>11530</v>
      </c>
      <c r="F75241">
        <v>1</v>
      </c>
      <c r="G75241">
        <v>1</v>
      </c>
      <c r="H75241" t="s">
        <v>922</v>
      </c>
      <c r="I75241">
        <v>1</v>
      </c>
      <c r="J75241" t="s">
        <v>1361</v>
      </c>
      <c r="K75241">
        <v>3.99</v>
      </c>
      <c r="L75241" t="s">
        <v>1517</v>
      </c>
      <c r="M75241" t="s">
        <v>1762</v>
      </c>
      <c r="N75241">
        <v>0.31919999999999998</v>
      </c>
      <c r="O75241">
        <v>9.9750000000000005E-2</v>
      </c>
    </row>
    <row r="75242" spans="1:15" x14ac:dyDescent="0.25">
      <c r="A75242" s="1">
        <v>75240</v>
      </c>
      <c r="B75242">
        <v>75241</v>
      </c>
      <c r="C75242">
        <v>873</v>
      </c>
      <c r="D75242">
        <v>11530</v>
      </c>
      <c r="F75242">
        <v>1</v>
      </c>
      <c r="G75242">
        <v>1</v>
      </c>
      <c r="H75242" t="s">
        <v>922</v>
      </c>
      <c r="I75242">
        <v>1</v>
      </c>
      <c r="J75242" t="s">
        <v>1380</v>
      </c>
      <c r="K75242">
        <v>2.29</v>
      </c>
      <c r="L75242" t="s">
        <v>1510</v>
      </c>
      <c r="M75242" t="s">
        <v>1782</v>
      </c>
      <c r="N75242">
        <v>0.1832</v>
      </c>
      <c r="O75242">
        <v>5.7250000000000002E-2</v>
      </c>
    </row>
    <row r="75243" spans="1:15" x14ac:dyDescent="0.25">
      <c r="A75243" s="1">
        <v>75241</v>
      </c>
      <c r="B75243">
        <v>75242</v>
      </c>
      <c r="C75243">
        <v>923</v>
      </c>
      <c r="D75243">
        <v>29020</v>
      </c>
      <c r="F75243">
        <v>1</v>
      </c>
      <c r="G75243">
        <v>1</v>
      </c>
      <c r="H75243" t="s">
        <v>922</v>
      </c>
      <c r="I75243">
        <v>1</v>
      </c>
      <c r="J75243" t="s">
        <v>1359</v>
      </c>
      <c r="K75243">
        <v>4.99</v>
      </c>
      <c r="L75243" t="s">
        <v>1489</v>
      </c>
      <c r="M75243" t="s">
        <v>1760</v>
      </c>
      <c r="N75243">
        <v>0.3992</v>
      </c>
      <c r="O75243">
        <v>0.12475</v>
      </c>
    </row>
    <row r="75244" spans="1:15" x14ac:dyDescent="0.25">
      <c r="A75244" s="1">
        <v>75242</v>
      </c>
      <c r="B75244">
        <v>75243</v>
      </c>
      <c r="C75244">
        <v>712</v>
      </c>
      <c r="D75244">
        <v>29020</v>
      </c>
      <c r="F75244">
        <v>1</v>
      </c>
      <c r="G75244">
        <v>1</v>
      </c>
      <c r="H75244" t="s">
        <v>922</v>
      </c>
      <c r="I75244">
        <v>1</v>
      </c>
      <c r="J75244" t="s">
        <v>1354</v>
      </c>
      <c r="K75244">
        <v>8.99</v>
      </c>
      <c r="L75244" t="s">
        <v>1429</v>
      </c>
      <c r="M75244" t="s">
        <v>1778</v>
      </c>
      <c r="N75244">
        <v>0.71919999999999995</v>
      </c>
      <c r="O75244">
        <v>0.22475000000000001</v>
      </c>
    </row>
    <row r="75245" spans="1:15" x14ac:dyDescent="0.25">
      <c r="A75245" s="1">
        <v>75243</v>
      </c>
      <c r="B75245">
        <v>75244</v>
      </c>
      <c r="C75245">
        <v>933</v>
      </c>
      <c r="D75245">
        <v>24968</v>
      </c>
      <c r="F75245">
        <v>1</v>
      </c>
      <c r="G75245">
        <v>1</v>
      </c>
      <c r="H75245" t="s">
        <v>922</v>
      </c>
      <c r="I75245">
        <v>1</v>
      </c>
      <c r="J75245" t="s">
        <v>1360</v>
      </c>
      <c r="K75245">
        <v>32.6</v>
      </c>
      <c r="L75245" t="s">
        <v>1516</v>
      </c>
      <c r="M75245" t="s">
        <v>1761</v>
      </c>
      <c r="N75245">
        <v>2.6080000000000001</v>
      </c>
      <c r="O75245">
        <v>0.81499999999999995</v>
      </c>
    </row>
    <row r="75246" spans="1:15" x14ac:dyDescent="0.25">
      <c r="A75246" s="1">
        <v>75244</v>
      </c>
      <c r="B75246">
        <v>75245</v>
      </c>
      <c r="C75246">
        <v>922</v>
      </c>
      <c r="D75246">
        <v>24968</v>
      </c>
      <c r="F75246">
        <v>1</v>
      </c>
      <c r="G75246">
        <v>1</v>
      </c>
      <c r="H75246" t="s">
        <v>922</v>
      </c>
      <c r="I75246">
        <v>1</v>
      </c>
      <c r="J75246" t="s">
        <v>1361</v>
      </c>
      <c r="K75246">
        <v>3.99</v>
      </c>
      <c r="L75246" t="s">
        <v>1517</v>
      </c>
      <c r="M75246" t="s">
        <v>1762</v>
      </c>
      <c r="N75246">
        <v>0.31919999999999998</v>
      </c>
      <c r="O75246">
        <v>9.9750000000000005E-2</v>
      </c>
    </row>
    <row r="75247" spans="1:15" x14ac:dyDescent="0.25">
      <c r="A75247" s="1">
        <v>75245</v>
      </c>
      <c r="B75247">
        <v>75246</v>
      </c>
      <c r="C75247">
        <v>877</v>
      </c>
      <c r="D75247">
        <v>24968</v>
      </c>
      <c r="F75247">
        <v>1</v>
      </c>
      <c r="G75247">
        <v>1</v>
      </c>
      <c r="H75247" t="s">
        <v>922</v>
      </c>
      <c r="I75247">
        <v>1</v>
      </c>
      <c r="J75247" t="s">
        <v>1383</v>
      </c>
      <c r="K75247">
        <v>7.95</v>
      </c>
      <c r="L75247" t="s">
        <v>1487</v>
      </c>
      <c r="M75247" t="s">
        <v>1786</v>
      </c>
      <c r="N75247">
        <v>0.63600000000000001</v>
      </c>
      <c r="O75247">
        <v>0.19875000000000001</v>
      </c>
    </row>
    <row r="75248" spans="1:15" x14ac:dyDescent="0.25">
      <c r="A75248" s="1">
        <v>75246</v>
      </c>
      <c r="B75248">
        <v>75247</v>
      </c>
      <c r="C75248">
        <v>933</v>
      </c>
      <c r="D75248">
        <v>19640</v>
      </c>
      <c r="F75248">
        <v>1</v>
      </c>
      <c r="G75248">
        <v>1</v>
      </c>
      <c r="H75248" t="s">
        <v>922</v>
      </c>
      <c r="I75248">
        <v>1</v>
      </c>
      <c r="J75248" t="s">
        <v>1360</v>
      </c>
      <c r="K75248">
        <v>32.6</v>
      </c>
      <c r="L75248" t="s">
        <v>1516</v>
      </c>
      <c r="M75248" t="s">
        <v>1761</v>
      </c>
      <c r="N75248">
        <v>2.6080000000000001</v>
      </c>
      <c r="O75248">
        <v>0.81499999999999995</v>
      </c>
    </row>
    <row r="75249" spans="1:15" x14ac:dyDescent="0.25">
      <c r="A75249" s="1">
        <v>75247</v>
      </c>
      <c r="B75249">
        <v>75248</v>
      </c>
      <c r="C75249">
        <v>876</v>
      </c>
      <c r="D75249">
        <v>19640</v>
      </c>
      <c r="F75249">
        <v>1</v>
      </c>
      <c r="G75249">
        <v>1</v>
      </c>
      <c r="H75249" t="s">
        <v>922</v>
      </c>
      <c r="I75249">
        <v>1</v>
      </c>
      <c r="J75249" t="s">
        <v>1384</v>
      </c>
      <c r="K75249">
        <v>120</v>
      </c>
      <c r="L75249" t="s">
        <v>1488</v>
      </c>
      <c r="M75249" t="s">
        <v>1787</v>
      </c>
      <c r="N75249">
        <v>9.6</v>
      </c>
      <c r="O75249">
        <v>3</v>
      </c>
    </row>
    <row r="75250" spans="1:15" x14ac:dyDescent="0.25">
      <c r="A75250" s="1">
        <v>75248</v>
      </c>
      <c r="B75250">
        <v>75249</v>
      </c>
      <c r="C75250">
        <v>933</v>
      </c>
      <c r="D75250">
        <v>19217</v>
      </c>
      <c r="F75250">
        <v>1</v>
      </c>
      <c r="G75250">
        <v>1</v>
      </c>
      <c r="H75250" t="s">
        <v>922</v>
      </c>
      <c r="I75250">
        <v>1</v>
      </c>
      <c r="J75250" t="s">
        <v>1360</v>
      </c>
      <c r="K75250">
        <v>32.6</v>
      </c>
      <c r="L75250" t="s">
        <v>1516</v>
      </c>
      <c r="M75250" t="s">
        <v>1761</v>
      </c>
      <c r="N75250">
        <v>2.6080000000000001</v>
      </c>
      <c r="O75250">
        <v>0.81499999999999995</v>
      </c>
    </row>
    <row r="75251" spans="1:15" x14ac:dyDescent="0.25">
      <c r="A75251" s="1">
        <v>75249</v>
      </c>
      <c r="B75251">
        <v>75250</v>
      </c>
      <c r="C75251">
        <v>929</v>
      </c>
      <c r="D75251">
        <v>23594</v>
      </c>
      <c r="F75251">
        <v>1</v>
      </c>
      <c r="G75251">
        <v>1</v>
      </c>
      <c r="H75251" t="s">
        <v>922</v>
      </c>
      <c r="I75251">
        <v>1</v>
      </c>
      <c r="J75251" t="s">
        <v>1376</v>
      </c>
      <c r="K75251">
        <v>29.99</v>
      </c>
      <c r="L75251" t="s">
        <v>1524</v>
      </c>
      <c r="M75251" t="s">
        <v>1777</v>
      </c>
      <c r="N75251">
        <v>2.3992</v>
      </c>
      <c r="O75251">
        <v>0.74975000000000003</v>
      </c>
    </row>
    <row r="75252" spans="1:15" x14ac:dyDescent="0.25">
      <c r="A75252" s="1">
        <v>75250</v>
      </c>
      <c r="B75252">
        <v>75251</v>
      </c>
      <c r="C75252">
        <v>871</v>
      </c>
      <c r="D75252">
        <v>13920</v>
      </c>
      <c r="F75252">
        <v>1</v>
      </c>
      <c r="G75252">
        <v>1</v>
      </c>
      <c r="H75252" t="s">
        <v>922</v>
      </c>
      <c r="I75252">
        <v>1</v>
      </c>
      <c r="J75252" t="s">
        <v>1358</v>
      </c>
      <c r="K75252">
        <v>9.99</v>
      </c>
      <c r="L75252" t="s">
        <v>1515</v>
      </c>
      <c r="M75252" t="s">
        <v>1759</v>
      </c>
      <c r="N75252">
        <v>0.79920000000000002</v>
      </c>
      <c r="O75252">
        <v>0.24975</v>
      </c>
    </row>
    <row r="75253" spans="1:15" x14ac:dyDescent="0.25">
      <c r="A75253" s="1">
        <v>75251</v>
      </c>
      <c r="B75253">
        <v>75252</v>
      </c>
      <c r="C75253">
        <v>870</v>
      </c>
      <c r="D75253">
        <v>13920</v>
      </c>
      <c r="F75253">
        <v>1</v>
      </c>
      <c r="G75253">
        <v>1</v>
      </c>
      <c r="H75253" t="s">
        <v>922</v>
      </c>
      <c r="I75253">
        <v>1</v>
      </c>
      <c r="J75253" t="s">
        <v>1359</v>
      </c>
      <c r="K75253">
        <v>4.99</v>
      </c>
      <c r="L75253" t="s">
        <v>1489</v>
      </c>
      <c r="M75253" t="s">
        <v>1760</v>
      </c>
      <c r="N75253">
        <v>0.3992</v>
      </c>
      <c r="O75253">
        <v>0.12475</v>
      </c>
    </row>
    <row r="75254" spans="1:15" x14ac:dyDescent="0.25">
      <c r="A75254" s="1">
        <v>75252</v>
      </c>
      <c r="B75254">
        <v>75253</v>
      </c>
      <c r="C75254">
        <v>866</v>
      </c>
      <c r="D75254">
        <v>13920</v>
      </c>
      <c r="F75254">
        <v>1</v>
      </c>
      <c r="G75254">
        <v>1</v>
      </c>
      <c r="H75254" t="s">
        <v>922</v>
      </c>
      <c r="I75254">
        <v>1</v>
      </c>
      <c r="J75254" t="s">
        <v>1382</v>
      </c>
      <c r="K75254">
        <v>63.5</v>
      </c>
      <c r="L75254" t="s">
        <v>1485</v>
      </c>
      <c r="M75254" t="s">
        <v>1785</v>
      </c>
      <c r="N75254">
        <v>5.08</v>
      </c>
      <c r="O75254">
        <v>1.5874999999999999</v>
      </c>
    </row>
    <row r="75255" spans="1:15" x14ac:dyDescent="0.25">
      <c r="A75255" s="1">
        <v>75253</v>
      </c>
      <c r="B75255">
        <v>75254</v>
      </c>
      <c r="C75255">
        <v>868</v>
      </c>
      <c r="D75255">
        <v>15748</v>
      </c>
      <c r="F75255">
        <v>1</v>
      </c>
      <c r="G75255">
        <v>1</v>
      </c>
      <c r="H75255" t="s">
        <v>922</v>
      </c>
      <c r="I75255">
        <v>1</v>
      </c>
      <c r="J75255" t="s">
        <v>1385</v>
      </c>
      <c r="K75255">
        <v>69.989999999999995</v>
      </c>
      <c r="L75255" t="s">
        <v>1491</v>
      </c>
      <c r="M75255" t="s">
        <v>1788</v>
      </c>
      <c r="N75255">
        <v>5.5991999999999997</v>
      </c>
      <c r="O75255">
        <v>1.7497499999999999</v>
      </c>
    </row>
    <row r="75256" spans="1:15" x14ac:dyDescent="0.25">
      <c r="A75256" s="1">
        <v>75254</v>
      </c>
      <c r="B75256">
        <v>75255</v>
      </c>
      <c r="C75256">
        <v>715</v>
      </c>
      <c r="D75256">
        <v>15748</v>
      </c>
      <c r="F75256">
        <v>1</v>
      </c>
      <c r="G75256">
        <v>1</v>
      </c>
      <c r="H75256" t="s">
        <v>922</v>
      </c>
      <c r="I75256">
        <v>1</v>
      </c>
      <c r="J75256" t="s">
        <v>1363</v>
      </c>
      <c r="K75256">
        <v>49.99</v>
      </c>
      <c r="L75256" t="s">
        <v>1427</v>
      </c>
      <c r="M75256" t="s">
        <v>1764</v>
      </c>
      <c r="N75256">
        <v>3.9992000000000001</v>
      </c>
      <c r="O75256">
        <v>1.2497499999999999</v>
      </c>
    </row>
    <row r="75257" spans="1:15" x14ac:dyDescent="0.25">
      <c r="A75257" s="1">
        <v>75255</v>
      </c>
      <c r="B75257">
        <v>75256</v>
      </c>
      <c r="C75257">
        <v>870</v>
      </c>
      <c r="D75257">
        <v>18666</v>
      </c>
      <c r="F75257">
        <v>1</v>
      </c>
      <c r="G75257">
        <v>1</v>
      </c>
      <c r="H75257" t="s">
        <v>922</v>
      </c>
      <c r="I75257">
        <v>1</v>
      </c>
      <c r="J75257" t="s">
        <v>1359</v>
      </c>
      <c r="K75257">
        <v>4.99</v>
      </c>
      <c r="L75257" t="s">
        <v>1489</v>
      </c>
      <c r="M75257" t="s">
        <v>1760</v>
      </c>
      <c r="N75257">
        <v>0.3992</v>
      </c>
      <c r="O75257">
        <v>0.12475</v>
      </c>
    </row>
    <row r="75258" spans="1:15" x14ac:dyDescent="0.25">
      <c r="A75258" s="1">
        <v>75256</v>
      </c>
      <c r="B75258">
        <v>75257</v>
      </c>
      <c r="C75258">
        <v>884</v>
      </c>
      <c r="D75258">
        <v>18666</v>
      </c>
      <c r="F75258">
        <v>1</v>
      </c>
      <c r="G75258">
        <v>1</v>
      </c>
      <c r="H75258" t="s">
        <v>922</v>
      </c>
      <c r="I75258">
        <v>1</v>
      </c>
      <c r="J75258" t="s">
        <v>1378</v>
      </c>
      <c r="K75258">
        <v>53.99</v>
      </c>
      <c r="L75258" t="s">
        <v>1484</v>
      </c>
      <c r="M75258" t="s">
        <v>1780</v>
      </c>
      <c r="N75258">
        <v>4.3192000000000004</v>
      </c>
      <c r="O75258">
        <v>1.34975</v>
      </c>
    </row>
    <row r="75259" spans="1:15" x14ac:dyDescent="0.25">
      <c r="A75259" s="1">
        <v>75257</v>
      </c>
      <c r="B75259">
        <v>75258</v>
      </c>
      <c r="C75259">
        <v>870</v>
      </c>
      <c r="D75259">
        <v>16990</v>
      </c>
      <c r="F75259">
        <v>1</v>
      </c>
      <c r="G75259">
        <v>1</v>
      </c>
      <c r="H75259" t="s">
        <v>922</v>
      </c>
      <c r="I75259">
        <v>1</v>
      </c>
      <c r="J75259" t="s">
        <v>1359</v>
      </c>
      <c r="K75259">
        <v>4.99</v>
      </c>
      <c r="L75259" t="s">
        <v>1489</v>
      </c>
      <c r="M75259" t="s">
        <v>1760</v>
      </c>
      <c r="N75259">
        <v>0.3992</v>
      </c>
      <c r="O75259">
        <v>0.12475</v>
      </c>
    </row>
    <row r="75260" spans="1:15" x14ac:dyDescent="0.25">
      <c r="A75260" s="1">
        <v>75258</v>
      </c>
      <c r="B75260">
        <v>75259</v>
      </c>
      <c r="C75260">
        <v>880</v>
      </c>
      <c r="D75260">
        <v>16990</v>
      </c>
      <c r="F75260">
        <v>1</v>
      </c>
      <c r="G75260">
        <v>1</v>
      </c>
      <c r="H75260" t="s">
        <v>922</v>
      </c>
      <c r="I75260">
        <v>1</v>
      </c>
      <c r="J75260" t="s">
        <v>1381</v>
      </c>
      <c r="K75260">
        <v>54.99</v>
      </c>
      <c r="L75260" t="s">
        <v>1486</v>
      </c>
      <c r="M75260" t="s">
        <v>1784</v>
      </c>
      <c r="N75260">
        <v>4.3992000000000004</v>
      </c>
      <c r="O75260">
        <v>1.3747499999999999</v>
      </c>
    </row>
    <row r="75261" spans="1:15" x14ac:dyDescent="0.25">
      <c r="A75261" s="1">
        <v>75259</v>
      </c>
      <c r="B75261">
        <v>75260</v>
      </c>
      <c r="C75261">
        <v>921</v>
      </c>
      <c r="D75261">
        <v>16082</v>
      </c>
      <c r="F75261">
        <v>1</v>
      </c>
      <c r="G75261">
        <v>1</v>
      </c>
      <c r="H75261" t="s">
        <v>922</v>
      </c>
      <c r="I75261">
        <v>1</v>
      </c>
      <c r="J75261" t="s">
        <v>1359</v>
      </c>
      <c r="K75261">
        <v>4.99</v>
      </c>
      <c r="L75261" t="s">
        <v>1489</v>
      </c>
      <c r="M75261" t="s">
        <v>1760</v>
      </c>
      <c r="N75261">
        <v>0.3992</v>
      </c>
      <c r="O75261">
        <v>0.12475</v>
      </c>
    </row>
    <row r="75262" spans="1:15" x14ac:dyDescent="0.25">
      <c r="A75262" s="1">
        <v>75260</v>
      </c>
      <c r="B75262">
        <v>75261</v>
      </c>
      <c r="C75262">
        <v>708</v>
      </c>
      <c r="D75262">
        <v>16082</v>
      </c>
      <c r="F75262">
        <v>1</v>
      </c>
      <c r="G75262">
        <v>1</v>
      </c>
      <c r="H75262" t="s">
        <v>922</v>
      </c>
      <c r="I75262">
        <v>1</v>
      </c>
      <c r="J75262" t="s">
        <v>1356</v>
      </c>
      <c r="K75262">
        <v>34.99</v>
      </c>
      <c r="L75262" t="s">
        <v>1430</v>
      </c>
      <c r="M75262" t="s">
        <v>1757</v>
      </c>
      <c r="N75262">
        <v>2.7991999999999999</v>
      </c>
      <c r="O75262">
        <v>0.87475000000000003</v>
      </c>
    </row>
    <row r="75263" spans="1:15" x14ac:dyDescent="0.25">
      <c r="A75263" s="1">
        <v>75261</v>
      </c>
      <c r="B75263">
        <v>75262</v>
      </c>
      <c r="C75263">
        <v>921</v>
      </c>
      <c r="D75263">
        <v>18315</v>
      </c>
      <c r="F75263">
        <v>1</v>
      </c>
      <c r="G75263">
        <v>1</v>
      </c>
      <c r="H75263" t="s">
        <v>922</v>
      </c>
      <c r="I75263">
        <v>1</v>
      </c>
      <c r="J75263" t="s">
        <v>1359</v>
      </c>
      <c r="K75263">
        <v>4.99</v>
      </c>
      <c r="L75263" t="s">
        <v>1489</v>
      </c>
      <c r="M75263" t="s">
        <v>1760</v>
      </c>
      <c r="N75263">
        <v>0.3992</v>
      </c>
      <c r="O75263">
        <v>0.12475</v>
      </c>
    </row>
    <row r="75264" spans="1:15" x14ac:dyDescent="0.25">
      <c r="A75264" s="1">
        <v>75262</v>
      </c>
      <c r="B75264">
        <v>75263</v>
      </c>
      <c r="C75264">
        <v>873</v>
      </c>
      <c r="D75264">
        <v>18315</v>
      </c>
      <c r="F75264">
        <v>1</v>
      </c>
      <c r="G75264">
        <v>2</v>
      </c>
      <c r="H75264" t="s">
        <v>922</v>
      </c>
      <c r="I75264">
        <v>1</v>
      </c>
      <c r="J75264" t="s">
        <v>1380</v>
      </c>
      <c r="K75264">
        <v>2.29</v>
      </c>
      <c r="L75264" t="s">
        <v>1510</v>
      </c>
      <c r="M75264" t="s">
        <v>1782</v>
      </c>
      <c r="N75264">
        <v>0.1832</v>
      </c>
      <c r="O75264">
        <v>5.7250000000000002E-2</v>
      </c>
    </row>
    <row r="75265" spans="1:15" x14ac:dyDescent="0.25">
      <c r="A75265" s="1">
        <v>75263</v>
      </c>
      <c r="B75265">
        <v>75264</v>
      </c>
      <c r="C75265">
        <v>921</v>
      </c>
      <c r="D75265">
        <v>15853</v>
      </c>
      <c r="F75265">
        <v>1</v>
      </c>
      <c r="G75265">
        <v>1</v>
      </c>
      <c r="H75265" t="s">
        <v>922</v>
      </c>
      <c r="I75265">
        <v>1</v>
      </c>
      <c r="J75265" t="s">
        <v>1359</v>
      </c>
      <c r="K75265">
        <v>4.99</v>
      </c>
      <c r="L75265" t="s">
        <v>1489</v>
      </c>
      <c r="M75265" t="s">
        <v>1760</v>
      </c>
      <c r="N75265">
        <v>0.3992</v>
      </c>
      <c r="O75265">
        <v>0.12475</v>
      </c>
    </row>
    <row r="75266" spans="1:15" x14ac:dyDescent="0.25">
      <c r="A75266" s="1">
        <v>75264</v>
      </c>
      <c r="B75266">
        <v>75265</v>
      </c>
      <c r="C75266">
        <v>880</v>
      </c>
      <c r="D75266">
        <v>15853</v>
      </c>
      <c r="F75266">
        <v>1</v>
      </c>
      <c r="G75266">
        <v>1</v>
      </c>
      <c r="H75266" t="s">
        <v>922</v>
      </c>
      <c r="I75266">
        <v>1</v>
      </c>
      <c r="J75266" t="s">
        <v>1381</v>
      </c>
      <c r="K75266">
        <v>54.99</v>
      </c>
      <c r="L75266" t="s">
        <v>1486</v>
      </c>
      <c r="M75266" t="s">
        <v>1784</v>
      </c>
      <c r="N75266">
        <v>4.3992000000000004</v>
      </c>
      <c r="O75266">
        <v>1.3747499999999999</v>
      </c>
    </row>
    <row r="75267" spans="1:15" x14ac:dyDescent="0.25">
      <c r="A75267" s="1">
        <v>75265</v>
      </c>
      <c r="B75267">
        <v>75266</v>
      </c>
      <c r="C75267">
        <v>870</v>
      </c>
      <c r="D75267">
        <v>24805</v>
      </c>
      <c r="F75267">
        <v>1</v>
      </c>
      <c r="G75267">
        <v>1</v>
      </c>
      <c r="H75267" t="s">
        <v>922</v>
      </c>
      <c r="I75267">
        <v>1</v>
      </c>
      <c r="J75267" t="s">
        <v>1359</v>
      </c>
      <c r="K75267">
        <v>4.99</v>
      </c>
      <c r="L75267" t="s">
        <v>1489</v>
      </c>
      <c r="M75267" t="s">
        <v>1760</v>
      </c>
      <c r="N75267">
        <v>0.3992</v>
      </c>
      <c r="O75267">
        <v>0.12475</v>
      </c>
    </row>
    <row r="75268" spans="1:15" x14ac:dyDescent="0.25">
      <c r="A75268" s="1">
        <v>75266</v>
      </c>
      <c r="B75268">
        <v>75267</v>
      </c>
      <c r="C75268">
        <v>921</v>
      </c>
      <c r="D75268">
        <v>14762</v>
      </c>
      <c r="F75268">
        <v>1</v>
      </c>
      <c r="G75268">
        <v>1</v>
      </c>
      <c r="H75268" t="s">
        <v>922</v>
      </c>
      <c r="I75268">
        <v>1</v>
      </c>
      <c r="J75268" t="s">
        <v>1359</v>
      </c>
      <c r="K75268">
        <v>4.99</v>
      </c>
      <c r="L75268" t="s">
        <v>1489</v>
      </c>
      <c r="M75268" t="s">
        <v>1760</v>
      </c>
      <c r="N75268">
        <v>0.3992</v>
      </c>
      <c r="O75268">
        <v>0.12475</v>
      </c>
    </row>
    <row r="75269" spans="1:15" x14ac:dyDescent="0.25">
      <c r="A75269" s="1">
        <v>75267</v>
      </c>
      <c r="B75269">
        <v>75268</v>
      </c>
      <c r="C75269">
        <v>867</v>
      </c>
      <c r="D75269">
        <v>13672</v>
      </c>
      <c r="F75269">
        <v>1</v>
      </c>
      <c r="G75269">
        <v>1</v>
      </c>
      <c r="H75269" t="s">
        <v>922</v>
      </c>
      <c r="I75269">
        <v>1</v>
      </c>
      <c r="J75269" t="s">
        <v>1385</v>
      </c>
      <c r="K75269">
        <v>69.989999999999995</v>
      </c>
      <c r="L75269" t="s">
        <v>1491</v>
      </c>
      <c r="M75269" t="s">
        <v>1788</v>
      </c>
      <c r="N75269">
        <v>5.5991999999999997</v>
      </c>
      <c r="O75269">
        <v>1.7497499999999999</v>
      </c>
    </row>
    <row r="75270" spans="1:15" x14ac:dyDescent="0.25">
      <c r="A75270" s="1">
        <v>75268</v>
      </c>
      <c r="B75270">
        <v>75269</v>
      </c>
      <c r="C75270">
        <v>716</v>
      </c>
      <c r="D75270">
        <v>13672</v>
      </c>
      <c r="F75270">
        <v>1</v>
      </c>
      <c r="G75270">
        <v>1</v>
      </c>
      <c r="H75270" t="s">
        <v>922</v>
      </c>
      <c r="I75270">
        <v>1</v>
      </c>
      <c r="J75270" t="s">
        <v>1363</v>
      </c>
      <c r="K75270">
        <v>49.99</v>
      </c>
      <c r="L75270" t="s">
        <v>1427</v>
      </c>
      <c r="M75270" t="s">
        <v>1764</v>
      </c>
      <c r="N75270">
        <v>3.9992000000000001</v>
      </c>
      <c r="O75270">
        <v>1.2497499999999999</v>
      </c>
    </row>
    <row r="75271" spans="1:15" x14ac:dyDescent="0.25">
      <c r="A75271" s="1">
        <v>75269</v>
      </c>
      <c r="B75271">
        <v>75270</v>
      </c>
      <c r="C75271">
        <v>921</v>
      </c>
      <c r="D75271">
        <v>17776</v>
      </c>
      <c r="F75271">
        <v>1</v>
      </c>
      <c r="G75271">
        <v>1</v>
      </c>
      <c r="H75271" t="s">
        <v>922</v>
      </c>
      <c r="I75271">
        <v>1</v>
      </c>
      <c r="J75271" t="s">
        <v>1359</v>
      </c>
      <c r="K75271">
        <v>4.99</v>
      </c>
      <c r="L75271" t="s">
        <v>1489</v>
      </c>
      <c r="M75271" t="s">
        <v>1760</v>
      </c>
      <c r="N75271">
        <v>0.3992</v>
      </c>
      <c r="O75271">
        <v>0.12475</v>
      </c>
    </row>
    <row r="75272" spans="1:15" x14ac:dyDescent="0.25">
      <c r="A75272" s="1">
        <v>75270</v>
      </c>
      <c r="B75272">
        <v>75271</v>
      </c>
      <c r="C75272">
        <v>928</v>
      </c>
      <c r="D75272">
        <v>17776</v>
      </c>
      <c r="F75272">
        <v>1</v>
      </c>
      <c r="G75272">
        <v>1</v>
      </c>
      <c r="H75272" t="s">
        <v>922</v>
      </c>
      <c r="I75272">
        <v>1</v>
      </c>
      <c r="J75272" t="s">
        <v>1372</v>
      </c>
      <c r="K75272">
        <v>24.99</v>
      </c>
      <c r="L75272" t="s">
        <v>1522</v>
      </c>
      <c r="M75272" t="s">
        <v>1773</v>
      </c>
      <c r="N75272">
        <v>1.9992000000000001</v>
      </c>
      <c r="O75272">
        <v>0.62475000000000003</v>
      </c>
    </row>
    <row r="75273" spans="1:15" x14ac:dyDescent="0.25">
      <c r="A75273" s="1">
        <v>75271</v>
      </c>
      <c r="B75273">
        <v>75272</v>
      </c>
      <c r="C75273">
        <v>711</v>
      </c>
      <c r="D75273">
        <v>17776</v>
      </c>
      <c r="F75273">
        <v>1</v>
      </c>
      <c r="G75273">
        <v>1</v>
      </c>
      <c r="H75273" t="s">
        <v>922</v>
      </c>
      <c r="I75273">
        <v>1</v>
      </c>
      <c r="J75273" t="s">
        <v>1356</v>
      </c>
      <c r="K75273">
        <v>34.99</v>
      </c>
      <c r="L75273" t="s">
        <v>1430</v>
      </c>
      <c r="M75273" t="s">
        <v>1757</v>
      </c>
      <c r="N75273">
        <v>2.7991999999999999</v>
      </c>
      <c r="O75273">
        <v>0.87475000000000003</v>
      </c>
    </row>
    <row r="75274" spans="1:15" x14ac:dyDescent="0.25">
      <c r="A75274" s="1">
        <v>75272</v>
      </c>
      <c r="B75274">
        <v>75273</v>
      </c>
      <c r="C75274">
        <v>932</v>
      </c>
      <c r="D75274">
        <v>16281</v>
      </c>
      <c r="F75274">
        <v>1</v>
      </c>
      <c r="G75274">
        <v>1</v>
      </c>
      <c r="H75274" t="s">
        <v>922</v>
      </c>
      <c r="I75274">
        <v>1</v>
      </c>
      <c r="J75274" t="s">
        <v>1372</v>
      </c>
      <c r="K75274">
        <v>24.99</v>
      </c>
      <c r="L75274" t="s">
        <v>1522</v>
      </c>
      <c r="M75274" t="s">
        <v>1773</v>
      </c>
      <c r="N75274">
        <v>1.9992000000000001</v>
      </c>
      <c r="O75274">
        <v>0.62475000000000003</v>
      </c>
    </row>
    <row r="75275" spans="1:15" x14ac:dyDescent="0.25">
      <c r="A75275" s="1">
        <v>75273</v>
      </c>
      <c r="B75275">
        <v>75274</v>
      </c>
      <c r="C75275">
        <v>922</v>
      </c>
      <c r="D75275">
        <v>16281</v>
      </c>
      <c r="F75275">
        <v>1</v>
      </c>
      <c r="G75275">
        <v>1</v>
      </c>
      <c r="H75275" t="s">
        <v>922</v>
      </c>
      <c r="I75275">
        <v>1</v>
      </c>
      <c r="J75275" t="s">
        <v>1361</v>
      </c>
      <c r="K75275">
        <v>3.99</v>
      </c>
      <c r="L75275" t="s">
        <v>1517</v>
      </c>
      <c r="M75275" t="s">
        <v>1762</v>
      </c>
      <c r="N75275">
        <v>0.31919999999999998</v>
      </c>
      <c r="O75275">
        <v>9.9750000000000005E-2</v>
      </c>
    </row>
    <row r="75276" spans="1:15" x14ac:dyDescent="0.25">
      <c r="A75276" s="1">
        <v>75274</v>
      </c>
      <c r="B75276">
        <v>75275</v>
      </c>
      <c r="C75276">
        <v>708</v>
      </c>
      <c r="D75276">
        <v>16281</v>
      </c>
      <c r="F75276">
        <v>1</v>
      </c>
      <c r="G75276">
        <v>1</v>
      </c>
      <c r="H75276" t="s">
        <v>922</v>
      </c>
      <c r="I75276">
        <v>1</v>
      </c>
      <c r="J75276" t="s">
        <v>1356</v>
      </c>
      <c r="K75276">
        <v>34.99</v>
      </c>
      <c r="L75276" t="s">
        <v>1430</v>
      </c>
      <c r="M75276" t="s">
        <v>1757</v>
      </c>
      <c r="N75276">
        <v>2.7991999999999999</v>
      </c>
      <c r="O75276">
        <v>0.87475000000000003</v>
      </c>
    </row>
    <row r="75277" spans="1:15" x14ac:dyDescent="0.25">
      <c r="A75277" s="1">
        <v>75275</v>
      </c>
      <c r="B75277">
        <v>75276</v>
      </c>
      <c r="C75277">
        <v>928</v>
      </c>
      <c r="D75277">
        <v>17804</v>
      </c>
      <c r="F75277">
        <v>1</v>
      </c>
      <c r="G75277">
        <v>1</v>
      </c>
      <c r="H75277" t="s">
        <v>922</v>
      </c>
      <c r="I75277">
        <v>1</v>
      </c>
      <c r="J75277" t="s">
        <v>1372</v>
      </c>
      <c r="K75277">
        <v>24.99</v>
      </c>
      <c r="L75277" t="s">
        <v>1522</v>
      </c>
      <c r="M75277" t="s">
        <v>1773</v>
      </c>
      <c r="N75277">
        <v>1.9992000000000001</v>
      </c>
      <c r="O75277">
        <v>0.62475000000000003</v>
      </c>
    </row>
    <row r="75278" spans="1:15" x14ac:dyDescent="0.25">
      <c r="A75278" s="1">
        <v>75276</v>
      </c>
      <c r="B75278">
        <v>75277</v>
      </c>
      <c r="C75278">
        <v>921</v>
      </c>
      <c r="D75278">
        <v>17804</v>
      </c>
      <c r="F75278">
        <v>1</v>
      </c>
      <c r="G75278">
        <v>1</v>
      </c>
      <c r="H75278" t="s">
        <v>922</v>
      </c>
      <c r="I75278">
        <v>1</v>
      </c>
      <c r="J75278" t="s">
        <v>1359</v>
      </c>
      <c r="K75278">
        <v>4.99</v>
      </c>
      <c r="L75278" t="s">
        <v>1489</v>
      </c>
      <c r="M75278" t="s">
        <v>1760</v>
      </c>
      <c r="N75278">
        <v>0.3992</v>
      </c>
      <c r="O75278">
        <v>0.12475</v>
      </c>
    </row>
    <row r="75279" spans="1:15" x14ac:dyDescent="0.25">
      <c r="A75279" s="1">
        <v>75277</v>
      </c>
      <c r="B75279">
        <v>75278</v>
      </c>
      <c r="C75279">
        <v>712</v>
      </c>
      <c r="D75279">
        <v>17804</v>
      </c>
      <c r="F75279">
        <v>1</v>
      </c>
      <c r="G75279">
        <v>1</v>
      </c>
      <c r="H75279" t="s">
        <v>922</v>
      </c>
      <c r="I75279">
        <v>1</v>
      </c>
      <c r="J75279" t="s">
        <v>1354</v>
      </c>
      <c r="K75279">
        <v>8.99</v>
      </c>
      <c r="L75279" t="s">
        <v>1429</v>
      </c>
      <c r="M75279" t="s">
        <v>1778</v>
      </c>
      <c r="N75279">
        <v>0.71919999999999995</v>
      </c>
      <c r="O75279">
        <v>0.22475000000000001</v>
      </c>
    </row>
    <row r="75280" spans="1:15" x14ac:dyDescent="0.25">
      <c r="A75280" s="1">
        <v>75278</v>
      </c>
      <c r="B75280">
        <v>75279</v>
      </c>
      <c r="C75280">
        <v>707</v>
      </c>
      <c r="D75280">
        <v>17804</v>
      </c>
      <c r="F75280">
        <v>1</v>
      </c>
      <c r="G75280">
        <v>1</v>
      </c>
      <c r="H75280" t="s">
        <v>922</v>
      </c>
      <c r="I75280">
        <v>1</v>
      </c>
      <c r="J75280" t="s">
        <v>1356</v>
      </c>
      <c r="K75280">
        <v>34.99</v>
      </c>
      <c r="L75280" t="s">
        <v>1430</v>
      </c>
      <c r="M75280" t="s">
        <v>1757</v>
      </c>
      <c r="N75280">
        <v>2.7991999999999999</v>
      </c>
      <c r="O75280">
        <v>0.87475000000000003</v>
      </c>
    </row>
    <row r="75281" spans="1:15" x14ac:dyDescent="0.25">
      <c r="A75281" s="1">
        <v>75279</v>
      </c>
      <c r="B75281">
        <v>75280</v>
      </c>
      <c r="C75281">
        <v>921</v>
      </c>
      <c r="D75281">
        <v>15696</v>
      </c>
      <c r="F75281">
        <v>1</v>
      </c>
      <c r="G75281">
        <v>1</v>
      </c>
      <c r="H75281" t="s">
        <v>922</v>
      </c>
      <c r="I75281">
        <v>1</v>
      </c>
      <c r="J75281" t="s">
        <v>1359</v>
      </c>
      <c r="K75281">
        <v>4.99</v>
      </c>
      <c r="L75281" t="s">
        <v>1489</v>
      </c>
      <c r="M75281" t="s">
        <v>1760</v>
      </c>
      <c r="N75281">
        <v>0.3992</v>
      </c>
      <c r="O75281">
        <v>0.12475</v>
      </c>
    </row>
    <row r="75282" spans="1:15" x14ac:dyDescent="0.25">
      <c r="A75282" s="1">
        <v>75280</v>
      </c>
      <c r="B75282">
        <v>75281</v>
      </c>
      <c r="C75282">
        <v>930</v>
      </c>
      <c r="D75282">
        <v>15696</v>
      </c>
      <c r="F75282">
        <v>1</v>
      </c>
      <c r="G75282">
        <v>1</v>
      </c>
      <c r="H75282" t="s">
        <v>922</v>
      </c>
      <c r="I75282">
        <v>1</v>
      </c>
      <c r="J75282" t="s">
        <v>1365</v>
      </c>
      <c r="K75282">
        <v>35</v>
      </c>
      <c r="L75282" t="s">
        <v>1519</v>
      </c>
      <c r="M75282" t="s">
        <v>1766</v>
      </c>
      <c r="N75282">
        <v>2.8</v>
      </c>
      <c r="O75282">
        <v>0.875</v>
      </c>
    </row>
    <row r="75283" spans="1:15" x14ac:dyDescent="0.25">
      <c r="A75283" s="1">
        <v>75281</v>
      </c>
      <c r="B75283">
        <v>75282</v>
      </c>
      <c r="C75283">
        <v>879</v>
      </c>
      <c r="D75283">
        <v>15696</v>
      </c>
      <c r="F75283">
        <v>1</v>
      </c>
      <c r="G75283">
        <v>1</v>
      </c>
      <c r="H75283" t="s">
        <v>922</v>
      </c>
      <c r="I75283">
        <v>1</v>
      </c>
      <c r="J75283" t="s">
        <v>1362</v>
      </c>
      <c r="K75283">
        <v>159</v>
      </c>
      <c r="L75283" t="s">
        <v>1518</v>
      </c>
      <c r="M75283" t="s">
        <v>1763</v>
      </c>
      <c r="N75283">
        <v>12.72</v>
      </c>
      <c r="O75283">
        <v>3.9750000000000001</v>
      </c>
    </row>
    <row r="75284" spans="1:15" x14ac:dyDescent="0.25">
      <c r="A75284" s="1">
        <v>75282</v>
      </c>
      <c r="B75284">
        <v>75283</v>
      </c>
      <c r="C75284">
        <v>870</v>
      </c>
      <c r="D75284">
        <v>21661</v>
      </c>
      <c r="F75284">
        <v>1</v>
      </c>
      <c r="G75284">
        <v>1</v>
      </c>
      <c r="H75284" t="s">
        <v>922</v>
      </c>
      <c r="I75284">
        <v>1</v>
      </c>
      <c r="J75284" t="s">
        <v>1359</v>
      </c>
      <c r="K75284">
        <v>4.99</v>
      </c>
      <c r="L75284" t="s">
        <v>1489</v>
      </c>
      <c r="M75284" t="s">
        <v>1760</v>
      </c>
      <c r="N75284">
        <v>0.3992</v>
      </c>
      <c r="O75284">
        <v>0.12475</v>
      </c>
    </row>
    <row r="75285" spans="1:15" x14ac:dyDescent="0.25">
      <c r="A75285" s="1">
        <v>75283</v>
      </c>
      <c r="B75285">
        <v>75284</v>
      </c>
      <c r="C75285">
        <v>884</v>
      </c>
      <c r="D75285">
        <v>21661</v>
      </c>
      <c r="F75285">
        <v>1</v>
      </c>
      <c r="G75285">
        <v>1</v>
      </c>
      <c r="H75285" t="s">
        <v>922</v>
      </c>
      <c r="I75285">
        <v>1</v>
      </c>
      <c r="J75285" t="s">
        <v>1378</v>
      </c>
      <c r="K75285">
        <v>53.99</v>
      </c>
      <c r="L75285" t="s">
        <v>1484</v>
      </c>
      <c r="M75285" t="s">
        <v>1780</v>
      </c>
      <c r="N75285">
        <v>4.3192000000000004</v>
      </c>
      <c r="O75285">
        <v>1.34975</v>
      </c>
    </row>
    <row r="75286" spans="1:15" x14ac:dyDescent="0.25">
      <c r="A75286" s="1">
        <v>75284</v>
      </c>
      <c r="B75286">
        <v>75285</v>
      </c>
      <c r="C75286">
        <v>928</v>
      </c>
      <c r="D75286">
        <v>15445</v>
      </c>
      <c r="F75286">
        <v>1</v>
      </c>
      <c r="G75286">
        <v>1</v>
      </c>
      <c r="H75286" t="s">
        <v>922</v>
      </c>
      <c r="I75286">
        <v>1</v>
      </c>
      <c r="J75286" t="s">
        <v>1372</v>
      </c>
      <c r="K75286">
        <v>24.99</v>
      </c>
      <c r="L75286" t="s">
        <v>1522</v>
      </c>
      <c r="M75286" t="s">
        <v>1773</v>
      </c>
      <c r="N75286">
        <v>1.9992000000000001</v>
      </c>
      <c r="O75286">
        <v>0.62475000000000003</v>
      </c>
    </row>
    <row r="75287" spans="1:15" x14ac:dyDescent="0.25">
      <c r="A75287" s="1">
        <v>75285</v>
      </c>
      <c r="B75287">
        <v>75286</v>
      </c>
      <c r="C75287">
        <v>921</v>
      </c>
      <c r="D75287">
        <v>15445</v>
      </c>
      <c r="F75287">
        <v>1</v>
      </c>
      <c r="G75287">
        <v>1</v>
      </c>
      <c r="H75287" t="s">
        <v>922</v>
      </c>
      <c r="I75287">
        <v>1</v>
      </c>
      <c r="J75287" t="s">
        <v>1359</v>
      </c>
      <c r="K75287">
        <v>4.99</v>
      </c>
      <c r="L75287" t="s">
        <v>1489</v>
      </c>
      <c r="M75287" t="s">
        <v>1760</v>
      </c>
      <c r="N75287">
        <v>0.3992</v>
      </c>
      <c r="O75287">
        <v>0.12475</v>
      </c>
    </row>
    <row r="75288" spans="1:15" x14ac:dyDescent="0.25">
      <c r="A75288" s="1">
        <v>75286</v>
      </c>
      <c r="B75288">
        <v>75287</v>
      </c>
      <c r="C75288">
        <v>707</v>
      </c>
      <c r="D75288">
        <v>15445</v>
      </c>
      <c r="F75288">
        <v>1</v>
      </c>
      <c r="G75288">
        <v>1</v>
      </c>
      <c r="H75288" t="s">
        <v>922</v>
      </c>
      <c r="I75288">
        <v>1</v>
      </c>
      <c r="J75288" t="s">
        <v>1356</v>
      </c>
      <c r="K75288">
        <v>34.99</v>
      </c>
      <c r="L75288" t="s">
        <v>1430</v>
      </c>
      <c r="M75288" t="s">
        <v>1757</v>
      </c>
      <c r="N75288">
        <v>2.7991999999999999</v>
      </c>
      <c r="O75288">
        <v>0.87475000000000003</v>
      </c>
    </row>
    <row r="75289" spans="1:15" x14ac:dyDescent="0.25">
      <c r="A75289" s="1">
        <v>75287</v>
      </c>
      <c r="B75289">
        <v>75288</v>
      </c>
      <c r="C75289">
        <v>921</v>
      </c>
      <c r="D75289">
        <v>19449</v>
      </c>
      <c r="F75289">
        <v>1</v>
      </c>
      <c r="G75289">
        <v>1</v>
      </c>
      <c r="H75289" t="s">
        <v>922</v>
      </c>
      <c r="I75289">
        <v>1</v>
      </c>
      <c r="J75289" t="s">
        <v>1359</v>
      </c>
      <c r="K75289">
        <v>4.99</v>
      </c>
      <c r="L75289" t="s">
        <v>1489</v>
      </c>
      <c r="M75289" t="s">
        <v>1760</v>
      </c>
      <c r="N75289">
        <v>0.3992</v>
      </c>
      <c r="O75289">
        <v>0.12475</v>
      </c>
    </row>
    <row r="75290" spans="1:15" x14ac:dyDescent="0.25">
      <c r="A75290" s="1">
        <v>75288</v>
      </c>
      <c r="B75290">
        <v>75289</v>
      </c>
      <c r="C75290">
        <v>929</v>
      </c>
      <c r="D75290">
        <v>19449</v>
      </c>
      <c r="F75290">
        <v>1</v>
      </c>
      <c r="G75290">
        <v>1</v>
      </c>
      <c r="H75290" t="s">
        <v>922</v>
      </c>
      <c r="I75290">
        <v>1</v>
      </c>
      <c r="J75290" t="s">
        <v>1376</v>
      </c>
      <c r="K75290">
        <v>29.99</v>
      </c>
      <c r="L75290" t="s">
        <v>1524</v>
      </c>
      <c r="M75290" t="s">
        <v>1777</v>
      </c>
      <c r="N75290">
        <v>2.3992</v>
      </c>
      <c r="O75290">
        <v>0.74975000000000003</v>
      </c>
    </row>
    <row r="75291" spans="1:15" x14ac:dyDescent="0.25">
      <c r="A75291" s="1">
        <v>75289</v>
      </c>
      <c r="B75291">
        <v>75290</v>
      </c>
      <c r="C75291">
        <v>873</v>
      </c>
      <c r="D75291">
        <v>19449</v>
      </c>
      <c r="F75291">
        <v>1</v>
      </c>
      <c r="G75291">
        <v>1</v>
      </c>
      <c r="H75291" t="s">
        <v>922</v>
      </c>
      <c r="I75291">
        <v>1</v>
      </c>
      <c r="J75291" t="s">
        <v>1380</v>
      </c>
      <c r="K75291">
        <v>2.29</v>
      </c>
      <c r="L75291" t="s">
        <v>1510</v>
      </c>
      <c r="M75291" t="s">
        <v>1782</v>
      </c>
      <c r="N75291">
        <v>0.1832</v>
      </c>
      <c r="O75291">
        <v>5.7250000000000002E-2</v>
      </c>
    </row>
    <row r="75292" spans="1:15" x14ac:dyDescent="0.25">
      <c r="A75292" s="1">
        <v>75290</v>
      </c>
      <c r="B75292">
        <v>75291</v>
      </c>
      <c r="C75292">
        <v>877</v>
      </c>
      <c r="D75292">
        <v>19449</v>
      </c>
      <c r="F75292">
        <v>1</v>
      </c>
      <c r="G75292">
        <v>1</v>
      </c>
      <c r="H75292" t="s">
        <v>922</v>
      </c>
      <c r="I75292">
        <v>1</v>
      </c>
      <c r="J75292" t="s">
        <v>1383</v>
      </c>
      <c r="K75292">
        <v>7.95</v>
      </c>
      <c r="L75292" t="s">
        <v>1487</v>
      </c>
      <c r="M75292" t="s">
        <v>1786</v>
      </c>
      <c r="N75292">
        <v>0.63600000000000001</v>
      </c>
      <c r="O75292">
        <v>0.19875000000000001</v>
      </c>
    </row>
    <row r="75293" spans="1:15" x14ac:dyDescent="0.25">
      <c r="A75293" s="1">
        <v>75291</v>
      </c>
      <c r="B75293">
        <v>75292</v>
      </c>
      <c r="C75293">
        <v>922</v>
      </c>
      <c r="D75293">
        <v>24875</v>
      </c>
      <c r="F75293">
        <v>1</v>
      </c>
      <c r="G75293">
        <v>1</v>
      </c>
      <c r="H75293" t="s">
        <v>922</v>
      </c>
      <c r="I75293">
        <v>1</v>
      </c>
      <c r="J75293" t="s">
        <v>1361</v>
      </c>
      <c r="K75293">
        <v>3.99</v>
      </c>
      <c r="L75293" t="s">
        <v>1517</v>
      </c>
      <c r="M75293" t="s">
        <v>1762</v>
      </c>
      <c r="N75293">
        <v>0.31919999999999998</v>
      </c>
      <c r="O75293">
        <v>9.9750000000000005E-2</v>
      </c>
    </row>
    <row r="75294" spans="1:15" x14ac:dyDescent="0.25">
      <c r="A75294" s="1">
        <v>75292</v>
      </c>
      <c r="B75294">
        <v>75293</v>
      </c>
      <c r="C75294">
        <v>931</v>
      </c>
      <c r="D75294">
        <v>24875</v>
      </c>
      <c r="F75294">
        <v>1</v>
      </c>
      <c r="G75294">
        <v>1</v>
      </c>
      <c r="H75294" t="s">
        <v>922</v>
      </c>
      <c r="I75294">
        <v>1</v>
      </c>
      <c r="J75294" t="s">
        <v>1370</v>
      </c>
      <c r="K75294">
        <v>21.49</v>
      </c>
      <c r="L75294" t="s">
        <v>1521</v>
      </c>
      <c r="M75294" t="s">
        <v>1771</v>
      </c>
      <c r="N75294">
        <v>1.7192000000000001</v>
      </c>
      <c r="O75294">
        <v>0.53725000000000001</v>
      </c>
    </row>
    <row r="75295" spans="1:15" x14ac:dyDescent="0.25">
      <c r="A75295" s="1">
        <v>75293</v>
      </c>
      <c r="B75295">
        <v>75294</v>
      </c>
      <c r="C75295">
        <v>873</v>
      </c>
      <c r="D75295">
        <v>24875</v>
      </c>
      <c r="F75295">
        <v>1</v>
      </c>
      <c r="G75295">
        <v>1</v>
      </c>
      <c r="H75295" t="s">
        <v>922</v>
      </c>
      <c r="I75295">
        <v>1</v>
      </c>
      <c r="J75295" t="s">
        <v>1380</v>
      </c>
      <c r="K75295">
        <v>2.29</v>
      </c>
      <c r="L75295" t="s">
        <v>1510</v>
      </c>
      <c r="M75295" t="s">
        <v>1782</v>
      </c>
      <c r="N75295">
        <v>0.1832</v>
      </c>
      <c r="O75295">
        <v>5.7250000000000002E-2</v>
      </c>
    </row>
    <row r="75296" spans="1:15" x14ac:dyDescent="0.25">
      <c r="A75296" s="1">
        <v>75294</v>
      </c>
      <c r="B75296">
        <v>75295</v>
      </c>
      <c r="C75296">
        <v>921</v>
      </c>
      <c r="D75296">
        <v>11024</v>
      </c>
      <c r="F75296">
        <v>1</v>
      </c>
      <c r="G75296">
        <v>1</v>
      </c>
      <c r="H75296" t="s">
        <v>922</v>
      </c>
      <c r="I75296">
        <v>1</v>
      </c>
      <c r="J75296" t="s">
        <v>1359</v>
      </c>
      <c r="K75296">
        <v>4.99</v>
      </c>
      <c r="L75296" t="s">
        <v>1489</v>
      </c>
      <c r="M75296" t="s">
        <v>1760</v>
      </c>
      <c r="N75296">
        <v>0.3992</v>
      </c>
      <c r="O75296">
        <v>0.12475</v>
      </c>
    </row>
    <row r="75297" spans="1:15" x14ac:dyDescent="0.25">
      <c r="A75297" s="1">
        <v>75295</v>
      </c>
      <c r="B75297">
        <v>75296</v>
      </c>
      <c r="C75297">
        <v>930</v>
      </c>
      <c r="D75297">
        <v>11024</v>
      </c>
      <c r="F75297">
        <v>1</v>
      </c>
      <c r="G75297">
        <v>1</v>
      </c>
      <c r="H75297" t="s">
        <v>922</v>
      </c>
      <c r="I75297">
        <v>1</v>
      </c>
      <c r="J75297" t="s">
        <v>1365</v>
      </c>
      <c r="K75297">
        <v>35</v>
      </c>
      <c r="L75297" t="s">
        <v>1519</v>
      </c>
      <c r="M75297" t="s">
        <v>1766</v>
      </c>
      <c r="N75297">
        <v>2.8</v>
      </c>
      <c r="O75297">
        <v>0.875</v>
      </c>
    </row>
    <row r="75298" spans="1:15" x14ac:dyDescent="0.25">
      <c r="A75298" s="1">
        <v>75296</v>
      </c>
      <c r="B75298">
        <v>75297</v>
      </c>
      <c r="C75298">
        <v>873</v>
      </c>
      <c r="D75298">
        <v>11024</v>
      </c>
      <c r="F75298">
        <v>1</v>
      </c>
      <c r="G75298">
        <v>1</v>
      </c>
      <c r="H75298" t="s">
        <v>922</v>
      </c>
      <c r="I75298">
        <v>1</v>
      </c>
      <c r="J75298" t="s">
        <v>1380</v>
      </c>
      <c r="K75298">
        <v>2.29</v>
      </c>
      <c r="L75298" t="s">
        <v>1510</v>
      </c>
      <c r="M75298" t="s">
        <v>1782</v>
      </c>
      <c r="N75298">
        <v>0.1832</v>
      </c>
      <c r="O75298">
        <v>5.7250000000000002E-2</v>
      </c>
    </row>
    <row r="75299" spans="1:15" x14ac:dyDescent="0.25">
      <c r="A75299" s="1">
        <v>75297</v>
      </c>
      <c r="B75299">
        <v>75298</v>
      </c>
      <c r="C75299">
        <v>930</v>
      </c>
      <c r="D75299">
        <v>15172</v>
      </c>
      <c r="F75299">
        <v>1</v>
      </c>
      <c r="G75299">
        <v>1</v>
      </c>
      <c r="H75299" t="s">
        <v>922</v>
      </c>
      <c r="I75299">
        <v>1</v>
      </c>
      <c r="J75299" t="s">
        <v>1365</v>
      </c>
      <c r="K75299">
        <v>35</v>
      </c>
      <c r="L75299" t="s">
        <v>1519</v>
      </c>
      <c r="M75299" t="s">
        <v>1766</v>
      </c>
      <c r="N75299">
        <v>2.8</v>
      </c>
      <c r="O75299">
        <v>0.875</v>
      </c>
    </row>
    <row r="75300" spans="1:15" x14ac:dyDescent="0.25">
      <c r="A75300" s="1">
        <v>75298</v>
      </c>
      <c r="B75300">
        <v>75299</v>
      </c>
      <c r="C75300">
        <v>873</v>
      </c>
      <c r="D75300">
        <v>15172</v>
      </c>
      <c r="F75300">
        <v>1</v>
      </c>
      <c r="G75300">
        <v>1</v>
      </c>
      <c r="H75300" t="s">
        <v>922</v>
      </c>
      <c r="I75300">
        <v>1</v>
      </c>
      <c r="J75300" t="s">
        <v>1380</v>
      </c>
      <c r="K75300">
        <v>2.29</v>
      </c>
      <c r="L75300" t="s">
        <v>1510</v>
      </c>
      <c r="M75300" t="s">
        <v>1782</v>
      </c>
      <c r="N75300">
        <v>0.1832</v>
      </c>
      <c r="O75300">
        <v>5.7250000000000002E-2</v>
      </c>
    </row>
    <row r="75301" spans="1:15" x14ac:dyDescent="0.25">
      <c r="A75301" s="1">
        <v>75299</v>
      </c>
      <c r="B75301">
        <v>75300</v>
      </c>
      <c r="C75301">
        <v>877</v>
      </c>
      <c r="D75301">
        <v>15172</v>
      </c>
      <c r="F75301">
        <v>1</v>
      </c>
      <c r="G75301">
        <v>1</v>
      </c>
      <c r="H75301" t="s">
        <v>922</v>
      </c>
      <c r="I75301">
        <v>1</v>
      </c>
      <c r="J75301" t="s">
        <v>1383</v>
      </c>
      <c r="K75301">
        <v>7.95</v>
      </c>
      <c r="L75301" t="s">
        <v>1487</v>
      </c>
      <c r="M75301" t="s">
        <v>1786</v>
      </c>
      <c r="N75301">
        <v>0.63600000000000001</v>
      </c>
      <c r="O75301">
        <v>0.19875000000000001</v>
      </c>
    </row>
    <row r="75302" spans="1:15" x14ac:dyDescent="0.25">
      <c r="A75302" s="1">
        <v>75300</v>
      </c>
      <c r="B75302">
        <v>75301</v>
      </c>
      <c r="C75302">
        <v>921</v>
      </c>
      <c r="D75302">
        <v>11887</v>
      </c>
      <c r="F75302">
        <v>1</v>
      </c>
      <c r="G75302">
        <v>1</v>
      </c>
      <c r="H75302" t="s">
        <v>922</v>
      </c>
      <c r="I75302">
        <v>1</v>
      </c>
      <c r="J75302" t="s">
        <v>1359</v>
      </c>
      <c r="K75302">
        <v>4.99</v>
      </c>
      <c r="L75302" t="s">
        <v>1489</v>
      </c>
      <c r="M75302" t="s">
        <v>1760</v>
      </c>
      <c r="N75302">
        <v>0.3992</v>
      </c>
      <c r="O75302">
        <v>0.12475</v>
      </c>
    </row>
    <row r="75303" spans="1:15" x14ac:dyDescent="0.25">
      <c r="A75303" s="1">
        <v>75301</v>
      </c>
      <c r="B75303">
        <v>75302</v>
      </c>
      <c r="C75303">
        <v>930</v>
      </c>
      <c r="D75303">
        <v>11887</v>
      </c>
      <c r="F75303">
        <v>1</v>
      </c>
      <c r="G75303">
        <v>1</v>
      </c>
      <c r="H75303" t="s">
        <v>922</v>
      </c>
      <c r="I75303">
        <v>1</v>
      </c>
      <c r="J75303" t="s">
        <v>1365</v>
      </c>
      <c r="K75303">
        <v>35</v>
      </c>
      <c r="L75303" t="s">
        <v>1519</v>
      </c>
      <c r="M75303" t="s">
        <v>1766</v>
      </c>
      <c r="N75303">
        <v>2.8</v>
      </c>
      <c r="O75303">
        <v>0.875</v>
      </c>
    </row>
    <row r="75304" spans="1:15" x14ac:dyDescent="0.25">
      <c r="A75304" s="1">
        <v>75302</v>
      </c>
      <c r="B75304">
        <v>75303</v>
      </c>
      <c r="C75304">
        <v>707</v>
      </c>
      <c r="D75304">
        <v>11887</v>
      </c>
      <c r="F75304">
        <v>1</v>
      </c>
      <c r="G75304">
        <v>1</v>
      </c>
      <c r="H75304" t="s">
        <v>922</v>
      </c>
      <c r="I75304">
        <v>1</v>
      </c>
      <c r="J75304" t="s">
        <v>1356</v>
      </c>
      <c r="K75304">
        <v>34.99</v>
      </c>
      <c r="L75304" t="s">
        <v>1430</v>
      </c>
      <c r="M75304" t="s">
        <v>1757</v>
      </c>
      <c r="N75304">
        <v>2.7991999999999999</v>
      </c>
      <c r="O75304">
        <v>0.87475000000000003</v>
      </c>
    </row>
    <row r="75305" spans="1:15" x14ac:dyDescent="0.25">
      <c r="A75305" s="1">
        <v>75303</v>
      </c>
      <c r="B75305">
        <v>75304</v>
      </c>
      <c r="C75305">
        <v>878</v>
      </c>
      <c r="D75305">
        <v>16840</v>
      </c>
      <c r="F75305">
        <v>1</v>
      </c>
      <c r="G75305">
        <v>1</v>
      </c>
      <c r="H75305" t="s">
        <v>922</v>
      </c>
      <c r="I75305">
        <v>1</v>
      </c>
      <c r="J75305" t="s">
        <v>1374</v>
      </c>
      <c r="K75305">
        <v>21.98</v>
      </c>
      <c r="L75305" t="s">
        <v>1523</v>
      </c>
      <c r="M75305" t="s">
        <v>1775</v>
      </c>
      <c r="N75305">
        <v>1.7584</v>
      </c>
      <c r="O75305">
        <v>0.54949999999999999</v>
      </c>
    </row>
    <row r="75306" spans="1:15" x14ac:dyDescent="0.25">
      <c r="A75306" s="1">
        <v>75304</v>
      </c>
      <c r="B75306">
        <v>75305</v>
      </c>
      <c r="C75306">
        <v>708</v>
      </c>
      <c r="D75306">
        <v>16840</v>
      </c>
      <c r="F75306">
        <v>1</v>
      </c>
      <c r="G75306">
        <v>1</v>
      </c>
      <c r="H75306" t="s">
        <v>922</v>
      </c>
      <c r="I75306">
        <v>1</v>
      </c>
      <c r="J75306" t="s">
        <v>1356</v>
      </c>
      <c r="K75306">
        <v>34.99</v>
      </c>
      <c r="L75306" t="s">
        <v>1430</v>
      </c>
      <c r="M75306" t="s">
        <v>1757</v>
      </c>
      <c r="N75306">
        <v>2.7991999999999999</v>
      </c>
      <c r="O75306">
        <v>0.87475000000000003</v>
      </c>
    </row>
    <row r="75307" spans="1:15" x14ac:dyDescent="0.25">
      <c r="A75307" s="1">
        <v>75305</v>
      </c>
      <c r="B75307">
        <v>75306</v>
      </c>
      <c r="C75307">
        <v>872</v>
      </c>
      <c r="D75307">
        <v>11419</v>
      </c>
      <c r="F75307">
        <v>1</v>
      </c>
      <c r="G75307">
        <v>1</v>
      </c>
      <c r="H75307" t="s">
        <v>922</v>
      </c>
      <c r="I75307">
        <v>1</v>
      </c>
      <c r="J75307" t="s">
        <v>1354</v>
      </c>
      <c r="K75307">
        <v>8.99</v>
      </c>
      <c r="L75307" t="s">
        <v>1506</v>
      </c>
      <c r="M75307" t="s">
        <v>1755</v>
      </c>
      <c r="N75307">
        <v>0.71919999999999995</v>
      </c>
      <c r="O75307">
        <v>0.22475000000000001</v>
      </c>
    </row>
    <row r="75308" spans="1:15" x14ac:dyDescent="0.25">
      <c r="A75308" s="1">
        <v>75306</v>
      </c>
      <c r="B75308">
        <v>75307</v>
      </c>
      <c r="C75308">
        <v>870</v>
      </c>
      <c r="D75308">
        <v>11419</v>
      </c>
      <c r="F75308">
        <v>1</v>
      </c>
      <c r="G75308">
        <v>1</v>
      </c>
      <c r="H75308" t="s">
        <v>922</v>
      </c>
      <c r="I75308">
        <v>1</v>
      </c>
      <c r="J75308" t="s">
        <v>1359</v>
      </c>
      <c r="K75308">
        <v>4.99</v>
      </c>
      <c r="L75308" t="s">
        <v>1489</v>
      </c>
      <c r="M75308" t="s">
        <v>1760</v>
      </c>
      <c r="N75308">
        <v>0.3992</v>
      </c>
      <c r="O75308">
        <v>0.12475</v>
      </c>
    </row>
    <row r="75309" spans="1:15" x14ac:dyDescent="0.25">
      <c r="A75309" s="1">
        <v>75307</v>
      </c>
      <c r="B75309">
        <v>75308</v>
      </c>
      <c r="C75309">
        <v>711</v>
      </c>
      <c r="D75309">
        <v>11419</v>
      </c>
      <c r="F75309">
        <v>1</v>
      </c>
      <c r="G75309">
        <v>1</v>
      </c>
      <c r="H75309" t="s">
        <v>922</v>
      </c>
      <c r="I75309">
        <v>1</v>
      </c>
      <c r="J75309" t="s">
        <v>1356</v>
      </c>
      <c r="K75309">
        <v>34.99</v>
      </c>
      <c r="L75309" t="s">
        <v>1430</v>
      </c>
      <c r="M75309" t="s">
        <v>1757</v>
      </c>
      <c r="N75309">
        <v>2.7991999999999999</v>
      </c>
      <c r="O75309">
        <v>0.87475000000000003</v>
      </c>
    </row>
    <row r="75310" spans="1:15" x14ac:dyDescent="0.25">
      <c r="A75310" s="1">
        <v>75308</v>
      </c>
      <c r="B75310">
        <v>75309</v>
      </c>
      <c r="C75310">
        <v>712</v>
      </c>
      <c r="D75310">
        <v>12592</v>
      </c>
      <c r="F75310">
        <v>1</v>
      </c>
      <c r="G75310">
        <v>1</v>
      </c>
      <c r="H75310" t="s">
        <v>922</v>
      </c>
      <c r="I75310">
        <v>1</v>
      </c>
      <c r="J75310" t="s">
        <v>1354</v>
      </c>
      <c r="K75310">
        <v>8.99</v>
      </c>
      <c r="L75310" t="s">
        <v>1429</v>
      </c>
      <c r="M75310" t="s">
        <v>1778</v>
      </c>
      <c r="N75310">
        <v>0.71919999999999995</v>
      </c>
      <c r="O75310">
        <v>0.22475000000000001</v>
      </c>
    </row>
    <row r="75311" spans="1:15" x14ac:dyDescent="0.25">
      <c r="A75311" s="1">
        <v>75309</v>
      </c>
      <c r="B75311">
        <v>75310</v>
      </c>
      <c r="C75311">
        <v>708</v>
      </c>
      <c r="D75311">
        <v>12269</v>
      </c>
      <c r="F75311">
        <v>1</v>
      </c>
      <c r="G75311">
        <v>1</v>
      </c>
      <c r="H75311" t="s">
        <v>922</v>
      </c>
      <c r="I75311">
        <v>1</v>
      </c>
      <c r="J75311" t="s">
        <v>1356</v>
      </c>
      <c r="K75311">
        <v>34.99</v>
      </c>
      <c r="L75311" t="s">
        <v>1430</v>
      </c>
      <c r="M75311" t="s">
        <v>1757</v>
      </c>
      <c r="N75311">
        <v>2.7991999999999999</v>
      </c>
      <c r="O75311">
        <v>0.87475000000000003</v>
      </c>
    </row>
    <row r="75312" spans="1:15" x14ac:dyDescent="0.25">
      <c r="A75312" s="1">
        <v>75310</v>
      </c>
      <c r="B75312">
        <v>75311</v>
      </c>
      <c r="C75312">
        <v>712</v>
      </c>
      <c r="D75312">
        <v>12269</v>
      </c>
      <c r="F75312">
        <v>1</v>
      </c>
      <c r="G75312">
        <v>1</v>
      </c>
      <c r="H75312" t="s">
        <v>922</v>
      </c>
      <c r="I75312">
        <v>1</v>
      </c>
      <c r="J75312" t="s">
        <v>1354</v>
      </c>
      <c r="K75312">
        <v>8.99</v>
      </c>
      <c r="L75312" t="s">
        <v>1429</v>
      </c>
      <c r="M75312" t="s">
        <v>1778</v>
      </c>
      <c r="N75312">
        <v>0.71919999999999995</v>
      </c>
      <c r="O75312">
        <v>0.22475000000000001</v>
      </c>
    </row>
    <row r="75313" spans="1:15" x14ac:dyDescent="0.25">
      <c r="A75313" s="1">
        <v>75311</v>
      </c>
      <c r="B75313">
        <v>75312</v>
      </c>
      <c r="C75313">
        <v>793</v>
      </c>
      <c r="D75313">
        <v>20472</v>
      </c>
      <c r="F75313">
        <v>1</v>
      </c>
      <c r="G75313">
        <v>1</v>
      </c>
      <c r="H75313" t="s">
        <v>922</v>
      </c>
      <c r="I75313">
        <v>1</v>
      </c>
      <c r="J75313" t="s">
        <v>1244</v>
      </c>
      <c r="K75313">
        <v>2443.35</v>
      </c>
      <c r="L75313" t="s">
        <v>1463</v>
      </c>
      <c r="M75313" t="s">
        <v>1754</v>
      </c>
      <c r="N75313">
        <v>195.46799999999999</v>
      </c>
      <c r="O75313">
        <v>61.083750000000002</v>
      </c>
    </row>
    <row r="75314" spans="1:15" x14ac:dyDescent="0.25">
      <c r="A75314" s="1">
        <v>75312</v>
      </c>
      <c r="B75314">
        <v>75313</v>
      </c>
      <c r="C75314">
        <v>922</v>
      </c>
      <c r="D75314">
        <v>20472</v>
      </c>
      <c r="F75314">
        <v>1</v>
      </c>
      <c r="G75314">
        <v>1</v>
      </c>
      <c r="H75314" t="s">
        <v>922</v>
      </c>
      <c r="I75314">
        <v>1</v>
      </c>
      <c r="J75314" t="s">
        <v>1361</v>
      </c>
      <c r="K75314">
        <v>3.99</v>
      </c>
      <c r="L75314" t="s">
        <v>1517</v>
      </c>
      <c r="M75314" t="s">
        <v>1762</v>
      </c>
      <c r="N75314">
        <v>0.31919999999999998</v>
      </c>
      <c r="O75314">
        <v>9.9750000000000005E-2</v>
      </c>
    </row>
    <row r="75315" spans="1:15" x14ac:dyDescent="0.25">
      <c r="A75315" s="1">
        <v>75313</v>
      </c>
      <c r="B75315">
        <v>75314</v>
      </c>
      <c r="C75315">
        <v>933</v>
      </c>
      <c r="D75315">
        <v>20472</v>
      </c>
      <c r="F75315">
        <v>1</v>
      </c>
      <c r="G75315">
        <v>1</v>
      </c>
      <c r="H75315" t="s">
        <v>922</v>
      </c>
      <c r="I75315">
        <v>1</v>
      </c>
      <c r="J75315" t="s">
        <v>1360</v>
      </c>
      <c r="K75315">
        <v>32.6</v>
      </c>
      <c r="L75315" t="s">
        <v>1516</v>
      </c>
      <c r="M75315" t="s">
        <v>1761</v>
      </c>
      <c r="N75315">
        <v>2.6080000000000001</v>
      </c>
      <c r="O75315">
        <v>0.81499999999999995</v>
      </c>
    </row>
    <row r="75316" spans="1:15" x14ac:dyDescent="0.25">
      <c r="A75316" s="1">
        <v>75314</v>
      </c>
      <c r="B75316">
        <v>75315</v>
      </c>
      <c r="C75316">
        <v>873</v>
      </c>
      <c r="D75316">
        <v>20472</v>
      </c>
      <c r="F75316">
        <v>1</v>
      </c>
      <c r="G75316">
        <v>1</v>
      </c>
      <c r="H75316" t="s">
        <v>922</v>
      </c>
      <c r="I75316">
        <v>1</v>
      </c>
      <c r="J75316" t="s">
        <v>1380</v>
      </c>
      <c r="K75316">
        <v>2.29</v>
      </c>
      <c r="L75316" t="s">
        <v>1510</v>
      </c>
      <c r="M75316" t="s">
        <v>1782</v>
      </c>
      <c r="N75316">
        <v>0.1832</v>
      </c>
      <c r="O75316">
        <v>5.7250000000000002E-2</v>
      </c>
    </row>
    <row r="75317" spans="1:15" x14ac:dyDescent="0.25">
      <c r="A75317" s="1">
        <v>75315</v>
      </c>
      <c r="B75317">
        <v>75316</v>
      </c>
      <c r="C75317">
        <v>976</v>
      </c>
      <c r="D75317">
        <v>17163</v>
      </c>
      <c r="F75317">
        <v>1</v>
      </c>
      <c r="G75317">
        <v>1</v>
      </c>
      <c r="H75317" t="s">
        <v>922</v>
      </c>
      <c r="I75317">
        <v>1</v>
      </c>
      <c r="J75317" t="s">
        <v>1364</v>
      </c>
      <c r="K75317">
        <v>1700.99</v>
      </c>
      <c r="L75317" t="s">
        <v>1508</v>
      </c>
      <c r="M75317" t="s">
        <v>1765</v>
      </c>
      <c r="N75317">
        <v>136.07919999999999</v>
      </c>
      <c r="O75317">
        <v>42.524749999999997</v>
      </c>
    </row>
    <row r="75318" spans="1:15" x14ac:dyDescent="0.25">
      <c r="A75318" s="1">
        <v>75316</v>
      </c>
      <c r="B75318">
        <v>75317</v>
      </c>
      <c r="C75318">
        <v>922</v>
      </c>
      <c r="D75318">
        <v>17163</v>
      </c>
      <c r="F75318">
        <v>1</v>
      </c>
      <c r="G75318">
        <v>1</v>
      </c>
      <c r="H75318" t="s">
        <v>922</v>
      </c>
      <c r="I75318">
        <v>1</v>
      </c>
      <c r="J75318" t="s">
        <v>1361</v>
      </c>
      <c r="K75318">
        <v>3.99</v>
      </c>
      <c r="L75318" t="s">
        <v>1517</v>
      </c>
      <c r="M75318" t="s">
        <v>1762</v>
      </c>
      <c r="N75318">
        <v>0.31919999999999998</v>
      </c>
      <c r="O75318">
        <v>9.9750000000000005E-2</v>
      </c>
    </row>
    <row r="75319" spans="1:15" x14ac:dyDescent="0.25">
      <c r="A75319" s="1">
        <v>75317</v>
      </c>
      <c r="B75319">
        <v>75318</v>
      </c>
      <c r="C75319">
        <v>932</v>
      </c>
      <c r="D75319">
        <v>17163</v>
      </c>
      <c r="F75319">
        <v>1</v>
      </c>
      <c r="G75319">
        <v>1</v>
      </c>
      <c r="H75319" t="s">
        <v>922</v>
      </c>
      <c r="I75319">
        <v>1</v>
      </c>
      <c r="J75319" t="s">
        <v>1372</v>
      </c>
      <c r="K75319">
        <v>24.99</v>
      </c>
      <c r="L75319" t="s">
        <v>1522</v>
      </c>
      <c r="M75319" t="s">
        <v>1773</v>
      </c>
      <c r="N75319">
        <v>1.9992000000000001</v>
      </c>
      <c r="O75319">
        <v>0.62475000000000003</v>
      </c>
    </row>
    <row r="75320" spans="1:15" x14ac:dyDescent="0.25">
      <c r="A75320" s="1">
        <v>75318</v>
      </c>
      <c r="B75320">
        <v>75319</v>
      </c>
      <c r="C75320">
        <v>873</v>
      </c>
      <c r="D75320">
        <v>17163</v>
      </c>
      <c r="F75320">
        <v>1</v>
      </c>
      <c r="G75320">
        <v>1</v>
      </c>
      <c r="H75320" t="s">
        <v>922</v>
      </c>
      <c r="I75320">
        <v>1</v>
      </c>
      <c r="J75320" t="s">
        <v>1380</v>
      </c>
      <c r="K75320">
        <v>2.29</v>
      </c>
      <c r="L75320" t="s">
        <v>1510</v>
      </c>
      <c r="M75320" t="s">
        <v>1782</v>
      </c>
      <c r="N75320">
        <v>0.1832</v>
      </c>
      <c r="O75320">
        <v>5.7250000000000002E-2</v>
      </c>
    </row>
    <row r="75321" spans="1:15" x14ac:dyDescent="0.25">
      <c r="A75321" s="1">
        <v>75319</v>
      </c>
      <c r="B75321">
        <v>75320</v>
      </c>
      <c r="C75321">
        <v>993</v>
      </c>
      <c r="D75321">
        <v>16021</v>
      </c>
      <c r="F75321">
        <v>1</v>
      </c>
      <c r="G75321">
        <v>1</v>
      </c>
      <c r="H75321" t="s">
        <v>922</v>
      </c>
      <c r="I75321">
        <v>1</v>
      </c>
      <c r="J75321" t="s">
        <v>1369</v>
      </c>
      <c r="K75321">
        <v>539.99</v>
      </c>
      <c r="L75321" t="s">
        <v>1476</v>
      </c>
      <c r="M75321" t="s">
        <v>1783</v>
      </c>
      <c r="N75321">
        <v>43.199199999999998</v>
      </c>
      <c r="O75321">
        <v>13.499750000000001</v>
      </c>
    </row>
    <row r="75322" spans="1:15" x14ac:dyDescent="0.25">
      <c r="A75322" s="1">
        <v>75320</v>
      </c>
      <c r="B75322">
        <v>75321</v>
      </c>
      <c r="C75322">
        <v>982</v>
      </c>
      <c r="D75322">
        <v>14398</v>
      </c>
      <c r="F75322">
        <v>1</v>
      </c>
      <c r="G75322">
        <v>1</v>
      </c>
      <c r="H75322" t="s">
        <v>922</v>
      </c>
      <c r="I75322">
        <v>1</v>
      </c>
      <c r="J75322" t="s">
        <v>1375</v>
      </c>
      <c r="K75322">
        <v>769.49</v>
      </c>
      <c r="L75322" t="s">
        <v>1478</v>
      </c>
      <c r="M75322" t="s">
        <v>1776</v>
      </c>
      <c r="N75322">
        <v>61.559199999999997</v>
      </c>
      <c r="O75322">
        <v>19.23725</v>
      </c>
    </row>
    <row r="75323" spans="1:15" x14ac:dyDescent="0.25">
      <c r="A75323" s="1">
        <v>75321</v>
      </c>
      <c r="B75323">
        <v>75322</v>
      </c>
      <c r="C75323">
        <v>707</v>
      </c>
      <c r="D75323">
        <v>14398</v>
      </c>
      <c r="F75323">
        <v>1</v>
      </c>
      <c r="G75323">
        <v>1</v>
      </c>
      <c r="H75323" t="s">
        <v>922</v>
      </c>
      <c r="I75323">
        <v>1</v>
      </c>
      <c r="J75323" t="s">
        <v>1356</v>
      </c>
      <c r="K75323">
        <v>34.99</v>
      </c>
      <c r="L75323" t="s">
        <v>1430</v>
      </c>
      <c r="M75323" t="s">
        <v>1757</v>
      </c>
      <c r="N75323">
        <v>2.7991999999999999</v>
      </c>
      <c r="O75323">
        <v>0.87475000000000003</v>
      </c>
    </row>
    <row r="75324" spans="1:15" x14ac:dyDescent="0.25">
      <c r="A75324" s="1">
        <v>75322</v>
      </c>
      <c r="B75324">
        <v>75323</v>
      </c>
      <c r="C75324">
        <v>980</v>
      </c>
      <c r="D75324">
        <v>14415</v>
      </c>
      <c r="F75324">
        <v>1</v>
      </c>
      <c r="G75324">
        <v>1</v>
      </c>
      <c r="H75324" t="s">
        <v>922</v>
      </c>
      <c r="I75324">
        <v>1</v>
      </c>
      <c r="J75324" t="s">
        <v>1375</v>
      </c>
      <c r="K75324">
        <v>769.49</v>
      </c>
      <c r="L75324" t="s">
        <v>1478</v>
      </c>
      <c r="M75324" t="s">
        <v>1776</v>
      </c>
      <c r="N75324">
        <v>61.559199999999997</v>
      </c>
      <c r="O75324">
        <v>19.23725</v>
      </c>
    </row>
    <row r="75325" spans="1:15" x14ac:dyDescent="0.25">
      <c r="A75325" s="1">
        <v>75323</v>
      </c>
      <c r="B75325">
        <v>75324</v>
      </c>
      <c r="C75325">
        <v>981</v>
      </c>
      <c r="D75325">
        <v>14365</v>
      </c>
      <c r="F75325">
        <v>1</v>
      </c>
      <c r="G75325">
        <v>1</v>
      </c>
      <c r="H75325" t="s">
        <v>922</v>
      </c>
      <c r="I75325">
        <v>1</v>
      </c>
      <c r="J75325" t="s">
        <v>1375</v>
      </c>
      <c r="K75325">
        <v>769.49</v>
      </c>
      <c r="L75325" t="s">
        <v>1478</v>
      </c>
      <c r="M75325" t="s">
        <v>1776</v>
      </c>
      <c r="N75325">
        <v>61.559199999999997</v>
      </c>
      <c r="O75325">
        <v>19.23725</v>
      </c>
    </row>
    <row r="75326" spans="1:15" x14ac:dyDescent="0.25">
      <c r="A75326" s="1">
        <v>75324</v>
      </c>
      <c r="B75326">
        <v>75325</v>
      </c>
      <c r="C75326">
        <v>711</v>
      </c>
      <c r="D75326">
        <v>14365</v>
      </c>
      <c r="F75326">
        <v>1</v>
      </c>
      <c r="G75326">
        <v>1</v>
      </c>
      <c r="H75326" t="s">
        <v>922</v>
      </c>
      <c r="I75326">
        <v>1</v>
      </c>
      <c r="J75326" t="s">
        <v>1356</v>
      </c>
      <c r="K75326">
        <v>34.99</v>
      </c>
      <c r="L75326" t="s">
        <v>1430</v>
      </c>
      <c r="M75326" t="s">
        <v>1757</v>
      </c>
      <c r="N75326">
        <v>2.7991999999999999</v>
      </c>
      <c r="O75326">
        <v>0.87475000000000003</v>
      </c>
    </row>
    <row r="75327" spans="1:15" x14ac:dyDescent="0.25">
      <c r="A75327" s="1">
        <v>75325</v>
      </c>
      <c r="B75327">
        <v>75326</v>
      </c>
      <c r="C75327">
        <v>982</v>
      </c>
      <c r="D75327">
        <v>14366</v>
      </c>
      <c r="F75327">
        <v>1</v>
      </c>
      <c r="G75327">
        <v>1</v>
      </c>
      <c r="H75327" t="s">
        <v>922</v>
      </c>
      <c r="I75327">
        <v>1</v>
      </c>
      <c r="J75327" t="s">
        <v>1375</v>
      </c>
      <c r="K75327">
        <v>769.49</v>
      </c>
      <c r="L75327" t="s">
        <v>1478</v>
      </c>
      <c r="M75327" t="s">
        <v>1776</v>
      </c>
      <c r="N75327">
        <v>61.559199999999997</v>
      </c>
      <c r="O75327">
        <v>19.23725</v>
      </c>
    </row>
    <row r="75328" spans="1:15" x14ac:dyDescent="0.25">
      <c r="A75328" s="1">
        <v>75326</v>
      </c>
      <c r="B75328">
        <v>75327</v>
      </c>
      <c r="C75328">
        <v>877</v>
      </c>
      <c r="D75328">
        <v>14366</v>
      </c>
      <c r="F75328">
        <v>1</v>
      </c>
      <c r="G75328">
        <v>1</v>
      </c>
      <c r="H75328" t="s">
        <v>922</v>
      </c>
      <c r="I75328">
        <v>1</v>
      </c>
      <c r="J75328" t="s">
        <v>1383</v>
      </c>
      <c r="K75328">
        <v>7.95</v>
      </c>
      <c r="L75328" t="s">
        <v>1487</v>
      </c>
      <c r="M75328" t="s">
        <v>1786</v>
      </c>
      <c r="N75328">
        <v>0.63600000000000001</v>
      </c>
      <c r="O75328">
        <v>0.19875000000000001</v>
      </c>
    </row>
    <row r="75329" spans="1:15" x14ac:dyDescent="0.25">
      <c r="A75329" s="1">
        <v>75327</v>
      </c>
      <c r="B75329">
        <v>75328</v>
      </c>
      <c r="C75329">
        <v>876</v>
      </c>
      <c r="D75329">
        <v>14366</v>
      </c>
      <c r="F75329">
        <v>1</v>
      </c>
      <c r="G75329">
        <v>1</v>
      </c>
      <c r="H75329" t="s">
        <v>922</v>
      </c>
      <c r="I75329">
        <v>1</v>
      </c>
      <c r="J75329" t="s">
        <v>1384</v>
      </c>
      <c r="K75329">
        <v>120</v>
      </c>
      <c r="L75329" t="s">
        <v>1488</v>
      </c>
      <c r="M75329" t="s">
        <v>1787</v>
      </c>
      <c r="N75329">
        <v>9.6</v>
      </c>
      <c r="O75329">
        <v>3</v>
      </c>
    </row>
    <row r="75330" spans="1:15" x14ac:dyDescent="0.25">
      <c r="A75330" s="1">
        <v>75328</v>
      </c>
      <c r="B75330">
        <v>75329</v>
      </c>
      <c r="C75330">
        <v>992</v>
      </c>
      <c r="D75330">
        <v>15892</v>
      </c>
      <c r="F75330">
        <v>1</v>
      </c>
      <c r="G75330">
        <v>1</v>
      </c>
      <c r="H75330" t="s">
        <v>922</v>
      </c>
      <c r="I75330">
        <v>1</v>
      </c>
      <c r="J75330" t="s">
        <v>1369</v>
      </c>
      <c r="K75330">
        <v>539.99</v>
      </c>
      <c r="L75330" t="s">
        <v>1476</v>
      </c>
      <c r="M75330" t="s">
        <v>1783</v>
      </c>
      <c r="N75330">
        <v>43.199199999999998</v>
      </c>
      <c r="O75330">
        <v>13.499750000000001</v>
      </c>
    </row>
    <row r="75331" spans="1:15" x14ac:dyDescent="0.25">
      <c r="A75331" s="1">
        <v>75329</v>
      </c>
      <c r="B75331">
        <v>75330</v>
      </c>
      <c r="C75331">
        <v>871</v>
      </c>
      <c r="D75331">
        <v>15892</v>
      </c>
      <c r="F75331">
        <v>1</v>
      </c>
      <c r="G75331">
        <v>1</v>
      </c>
      <c r="H75331" t="s">
        <v>922</v>
      </c>
      <c r="I75331">
        <v>1</v>
      </c>
      <c r="J75331" t="s">
        <v>1358</v>
      </c>
      <c r="K75331">
        <v>9.99</v>
      </c>
      <c r="L75331" t="s">
        <v>1515</v>
      </c>
      <c r="M75331" t="s">
        <v>1759</v>
      </c>
      <c r="N75331">
        <v>0.79920000000000002</v>
      </c>
      <c r="O75331">
        <v>0.24975</v>
      </c>
    </row>
    <row r="75332" spans="1:15" x14ac:dyDescent="0.25">
      <c r="A75332" s="1">
        <v>75330</v>
      </c>
      <c r="B75332">
        <v>75331</v>
      </c>
      <c r="C75332">
        <v>865</v>
      </c>
      <c r="D75332">
        <v>15892</v>
      </c>
      <c r="F75332">
        <v>1</v>
      </c>
      <c r="G75332">
        <v>1</v>
      </c>
      <c r="H75332" t="s">
        <v>922</v>
      </c>
      <c r="I75332">
        <v>1</v>
      </c>
      <c r="J75332" t="s">
        <v>1382</v>
      </c>
      <c r="K75332">
        <v>63.5</v>
      </c>
      <c r="L75332" t="s">
        <v>1485</v>
      </c>
      <c r="M75332" t="s">
        <v>1785</v>
      </c>
      <c r="N75332">
        <v>5.08</v>
      </c>
      <c r="O75332">
        <v>1.5874999999999999</v>
      </c>
    </row>
    <row r="75333" spans="1:15" x14ac:dyDescent="0.25">
      <c r="A75333" s="1">
        <v>75331</v>
      </c>
      <c r="B75333">
        <v>75332</v>
      </c>
      <c r="C75333">
        <v>870</v>
      </c>
      <c r="D75333">
        <v>15892</v>
      </c>
      <c r="F75333">
        <v>1</v>
      </c>
      <c r="G75333">
        <v>1</v>
      </c>
      <c r="H75333" t="s">
        <v>922</v>
      </c>
      <c r="I75333">
        <v>1</v>
      </c>
      <c r="J75333" t="s">
        <v>1359</v>
      </c>
      <c r="K75333">
        <v>4.99</v>
      </c>
      <c r="L75333" t="s">
        <v>1489</v>
      </c>
      <c r="M75333" t="s">
        <v>1760</v>
      </c>
      <c r="N75333">
        <v>0.3992</v>
      </c>
      <c r="O75333">
        <v>0.12475</v>
      </c>
    </row>
    <row r="75334" spans="1:15" x14ac:dyDescent="0.25">
      <c r="A75334" s="1">
        <v>75332</v>
      </c>
      <c r="B75334">
        <v>75333</v>
      </c>
      <c r="C75334">
        <v>783</v>
      </c>
      <c r="D75334">
        <v>14605</v>
      </c>
      <c r="F75334">
        <v>1</v>
      </c>
      <c r="G75334">
        <v>1</v>
      </c>
      <c r="H75334" t="s">
        <v>922</v>
      </c>
      <c r="I75334">
        <v>1</v>
      </c>
      <c r="J75334" t="s">
        <v>1373</v>
      </c>
      <c r="K75334">
        <v>2294.9899999999998</v>
      </c>
      <c r="L75334" t="s">
        <v>1443</v>
      </c>
      <c r="M75334" t="s">
        <v>1774</v>
      </c>
      <c r="N75334">
        <v>183.5992</v>
      </c>
      <c r="O75334">
        <v>57.374749999999999</v>
      </c>
    </row>
    <row r="75335" spans="1:15" x14ac:dyDescent="0.25">
      <c r="A75335" s="1">
        <v>75333</v>
      </c>
      <c r="B75335">
        <v>75334</v>
      </c>
      <c r="C75335">
        <v>878</v>
      </c>
      <c r="D75335">
        <v>14605</v>
      </c>
      <c r="F75335">
        <v>1</v>
      </c>
      <c r="G75335">
        <v>1</v>
      </c>
      <c r="H75335" t="s">
        <v>922</v>
      </c>
      <c r="I75335">
        <v>1</v>
      </c>
      <c r="J75335" t="s">
        <v>1374</v>
      </c>
      <c r="K75335">
        <v>21.98</v>
      </c>
      <c r="L75335" t="s">
        <v>1523</v>
      </c>
      <c r="M75335" t="s">
        <v>1775</v>
      </c>
      <c r="N75335">
        <v>1.7584</v>
      </c>
      <c r="O75335">
        <v>0.54949999999999999</v>
      </c>
    </row>
    <row r="75336" spans="1:15" x14ac:dyDescent="0.25">
      <c r="A75336" s="1">
        <v>75334</v>
      </c>
      <c r="B75336">
        <v>75335</v>
      </c>
      <c r="C75336">
        <v>783</v>
      </c>
      <c r="D75336">
        <v>13477</v>
      </c>
      <c r="F75336">
        <v>1</v>
      </c>
      <c r="G75336">
        <v>1</v>
      </c>
      <c r="H75336" t="s">
        <v>922</v>
      </c>
      <c r="I75336">
        <v>1</v>
      </c>
      <c r="J75336" t="s">
        <v>1373</v>
      </c>
      <c r="K75336">
        <v>2294.9899999999998</v>
      </c>
      <c r="L75336" t="s">
        <v>1443</v>
      </c>
      <c r="M75336" t="s">
        <v>1774</v>
      </c>
      <c r="N75336">
        <v>183.5992</v>
      </c>
      <c r="O75336">
        <v>57.374749999999999</v>
      </c>
    </row>
    <row r="75337" spans="1:15" x14ac:dyDescent="0.25">
      <c r="A75337" s="1">
        <v>75335</v>
      </c>
      <c r="B75337">
        <v>75336</v>
      </c>
      <c r="C75337">
        <v>707</v>
      </c>
      <c r="D75337">
        <v>13477</v>
      </c>
      <c r="F75337">
        <v>1</v>
      </c>
      <c r="G75337">
        <v>1</v>
      </c>
      <c r="H75337" t="s">
        <v>922</v>
      </c>
      <c r="I75337">
        <v>1</v>
      </c>
      <c r="J75337" t="s">
        <v>1356</v>
      </c>
      <c r="K75337">
        <v>34.99</v>
      </c>
      <c r="L75337" t="s">
        <v>1430</v>
      </c>
      <c r="M75337" t="s">
        <v>1757</v>
      </c>
      <c r="N75337">
        <v>2.7991999999999999</v>
      </c>
      <c r="O75337">
        <v>0.87475000000000003</v>
      </c>
    </row>
    <row r="75338" spans="1:15" x14ac:dyDescent="0.25">
      <c r="A75338" s="1">
        <v>75336</v>
      </c>
      <c r="B75338">
        <v>75337</v>
      </c>
      <c r="C75338">
        <v>781</v>
      </c>
      <c r="D75338">
        <v>11933</v>
      </c>
      <c r="F75338">
        <v>1</v>
      </c>
      <c r="G75338">
        <v>1</v>
      </c>
      <c r="H75338" t="s">
        <v>922</v>
      </c>
      <c r="I75338">
        <v>1</v>
      </c>
      <c r="J75338" t="s">
        <v>1357</v>
      </c>
      <c r="K75338">
        <v>2319.9899999999998</v>
      </c>
      <c r="L75338" t="s">
        <v>1444</v>
      </c>
      <c r="M75338" t="s">
        <v>1758</v>
      </c>
      <c r="N75338">
        <v>185.5992</v>
      </c>
      <c r="O75338">
        <v>57.999749999999999</v>
      </c>
    </row>
    <row r="75339" spans="1:15" x14ac:dyDescent="0.25">
      <c r="A75339" s="1">
        <v>75337</v>
      </c>
      <c r="B75339">
        <v>75338</v>
      </c>
      <c r="C75339">
        <v>930</v>
      </c>
      <c r="D75339">
        <v>11933</v>
      </c>
      <c r="F75339">
        <v>1</v>
      </c>
      <c r="G75339">
        <v>1</v>
      </c>
      <c r="H75339" t="s">
        <v>922</v>
      </c>
      <c r="I75339">
        <v>1</v>
      </c>
      <c r="J75339" t="s">
        <v>1365</v>
      </c>
      <c r="K75339">
        <v>35</v>
      </c>
      <c r="L75339" t="s">
        <v>1519</v>
      </c>
      <c r="M75339" t="s">
        <v>1766</v>
      </c>
      <c r="N75339">
        <v>2.8</v>
      </c>
      <c r="O75339">
        <v>0.875</v>
      </c>
    </row>
    <row r="75340" spans="1:15" x14ac:dyDescent="0.25">
      <c r="A75340" s="1">
        <v>75338</v>
      </c>
      <c r="B75340">
        <v>75339</v>
      </c>
      <c r="C75340">
        <v>780</v>
      </c>
      <c r="D75340">
        <v>15363</v>
      </c>
      <c r="F75340">
        <v>1</v>
      </c>
      <c r="G75340">
        <v>1</v>
      </c>
      <c r="H75340" t="s">
        <v>922</v>
      </c>
      <c r="I75340">
        <v>1</v>
      </c>
      <c r="J75340" t="s">
        <v>1357</v>
      </c>
      <c r="K75340">
        <v>2319.9899999999998</v>
      </c>
      <c r="L75340" t="s">
        <v>1444</v>
      </c>
      <c r="M75340" t="s">
        <v>1758</v>
      </c>
      <c r="N75340">
        <v>185.5992</v>
      </c>
      <c r="O75340">
        <v>57.999749999999999</v>
      </c>
    </row>
    <row r="75341" spans="1:15" x14ac:dyDescent="0.25">
      <c r="A75341" s="1">
        <v>75339</v>
      </c>
      <c r="B75341">
        <v>75340</v>
      </c>
      <c r="C75341">
        <v>870</v>
      </c>
      <c r="D75341">
        <v>15363</v>
      </c>
      <c r="F75341">
        <v>1</v>
      </c>
      <c r="G75341">
        <v>1</v>
      </c>
      <c r="H75341" t="s">
        <v>922</v>
      </c>
      <c r="I75341">
        <v>1</v>
      </c>
      <c r="J75341" t="s">
        <v>1359</v>
      </c>
      <c r="K75341">
        <v>4.99</v>
      </c>
      <c r="L75341" t="s">
        <v>1489</v>
      </c>
      <c r="M75341" t="s">
        <v>1760</v>
      </c>
      <c r="N75341">
        <v>0.3992</v>
      </c>
      <c r="O75341">
        <v>0.12475</v>
      </c>
    </row>
    <row r="75342" spans="1:15" x14ac:dyDescent="0.25">
      <c r="A75342" s="1">
        <v>75340</v>
      </c>
      <c r="B75342">
        <v>75341</v>
      </c>
      <c r="C75342">
        <v>871</v>
      </c>
      <c r="D75342">
        <v>15363</v>
      </c>
      <c r="F75342">
        <v>1</v>
      </c>
      <c r="G75342">
        <v>1</v>
      </c>
      <c r="H75342" t="s">
        <v>922</v>
      </c>
      <c r="I75342">
        <v>1</v>
      </c>
      <c r="J75342" t="s">
        <v>1358</v>
      </c>
      <c r="K75342">
        <v>9.99</v>
      </c>
      <c r="L75342" t="s">
        <v>1515</v>
      </c>
      <c r="M75342" t="s">
        <v>1759</v>
      </c>
      <c r="N75342">
        <v>0.79920000000000002</v>
      </c>
      <c r="O75342">
        <v>0.24975</v>
      </c>
    </row>
    <row r="75343" spans="1:15" x14ac:dyDescent="0.25">
      <c r="A75343" s="1">
        <v>75341</v>
      </c>
      <c r="B75343">
        <v>75342</v>
      </c>
      <c r="C75343">
        <v>783</v>
      </c>
      <c r="D75343">
        <v>14120</v>
      </c>
      <c r="F75343">
        <v>1</v>
      </c>
      <c r="G75343">
        <v>1</v>
      </c>
      <c r="H75343" t="s">
        <v>922</v>
      </c>
      <c r="I75343">
        <v>1</v>
      </c>
      <c r="J75343" t="s">
        <v>1373</v>
      </c>
      <c r="K75343">
        <v>2294.9899999999998</v>
      </c>
      <c r="L75343" t="s">
        <v>1443</v>
      </c>
      <c r="M75343" t="s">
        <v>1774</v>
      </c>
      <c r="N75343">
        <v>183.5992</v>
      </c>
      <c r="O75343">
        <v>57.374749999999999</v>
      </c>
    </row>
    <row r="75344" spans="1:15" x14ac:dyDescent="0.25">
      <c r="A75344" s="1">
        <v>75342</v>
      </c>
      <c r="B75344">
        <v>75343</v>
      </c>
      <c r="C75344">
        <v>878</v>
      </c>
      <c r="D75344">
        <v>14120</v>
      </c>
      <c r="F75344">
        <v>1</v>
      </c>
      <c r="G75344">
        <v>1</v>
      </c>
      <c r="H75344" t="s">
        <v>922</v>
      </c>
      <c r="I75344">
        <v>1</v>
      </c>
      <c r="J75344" t="s">
        <v>1374</v>
      </c>
      <c r="K75344">
        <v>21.98</v>
      </c>
      <c r="L75344" t="s">
        <v>1523</v>
      </c>
      <c r="M75344" t="s">
        <v>1775</v>
      </c>
      <c r="N75344">
        <v>1.7584</v>
      </c>
      <c r="O75344">
        <v>0.54949999999999999</v>
      </c>
    </row>
    <row r="75345" spans="1:15" x14ac:dyDescent="0.25">
      <c r="A75345" s="1">
        <v>75343</v>
      </c>
      <c r="B75345">
        <v>75344</v>
      </c>
      <c r="C75345">
        <v>707</v>
      </c>
      <c r="D75345">
        <v>14120</v>
      </c>
      <c r="F75345">
        <v>1</v>
      </c>
      <c r="G75345">
        <v>1</v>
      </c>
      <c r="H75345" t="s">
        <v>922</v>
      </c>
      <c r="I75345">
        <v>1</v>
      </c>
      <c r="J75345" t="s">
        <v>1356</v>
      </c>
      <c r="K75345">
        <v>34.99</v>
      </c>
      <c r="L75345" t="s">
        <v>1430</v>
      </c>
      <c r="M75345" t="s">
        <v>1757</v>
      </c>
      <c r="N75345">
        <v>2.7991999999999999</v>
      </c>
      <c r="O75345">
        <v>0.87475000000000003</v>
      </c>
    </row>
    <row r="75346" spans="1:15" x14ac:dyDescent="0.25">
      <c r="A75346" s="1">
        <v>75344</v>
      </c>
      <c r="B75346">
        <v>75345</v>
      </c>
      <c r="C75346">
        <v>859</v>
      </c>
      <c r="D75346">
        <v>14120</v>
      </c>
      <c r="F75346">
        <v>1</v>
      </c>
      <c r="G75346">
        <v>1</v>
      </c>
      <c r="H75346" t="s">
        <v>922</v>
      </c>
      <c r="I75346">
        <v>1</v>
      </c>
      <c r="J75346" t="s">
        <v>1371</v>
      </c>
      <c r="K75346">
        <v>24.49</v>
      </c>
      <c r="L75346" t="s">
        <v>1456</v>
      </c>
      <c r="M75346" t="s">
        <v>1772</v>
      </c>
      <c r="N75346">
        <v>1.9592000000000001</v>
      </c>
      <c r="O75346">
        <v>0.61224999999999996</v>
      </c>
    </row>
    <row r="75347" spans="1:15" x14ac:dyDescent="0.25">
      <c r="A75347" s="1">
        <v>75345</v>
      </c>
      <c r="B75347">
        <v>75346</v>
      </c>
      <c r="C75347">
        <v>781</v>
      </c>
      <c r="D75347">
        <v>14240</v>
      </c>
      <c r="F75347">
        <v>1</v>
      </c>
      <c r="G75347">
        <v>1</v>
      </c>
      <c r="H75347" t="s">
        <v>922</v>
      </c>
      <c r="I75347">
        <v>1</v>
      </c>
      <c r="J75347" t="s">
        <v>1357</v>
      </c>
      <c r="K75347">
        <v>2319.9899999999998</v>
      </c>
      <c r="L75347" t="s">
        <v>1444</v>
      </c>
      <c r="M75347" t="s">
        <v>1758</v>
      </c>
      <c r="N75347">
        <v>185.5992</v>
      </c>
      <c r="O75347">
        <v>57.999749999999999</v>
      </c>
    </row>
    <row r="75348" spans="1:15" x14ac:dyDescent="0.25">
      <c r="A75348" s="1">
        <v>75346</v>
      </c>
      <c r="B75348">
        <v>75347</v>
      </c>
      <c r="C75348">
        <v>930</v>
      </c>
      <c r="D75348">
        <v>14240</v>
      </c>
      <c r="F75348">
        <v>1</v>
      </c>
      <c r="G75348">
        <v>1</v>
      </c>
      <c r="H75348" t="s">
        <v>922</v>
      </c>
      <c r="I75348">
        <v>1</v>
      </c>
      <c r="J75348" t="s">
        <v>1365</v>
      </c>
      <c r="K75348">
        <v>35</v>
      </c>
      <c r="L75348" t="s">
        <v>1519</v>
      </c>
      <c r="M75348" t="s">
        <v>1766</v>
      </c>
      <c r="N75348">
        <v>2.8</v>
      </c>
      <c r="O75348">
        <v>0.875</v>
      </c>
    </row>
    <row r="75349" spans="1:15" x14ac:dyDescent="0.25">
      <c r="A75349" s="1">
        <v>75347</v>
      </c>
      <c r="B75349">
        <v>75348</v>
      </c>
      <c r="C75349">
        <v>921</v>
      </c>
      <c r="D75349">
        <v>14240</v>
      </c>
      <c r="F75349">
        <v>1</v>
      </c>
      <c r="G75349">
        <v>1</v>
      </c>
      <c r="H75349" t="s">
        <v>922</v>
      </c>
      <c r="I75349">
        <v>1</v>
      </c>
      <c r="J75349" t="s">
        <v>1359</v>
      </c>
      <c r="K75349">
        <v>4.99</v>
      </c>
      <c r="L75349" t="s">
        <v>1489</v>
      </c>
      <c r="M75349" t="s">
        <v>1760</v>
      </c>
      <c r="N75349">
        <v>0.3992</v>
      </c>
      <c r="O75349">
        <v>0.12475</v>
      </c>
    </row>
    <row r="75350" spans="1:15" x14ac:dyDescent="0.25">
      <c r="A75350" s="1">
        <v>75348</v>
      </c>
      <c r="B75350">
        <v>75349</v>
      </c>
      <c r="C75350">
        <v>874</v>
      </c>
      <c r="D75350">
        <v>14240</v>
      </c>
      <c r="F75350">
        <v>1</v>
      </c>
      <c r="G75350">
        <v>1</v>
      </c>
      <c r="H75350" t="s">
        <v>922</v>
      </c>
      <c r="I75350">
        <v>1</v>
      </c>
      <c r="J75350" t="s">
        <v>1354</v>
      </c>
      <c r="K75350">
        <v>8.99</v>
      </c>
      <c r="L75350" t="s">
        <v>1506</v>
      </c>
      <c r="M75350" t="s">
        <v>1755</v>
      </c>
      <c r="N75350">
        <v>0.71919999999999995</v>
      </c>
      <c r="O75350">
        <v>0.22475000000000001</v>
      </c>
    </row>
    <row r="75351" spans="1:15" x14ac:dyDescent="0.25">
      <c r="A75351" s="1">
        <v>75349</v>
      </c>
      <c r="B75351">
        <v>75350</v>
      </c>
      <c r="C75351">
        <v>878</v>
      </c>
      <c r="D75351">
        <v>14240</v>
      </c>
      <c r="F75351">
        <v>1</v>
      </c>
      <c r="G75351">
        <v>1</v>
      </c>
      <c r="H75351" t="s">
        <v>922</v>
      </c>
      <c r="I75351">
        <v>1</v>
      </c>
      <c r="J75351" t="s">
        <v>1374</v>
      </c>
      <c r="K75351">
        <v>21.98</v>
      </c>
      <c r="L75351" t="s">
        <v>1523</v>
      </c>
      <c r="M75351" t="s">
        <v>1775</v>
      </c>
      <c r="N75351">
        <v>1.7584</v>
      </c>
      <c r="O75351">
        <v>0.54949999999999999</v>
      </c>
    </row>
    <row r="75352" spans="1:15" x14ac:dyDescent="0.25">
      <c r="A75352" s="1">
        <v>75350</v>
      </c>
      <c r="B75352">
        <v>75351</v>
      </c>
      <c r="C75352">
        <v>971</v>
      </c>
      <c r="D75352">
        <v>25586</v>
      </c>
      <c r="F75352">
        <v>1</v>
      </c>
      <c r="G75352">
        <v>1</v>
      </c>
      <c r="H75352" t="s">
        <v>922</v>
      </c>
      <c r="I75352">
        <v>1</v>
      </c>
      <c r="J75352" t="s">
        <v>1355</v>
      </c>
      <c r="K75352">
        <v>1214.8499999999999</v>
      </c>
      <c r="L75352" t="s">
        <v>1496</v>
      </c>
      <c r="M75352" t="s">
        <v>1756</v>
      </c>
      <c r="N75352">
        <v>97.188000000000002</v>
      </c>
      <c r="O75352">
        <v>30.37125</v>
      </c>
    </row>
    <row r="75353" spans="1:15" x14ac:dyDescent="0.25">
      <c r="A75353" s="1">
        <v>75351</v>
      </c>
      <c r="B75353">
        <v>75352</v>
      </c>
      <c r="C75353">
        <v>712</v>
      </c>
      <c r="D75353">
        <v>25586</v>
      </c>
      <c r="F75353">
        <v>1</v>
      </c>
      <c r="G75353">
        <v>1</v>
      </c>
      <c r="H75353" t="s">
        <v>922</v>
      </c>
      <c r="I75353">
        <v>1</v>
      </c>
      <c r="J75353" t="s">
        <v>1354</v>
      </c>
      <c r="K75353">
        <v>8.99</v>
      </c>
      <c r="L75353" t="s">
        <v>1429</v>
      </c>
      <c r="M75353" t="s">
        <v>1778</v>
      </c>
      <c r="N75353">
        <v>0.71919999999999995</v>
      </c>
      <c r="O75353">
        <v>0.22475000000000001</v>
      </c>
    </row>
    <row r="75354" spans="1:15" x14ac:dyDescent="0.25">
      <c r="A75354" s="1">
        <v>75352</v>
      </c>
      <c r="B75354">
        <v>75353</v>
      </c>
      <c r="C75354">
        <v>998</v>
      </c>
      <c r="D75354">
        <v>22225</v>
      </c>
      <c r="F75354">
        <v>1</v>
      </c>
      <c r="G75354">
        <v>1</v>
      </c>
      <c r="H75354" t="s">
        <v>922</v>
      </c>
      <c r="I75354">
        <v>1</v>
      </c>
      <c r="J75354" t="s">
        <v>1369</v>
      </c>
      <c r="K75354">
        <v>539.99</v>
      </c>
      <c r="L75354" t="s">
        <v>1507</v>
      </c>
      <c r="M75354" t="s">
        <v>1770</v>
      </c>
      <c r="N75354">
        <v>43.199199999999998</v>
      </c>
      <c r="O75354">
        <v>13.499750000000001</v>
      </c>
    </row>
    <row r="75355" spans="1:15" x14ac:dyDescent="0.25">
      <c r="A75355" s="1">
        <v>75353</v>
      </c>
      <c r="B75355">
        <v>75354</v>
      </c>
      <c r="C75355">
        <v>866</v>
      </c>
      <c r="D75355">
        <v>22225</v>
      </c>
      <c r="F75355">
        <v>1</v>
      </c>
      <c r="G75355">
        <v>1</v>
      </c>
      <c r="H75355" t="s">
        <v>922</v>
      </c>
      <c r="I75355">
        <v>1</v>
      </c>
      <c r="J75355" t="s">
        <v>1382</v>
      </c>
      <c r="K75355">
        <v>63.5</v>
      </c>
      <c r="L75355" t="s">
        <v>1485</v>
      </c>
      <c r="M75355" t="s">
        <v>1785</v>
      </c>
      <c r="N75355">
        <v>5.08</v>
      </c>
      <c r="O75355">
        <v>1.5874999999999999</v>
      </c>
    </row>
    <row r="75356" spans="1:15" x14ac:dyDescent="0.25">
      <c r="A75356" s="1">
        <v>75354</v>
      </c>
      <c r="B75356">
        <v>75355</v>
      </c>
      <c r="C75356">
        <v>997</v>
      </c>
      <c r="D75356">
        <v>21620</v>
      </c>
      <c r="F75356">
        <v>1</v>
      </c>
      <c r="G75356">
        <v>1</v>
      </c>
      <c r="H75356" t="s">
        <v>922</v>
      </c>
      <c r="I75356">
        <v>1</v>
      </c>
      <c r="J75356" t="s">
        <v>1369</v>
      </c>
      <c r="K75356">
        <v>539.99</v>
      </c>
      <c r="L75356" t="s">
        <v>1507</v>
      </c>
      <c r="M75356" t="s">
        <v>1770</v>
      </c>
      <c r="N75356">
        <v>43.199199999999998</v>
      </c>
      <c r="O75356">
        <v>13.499750000000001</v>
      </c>
    </row>
    <row r="75357" spans="1:15" x14ac:dyDescent="0.25">
      <c r="A75357" s="1">
        <v>75355</v>
      </c>
      <c r="B75357">
        <v>75356</v>
      </c>
      <c r="C75357">
        <v>872</v>
      </c>
      <c r="D75357">
        <v>21620</v>
      </c>
      <c r="F75357">
        <v>1</v>
      </c>
      <c r="G75357">
        <v>1</v>
      </c>
      <c r="H75357" t="s">
        <v>922</v>
      </c>
      <c r="I75357">
        <v>1</v>
      </c>
      <c r="J75357" t="s">
        <v>1354</v>
      </c>
      <c r="K75357">
        <v>8.99</v>
      </c>
      <c r="L75357" t="s">
        <v>1506</v>
      </c>
      <c r="M75357" t="s">
        <v>1755</v>
      </c>
      <c r="N75357">
        <v>0.71919999999999995</v>
      </c>
      <c r="O75357">
        <v>0.22475000000000001</v>
      </c>
    </row>
    <row r="75358" spans="1:15" x14ac:dyDescent="0.25">
      <c r="A75358" s="1">
        <v>75356</v>
      </c>
      <c r="B75358">
        <v>75357</v>
      </c>
      <c r="C75358">
        <v>998</v>
      </c>
      <c r="D75358">
        <v>22249</v>
      </c>
      <c r="F75358">
        <v>1</v>
      </c>
      <c r="G75358">
        <v>1</v>
      </c>
      <c r="H75358" t="s">
        <v>922</v>
      </c>
      <c r="I75358">
        <v>1</v>
      </c>
      <c r="J75358" t="s">
        <v>1369</v>
      </c>
      <c r="K75358">
        <v>539.99</v>
      </c>
      <c r="L75358" t="s">
        <v>1507</v>
      </c>
      <c r="M75358" t="s">
        <v>1770</v>
      </c>
      <c r="N75358">
        <v>43.199199999999998</v>
      </c>
      <c r="O75358">
        <v>13.499750000000001</v>
      </c>
    </row>
    <row r="75359" spans="1:15" x14ac:dyDescent="0.25">
      <c r="A75359" s="1">
        <v>75357</v>
      </c>
      <c r="B75359">
        <v>75358</v>
      </c>
      <c r="C75359">
        <v>977</v>
      </c>
      <c r="D75359">
        <v>22250</v>
      </c>
      <c r="F75359">
        <v>1</v>
      </c>
      <c r="G75359">
        <v>1</v>
      </c>
      <c r="H75359" t="s">
        <v>922</v>
      </c>
      <c r="I75359">
        <v>1</v>
      </c>
      <c r="J75359" t="s">
        <v>1369</v>
      </c>
      <c r="K75359">
        <v>539.99</v>
      </c>
      <c r="L75359" t="s">
        <v>1507</v>
      </c>
      <c r="M75359" t="s">
        <v>1770</v>
      </c>
      <c r="N75359">
        <v>43.199199999999998</v>
      </c>
      <c r="O75359">
        <v>13.499750000000001</v>
      </c>
    </row>
    <row r="75360" spans="1:15" x14ac:dyDescent="0.25">
      <c r="A75360" s="1">
        <v>75358</v>
      </c>
      <c r="B75360">
        <v>75359</v>
      </c>
      <c r="C75360">
        <v>872</v>
      </c>
      <c r="D75360">
        <v>22250</v>
      </c>
      <c r="F75360">
        <v>1</v>
      </c>
      <c r="G75360">
        <v>1</v>
      </c>
      <c r="H75360" t="s">
        <v>922</v>
      </c>
      <c r="I75360">
        <v>1</v>
      </c>
      <c r="J75360" t="s">
        <v>1354</v>
      </c>
      <c r="K75360">
        <v>8.99</v>
      </c>
      <c r="L75360" t="s">
        <v>1506</v>
      </c>
      <c r="M75360" t="s">
        <v>1755</v>
      </c>
      <c r="N75360">
        <v>0.71919999999999995</v>
      </c>
      <c r="O75360">
        <v>0.22475000000000001</v>
      </c>
    </row>
    <row r="75361" spans="1:15" x14ac:dyDescent="0.25">
      <c r="A75361" s="1">
        <v>75359</v>
      </c>
      <c r="B75361">
        <v>75360</v>
      </c>
      <c r="C75361">
        <v>797</v>
      </c>
      <c r="D75361">
        <v>20196</v>
      </c>
      <c r="F75361">
        <v>1</v>
      </c>
      <c r="G75361">
        <v>1</v>
      </c>
      <c r="H75361" t="s">
        <v>922</v>
      </c>
      <c r="I75361">
        <v>1</v>
      </c>
      <c r="J75361" t="s">
        <v>1377</v>
      </c>
      <c r="K75361">
        <v>1120.49</v>
      </c>
      <c r="L75361" t="s">
        <v>1465</v>
      </c>
      <c r="M75361" t="s">
        <v>1779</v>
      </c>
      <c r="N75361">
        <v>89.639200000000002</v>
      </c>
      <c r="O75361">
        <v>28.012250000000002</v>
      </c>
    </row>
    <row r="75362" spans="1:15" x14ac:dyDescent="0.25">
      <c r="A75362" s="1">
        <v>75360</v>
      </c>
      <c r="B75362">
        <v>75361</v>
      </c>
      <c r="C75362">
        <v>797</v>
      </c>
      <c r="D75362">
        <v>27181</v>
      </c>
      <c r="F75362">
        <v>1</v>
      </c>
      <c r="G75362">
        <v>1</v>
      </c>
      <c r="H75362" t="s">
        <v>922</v>
      </c>
      <c r="I75362">
        <v>1</v>
      </c>
      <c r="J75362" t="s">
        <v>1377</v>
      </c>
      <c r="K75362">
        <v>1120.49</v>
      </c>
      <c r="L75362" t="s">
        <v>1465</v>
      </c>
      <c r="M75362" t="s">
        <v>1779</v>
      </c>
      <c r="N75362">
        <v>89.639200000000002</v>
      </c>
      <c r="O75362">
        <v>28.012250000000002</v>
      </c>
    </row>
    <row r="75363" spans="1:15" x14ac:dyDescent="0.25">
      <c r="A75363" s="1">
        <v>75361</v>
      </c>
      <c r="B75363">
        <v>75362</v>
      </c>
      <c r="C75363">
        <v>708</v>
      </c>
      <c r="D75363">
        <v>27181</v>
      </c>
      <c r="F75363">
        <v>1</v>
      </c>
      <c r="G75363">
        <v>1</v>
      </c>
      <c r="H75363" t="s">
        <v>922</v>
      </c>
      <c r="I75363">
        <v>1</v>
      </c>
      <c r="J75363" t="s">
        <v>1356</v>
      </c>
      <c r="K75363">
        <v>34.99</v>
      </c>
      <c r="L75363" t="s">
        <v>1430</v>
      </c>
      <c r="M75363" t="s">
        <v>1757</v>
      </c>
      <c r="N75363">
        <v>2.7991999999999999</v>
      </c>
      <c r="O75363">
        <v>0.87475000000000003</v>
      </c>
    </row>
    <row r="75364" spans="1:15" x14ac:dyDescent="0.25">
      <c r="A75364" s="1">
        <v>75362</v>
      </c>
      <c r="B75364">
        <v>75363</v>
      </c>
      <c r="C75364">
        <v>997</v>
      </c>
      <c r="D75364">
        <v>26895</v>
      </c>
      <c r="F75364">
        <v>1</v>
      </c>
      <c r="G75364">
        <v>1</v>
      </c>
      <c r="H75364" t="s">
        <v>922</v>
      </c>
      <c r="I75364">
        <v>1</v>
      </c>
      <c r="J75364" t="s">
        <v>1369</v>
      </c>
      <c r="K75364">
        <v>539.99</v>
      </c>
      <c r="L75364" t="s">
        <v>1507</v>
      </c>
      <c r="M75364" t="s">
        <v>1770</v>
      </c>
      <c r="N75364">
        <v>43.199199999999998</v>
      </c>
      <c r="O75364">
        <v>13.499750000000001</v>
      </c>
    </row>
    <row r="75365" spans="1:15" x14ac:dyDescent="0.25">
      <c r="A75365" s="1">
        <v>75363</v>
      </c>
      <c r="B75365">
        <v>75364</v>
      </c>
      <c r="C75365">
        <v>872</v>
      </c>
      <c r="D75365">
        <v>26895</v>
      </c>
      <c r="F75365">
        <v>1</v>
      </c>
      <c r="G75365">
        <v>1</v>
      </c>
      <c r="H75365" t="s">
        <v>922</v>
      </c>
      <c r="I75365">
        <v>1</v>
      </c>
      <c r="J75365" t="s">
        <v>1354</v>
      </c>
      <c r="K75365">
        <v>8.99</v>
      </c>
      <c r="L75365" t="s">
        <v>1506</v>
      </c>
      <c r="M75365" t="s">
        <v>1755</v>
      </c>
      <c r="N75365">
        <v>0.71919999999999995</v>
      </c>
      <c r="O75365">
        <v>0.22475000000000001</v>
      </c>
    </row>
    <row r="75366" spans="1:15" x14ac:dyDescent="0.25">
      <c r="A75366" s="1">
        <v>75364</v>
      </c>
      <c r="B75366">
        <v>75365</v>
      </c>
      <c r="C75366">
        <v>870</v>
      </c>
      <c r="D75366">
        <v>26895</v>
      </c>
      <c r="F75366">
        <v>1</v>
      </c>
      <c r="G75366">
        <v>1</v>
      </c>
      <c r="H75366" t="s">
        <v>922</v>
      </c>
      <c r="I75366">
        <v>1</v>
      </c>
      <c r="J75366" t="s">
        <v>1359</v>
      </c>
      <c r="K75366">
        <v>4.99</v>
      </c>
      <c r="L75366" t="s">
        <v>1489</v>
      </c>
      <c r="M75366" t="s">
        <v>1760</v>
      </c>
      <c r="N75366">
        <v>0.3992</v>
      </c>
      <c r="O75366">
        <v>0.12475</v>
      </c>
    </row>
    <row r="75367" spans="1:15" x14ac:dyDescent="0.25">
      <c r="A75367" s="1">
        <v>75365</v>
      </c>
      <c r="B75367">
        <v>75366</v>
      </c>
      <c r="C75367">
        <v>998</v>
      </c>
      <c r="D75367">
        <v>26910</v>
      </c>
      <c r="F75367">
        <v>1</v>
      </c>
      <c r="G75367">
        <v>1</v>
      </c>
      <c r="H75367" t="s">
        <v>922</v>
      </c>
      <c r="I75367">
        <v>1</v>
      </c>
      <c r="J75367" t="s">
        <v>1369</v>
      </c>
      <c r="K75367">
        <v>539.99</v>
      </c>
      <c r="L75367" t="s">
        <v>1507</v>
      </c>
      <c r="M75367" t="s">
        <v>1770</v>
      </c>
      <c r="N75367">
        <v>43.199199999999998</v>
      </c>
      <c r="O75367">
        <v>13.499750000000001</v>
      </c>
    </row>
    <row r="75368" spans="1:15" x14ac:dyDescent="0.25">
      <c r="A75368" s="1">
        <v>75366</v>
      </c>
      <c r="B75368">
        <v>75367</v>
      </c>
      <c r="C75368">
        <v>870</v>
      </c>
      <c r="D75368">
        <v>26910</v>
      </c>
      <c r="F75368">
        <v>1</v>
      </c>
      <c r="G75368">
        <v>1</v>
      </c>
      <c r="H75368" t="s">
        <v>922</v>
      </c>
      <c r="I75368">
        <v>1</v>
      </c>
      <c r="J75368" t="s">
        <v>1359</v>
      </c>
      <c r="K75368">
        <v>4.99</v>
      </c>
      <c r="L75368" t="s">
        <v>1489</v>
      </c>
      <c r="M75368" t="s">
        <v>1760</v>
      </c>
      <c r="N75368">
        <v>0.3992</v>
      </c>
      <c r="O75368">
        <v>0.12475</v>
      </c>
    </row>
    <row r="75369" spans="1:15" x14ac:dyDescent="0.25">
      <c r="A75369" s="1">
        <v>75367</v>
      </c>
      <c r="B75369">
        <v>75368</v>
      </c>
      <c r="C75369">
        <v>872</v>
      </c>
      <c r="D75369">
        <v>26910</v>
      </c>
      <c r="F75369">
        <v>1</v>
      </c>
      <c r="G75369">
        <v>1</v>
      </c>
      <c r="H75369" t="s">
        <v>922</v>
      </c>
      <c r="I75369">
        <v>1</v>
      </c>
      <c r="J75369" t="s">
        <v>1354</v>
      </c>
      <c r="K75369">
        <v>8.99</v>
      </c>
      <c r="L75369" t="s">
        <v>1506</v>
      </c>
      <c r="M75369" t="s">
        <v>1755</v>
      </c>
      <c r="N75369">
        <v>0.71919999999999995</v>
      </c>
      <c r="O75369">
        <v>0.22475000000000001</v>
      </c>
    </row>
    <row r="75370" spans="1:15" x14ac:dyDescent="0.25">
      <c r="A75370" s="1">
        <v>75368</v>
      </c>
      <c r="B75370">
        <v>75369</v>
      </c>
      <c r="C75370">
        <v>707</v>
      </c>
      <c r="D75370">
        <v>26910</v>
      </c>
      <c r="F75370">
        <v>1</v>
      </c>
      <c r="G75370">
        <v>1</v>
      </c>
      <c r="H75370" t="s">
        <v>922</v>
      </c>
      <c r="I75370">
        <v>1</v>
      </c>
      <c r="J75370" t="s">
        <v>1356</v>
      </c>
      <c r="K75370">
        <v>34.99</v>
      </c>
      <c r="L75370" t="s">
        <v>1430</v>
      </c>
      <c r="M75370" t="s">
        <v>1757</v>
      </c>
      <c r="N75370">
        <v>2.7991999999999999</v>
      </c>
      <c r="O75370">
        <v>0.87475000000000003</v>
      </c>
    </row>
    <row r="75371" spans="1:15" x14ac:dyDescent="0.25">
      <c r="A75371" s="1">
        <v>75369</v>
      </c>
      <c r="B75371">
        <v>75370</v>
      </c>
      <c r="C75371">
        <v>968</v>
      </c>
      <c r="D75371">
        <v>16824</v>
      </c>
      <c r="F75371">
        <v>1</v>
      </c>
      <c r="G75371">
        <v>1</v>
      </c>
      <c r="H75371" t="s">
        <v>922</v>
      </c>
      <c r="I75371">
        <v>1</v>
      </c>
      <c r="J75371" t="s">
        <v>1368</v>
      </c>
      <c r="K75371">
        <v>2384.0700000000002</v>
      </c>
      <c r="L75371" t="s">
        <v>1493</v>
      </c>
      <c r="M75371" t="s">
        <v>1769</v>
      </c>
      <c r="N75371">
        <v>190.72559999999999</v>
      </c>
      <c r="O75371">
        <v>59.601750000000003</v>
      </c>
    </row>
    <row r="75372" spans="1:15" x14ac:dyDescent="0.25">
      <c r="A75372" s="1">
        <v>75370</v>
      </c>
      <c r="B75372">
        <v>75371</v>
      </c>
      <c r="C75372">
        <v>872</v>
      </c>
      <c r="D75372">
        <v>16824</v>
      </c>
      <c r="F75372">
        <v>1</v>
      </c>
      <c r="G75372">
        <v>1</v>
      </c>
      <c r="H75372" t="s">
        <v>922</v>
      </c>
      <c r="I75372">
        <v>1</v>
      </c>
      <c r="J75372" t="s">
        <v>1354</v>
      </c>
      <c r="K75372">
        <v>8.99</v>
      </c>
      <c r="L75372" t="s">
        <v>1506</v>
      </c>
      <c r="M75372" t="s">
        <v>1755</v>
      </c>
      <c r="N75372">
        <v>0.71919999999999995</v>
      </c>
      <c r="O75372">
        <v>0.22475000000000001</v>
      </c>
    </row>
    <row r="75373" spans="1:15" x14ac:dyDescent="0.25">
      <c r="A75373" s="1">
        <v>75371</v>
      </c>
      <c r="B75373">
        <v>75372</v>
      </c>
      <c r="C75373">
        <v>957</v>
      </c>
      <c r="D75373">
        <v>13575</v>
      </c>
      <c r="F75373">
        <v>1</v>
      </c>
      <c r="G75373">
        <v>1</v>
      </c>
      <c r="H75373" t="s">
        <v>922</v>
      </c>
      <c r="I75373">
        <v>1</v>
      </c>
      <c r="J75373" t="s">
        <v>1368</v>
      </c>
      <c r="K75373">
        <v>2384.0700000000002</v>
      </c>
      <c r="L75373" t="s">
        <v>1493</v>
      </c>
      <c r="M75373" t="s">
        <v>1769</v>
      </c>
      <c r="N75373">
        <v>190.72559999999999</v>
      </c>
      <c r="O75373">
        <v>59.601750000000003</v>
      </c>
    </row>
    <row r="75374" spans="1:15" x14ac:dyDescent="0.25">
      <c r="A75374" s="1">
        <v>75372</v>
      </c>
      <c r="B75374">
        <v>75373</v>
      </c>
      <c r="C75374">
        <v>923</v>
      </c>
      <c r="D75374">
        <v>13575</v>
      </c>
      <c r="F75374">
        <v>1</v>
      </c>
      <c r="G75374">
        <v>1</v>
      </c>
      <c r="H75374" t="s">
        <v>922</v>
      </c>
      <c r="I75374">
        <v>1</v>
      </c>
      <c r="J75374" t="s">
        <v>1359</v>
      </c>
      <c r="K75374">
        <v>4.99</v>
      </c>
      <c r="L75374" t="s">
        <v>1489</v>
      </c>
      <c r="M75374" t="s">
        <v>1760</v>
      </c>
      <c r="N75374">
        <v>0.3992</v>
      </c>
      <c r="O75374">
        <v>0.12475</v>
      </c>
    </row>
    <row r="75375" spans="1:15" x14ac:dyDescent="0.25">
      <c r="A75375" s="1">
        <v>75373</v>
      </c>
      <c r="B75375">
        <v>75374</v>
      </c>
      <c r="C75375">
        <v>934</v>
      </c>
      <c r="D75375">
        <v>13575</v>
      </c>
      <c r="F75375">
        <v>1</v>
      </c>
      <c r="G75375">
        <v>1</v>
      </c>
      <c r="H75375" t="s">
        <v>922</v>
      </c>
      <c r="I75375">
        <v>1</v>
      </c>
      <c r="J75375" t="s">
        <v>1367</v>
      </c>
      <c r="K75375">
        <v>28.99</v>
      </c>
      <c r="L75375" t="s">
        <v>1520</v>
      </c>
      <c r="M75375" t="s">
        <v>1768</v>
      </c>
      <c r="N75375">
        <v>2.3191999999999999</v>
      </c>
      <c r="O75375">
        <v>0.72475000000000001</v>
      </c>
    </row>
    <row r="75376" spans="1:15" x14ac:dyDescent="0.25">
      <c r="A75376" s="1">
        <v>75374</v>
      </c>
      <c r="B75376">
        <v>75375</v>
      </c>
      <c r="C75376">
        <v>873</v>
      </c>
      <c r="D75376">
        <v>13575</v>
      </c>
      <c r="F75376">
        <v>1</v>
      </c>
      <c r="G75376">
        <v>1</v>
      </c>
      <c r="H75376" t="s">
        <v>922</v>
      </c>
      <c r="I75376">
        <v>1</v>
      </c>
      <c r="J75376" t="s">
        <v>1380</v>
      </c>
      <c r="K75376">
        <v>2.29</v>
      </c>
      <c r="L75376" t="s">
        <v>1510</v>
      </c>
      <c r="M75376" t="s">
        <v>1782</v>
      </c>
      <c r="N75376">
        <v>0.1832</v>
      </c>
      <c r="O75376">
        <v>5.7250000000000002E-2</v>
      </c>
    </row>
    <row r="75377" spans="1:15" x14ac:dyDescent="0.25">
      <c r="A75377" s="1">
        <v>75375</v>
      </c>
      <c r="B75377">
        <v>75376</v>
      </c>
      <c r="C75377">
        <v>956</v>
      </c>
      <c r="D75377">
        <v>29407</v>
      </c>
      <c r="F75377">
        <v>1</v>
      </c>
      <c r="G75377">
        <v>1</v>
      </c>
      <c r="H75377" t="s">
        <v>922</v>
      </c>
      <c r="I75377">
        <v>1</v>
      </c>
      <c r="J75377" t="s">
        <v>1368</v>
      </c>
      <c r="K75377">
        <v>2384.0700000000002</v>
      </c>
      <c r="L75377" t="s">
        <v>1493</v>
      </c>
      <c r="M75377" t="s">
        <v>1769</v>
      </c>
      <c r="N75377">
        <v>190.72559999999999</v>
      </c>
      <c r="O75377">
        <v>59.601750000000003</v>
      </c>
    </row>
    <row r="75378" spans="1:15" x14ac:dyDescent="0.25">
      <c r="A75378" s="1">
        <v>75376</v>
      </c>
      <c r="B75378">
        <v>75377</v>
      </c>
      <c r="C75378">
        <v>870</v>
      </c>
      <c r="D75378">
        <v>29407</v>
      </c>
      <c r="F75378">
        <v>1</v>
      </c>
      <c r="G75378">
        <v>1</v>
      </c>
      <c r="H75378" t="s">
        <v>922</v>
      </c>
      <c r="I75378">
        <v>1</v>
      </c>
      <c r="J75378" t="s">
        <v>1359</v>
      </c>
      <c r="K75378">
        <v>4.99</v>
      </c>
      <c r="L75378" t="s">
        <v>1489</v>
      </c>
      <c r="M75378" t="s">
        <v>1760</v>
      </c>
      <c r="N75378">
        <v>0.3992</v>
      </c>
      <c r="O75378">
        <v>0.12475</v>
      </c>
    </row>
    <row r="75379" spans="1:15" x14ac:dyDescent="0.25">
      <c r="A75379" s="1">
        <v>75377</v>
      </c>
      <c r="B75379">
        <v>75378</v>
      </c>
      <c r="C75379">
        <v>872</v>
      </c>
      <c r="D75379">
        <v>29407</v>
      </c>
      <c r="F75379">
        <v>1</v>
      </c>
      <c r="G75379">
        <v>1</v>
      </c>
      <c r="H75379" t="s">
        <v>922</v>
      </c>
      <c r="I75379">
        <v>1</v>
      </c>
      <c r="J75379" t="s">
        <v>1354</v>
      </c>
      <c r="K75379">
        <v>8.99</v>
      </c>
      <c r="L75379" t="s">
        <v>1506</v>
      </c>
      <c r="M75379" t="s">
        <v>1755</v>
      </c>
      <c r="N75379">
        <v>0.71919999999999995</v>
      </c>
      <c r="O75379">
        <v>0.22475000000000001</v>
      </c>
    </row>
    <row r="75380" spans="1:15" x14ac:dyDescent="0.25">
      <c r="A75380" s="1">
        <v>75378</v>
      </c>
      <c r="B75380">
        <v>75379</v>
      </c>
      <c r="C75380">
        <v>881</v>
      </c>
      <c r="D75380">
        <v>29407</v>
      </c>
      <c r="F75380">
        <v>1</v>
      </c>
      <c r="G75380">
        <v>1</v>
      </c>
      <c r="H75380" t="s">
        <v>922</v>
      </c>
      <c r="I75380">
        <v>1</v>
      </c>
      <c r="J75380" t="s">
        <v>1378</v>
      </c>
      <c r="K75380">
        <v>53.99</v>
      </c>
      <c r="L75380" t="s">
        <v>1484</v>
      </c>
      <c r="M75380" t="s">
        <v>1780</v>
      </c>
      <c r="N75380">
        <v>4.3192000000000004</v>
      </c>
      <c r="O75380">
        <v>1.34975</v>
      </c>
    </row>
    <row r="75381" spans="1:15" x14ac:dyDescent="0.25">
      <c r="A75381" s="1">
        <v>75379</v>
      </c>
      <c r="B75381">
        <v>75380</v>
      </c>
      <c r="C75381">
        <v>972</v>
      </c>
      <c r="D75381">
        <v>27876</v>
      </c>
      <c r="F75381">
        <v>1</v>
      </c>
      <c r="G75381">
        <v>1</v>
      </c>
      <c r="H75381" t="s">
        <v>922</v>
      </c>
      <c r="I75381">
        <v>1</v>
      </c>
      <c r="J75381" t="s">
        <v>1355</v>
      </c>
      <c r="K75381">
        <v>1214.8499999999999</v>
      </c>
      <c r="L75381" t="s">
        <v>1496</v>
      </c>
      <c r="M75381" t="s">
        <v>1756</v>
      </c>
      <c r="N75381">
        <v>97.188000000000002</v>
      </c>
      <c r="O75381">
        <v>30.37125</v>
      </c>
    </row>
    <row r="75382" spans="1:15" x14ac:dyDescent="0.25">
      <c r="A75382" s="1">
        <v>75380</v>
      </c>
      <c r="B75382">
        <v>75381</v>
      </c>
      <c r="C75382">
        <v>978</v>
      </c>
      <c r="D75382">
        <v>28487</v>
      </c>
      <c r="F75382">
        <v>1</v>
      </c>
      <c r="G75382">
        <v>1</v>
      </c>
      <c r="H75382" t="s">
        <v>922</v>
      </c>
      <c r="I75382">
        <v>1</v>
      </c>
      <c r="J75382" t="s">
        <v>1366</v>
      </c>
      <c r="K75382">
        <v>742.35</v>
      </c>
      <c r="L75382" t="s">
        <v>1501</v>
      </c>
      <c r="M75382" t="s">
        <v>1767</v>
      </c>
      <c r="N75382">
        <v>59.387999999999998</v>
      </c>
      <c r="O75382">
        <v>18.55875</v>
      </c>
    </row>
    <row r="75383" spans="1:15" x14ac:dyDescent="0.25">
      <c r="A75383" s="1">
        <v>75381</v>
      </c>
      <c r="B75383">
        <v>75382</v>
      </c>
      <c r="C75383">
        <v>884</v>
      </c>
      <c r="D75383">
        <v>28487</v>
      </c>
      <c r="F75383">
        <v>1</v>
      </c>
      <c r="G75383">
        <v>1</v>
      </c>
      <c r="H75383" t="s">
        <v>922</v>
      </c>
      <c r="I75383">
        <v>1</v>
      </c>
      <c r="J75383" t="s">
        <v>1378</v>
      </c>
      <c r="K75383">
        <v>53.99</v>
      </c>
      <c r="L75383" t="s">
        <v>1484</v>
      </c>
      <c r="M75383" t="s">
        <v>1780</v>
      </c>
      <c r="N75383">
        <v>4.3192000000000004</v>
      </c>
      <c r="O75383">
        <v>1.34975</v>
      </c>
    </row>
    <row r="75384" spans="1:15" x14ac:dyDescent="0.25">
      <c r="A75384" s="1">
        <v>75382</v>
      </c>
      <c r="B75384">
        <v>75383</v>
      </c>
      <c r="C75384">
        <v>712</v>
      </c>
      <c r="D75384">
        <v>28487</v>
      </c>
      <c r="F75384">
        <v>1</v>
      </c>
      <c r="G75384">
        <v>1</v>
      </c>
      <c r="H75384" t="s">
        <v>922</v>
      </c>
      <c r="I75384">
        <v>1</v>
      </c>
      <c r="J75384" t="s">
        <v>1354</v>
      </c>
      <c r="K75384">
        <v>8.99</v>
      </c>
      <c r="L75384" t="s">
        <v>1429</v>
      </c>
      <c r="M75384" t="s">
        <v>1778</v>
      </c>
      <c r="N75384">
        <v>0.71919999999999995</v>
      </c>
      <c r="O75384">
        <v>0.22475000000000001</v>
      </c>
    </row>
    <row r="75385" spans="1:15" x14ac:dyDescent="0.25">
      <c r="A75385" s="1">
        <v>75383</v>
      </c>
      <c r="B75385">
        <v>75384</v>
      </c>
      <c r="C75385">
        <v>981</v>
      </c>
      <c r="D75385">
        <v>17069</v>
      </c>
      <c r="F75385">
        <v>1</v>
      </c>
      <c r="G75385">
        <v>1</v>
      </c>
      <c r="H75385" t="s">
        <v>923</v>
      </c>
      <c r="I75385">
        <v>1</v>
      </c>
      <c r="J75385" t="s">
        <v>1375</v>
      </c>
      <c r="K75385">
        <v>769.49</v>
      </c>
      <c r="L75385" t="s">
        <v>1478</v>
      </c>
      <c r="M75385" t="s">
        <v>1776</v>
      </c>
      <c r="N75385">
        <v>61.559199999999997</v>
      </c>
      <c r="O75385">
        <v>19.23725</v>
      </c>
    </row>
    <row r="75386" spans="1:15" x14ac:dyDescent="0.25">
      <c r="A75386" s="1">
        <v>75384</v>
      </c>
      <c r="B75386">
        <v>75385</v>
      </c>
      <c r="C75386">
        <v>869</v>
      </c>
      <c r="D75386">
        <v>17069</v>
      </c>
      <c r="F75386">
        <v>1</v>
      </c>
      <c r="G75386">
        <v>1</v>
      </c>
      <c r="H75386" t="s">
        <v>923</v>
      </c>
      <c r="I75386">
        <v>1</v>
      </c>
      <c r="J75386" t="s">
        <v>1385</v>
      </c>
      <c r="K75386">
        <v>69.989999999999995</v>
      </c>
      <c r="L75386" t="s">
        <v>1491</v>
      </c>
      <c r="M75386" t="s">
        <v>1788</v>
      </c>
      <c r="N75386">
        <v>5.5991999999999997</v>
      </c>
      <c r="O75386">
        <v>1.7497499999999999</v>
      </c>
    </row>
    <row r="75387" spans="1:15" x14ac:dyDescent="0.25">
      <c r="A75387" s="1">
        <v>75385</v>
      </c>
      <c r="B75387">
        <v>75386</v>
      </c>
      <c r="C75387">
        <v>875</v>
      </c>
      <c r="D75387">
        <v>17069</v>
      </c>
      <c r="F75387">
        <v>1</v>
      </c>
      <c r="G75387">
        <v>1</v>
      </c>
      <c r="H75387" t="s">
        <v>923</v>
      </c>
      <c r="I75387">
        <v>1</v>
      </c>
      <c r="J75387" t="s">
        <v>1354</v>
      </c>
      <c r="K75387">
        <v>8.99</v>
      </c>
      <c r="L75387" t="s">
        <v>1506</v>
      </c>
      <c r="M75387" t="s">
        <v>1755</v>
      </c>
      <c r="N75387">
        <v>0.71919999999999995</v>
      </c>
      <c r="O75387">
        <v>0.22475000000000001</v>
      </c>
    </row>
    <row r="75388" spans="1:15" x14ac:dyDescent="0.25">
      <c r="A75388" s="1">
        <v>75386</v>
      </c>
      <c r="B75388">
        <v>75387</v>
      </c>
      <c r="C75388">
        <v>781</v>
      </c>
      <c r="D75388">
        <v>14427</v>
      </c>
      <c r="F75388">
        <v>1</v>
      </c>
      <c r="G75388">
        <v>1</v>
      </c>
      <c r="H75388" t="s">
        <v>923</v>
      </c>
      <c r="I75388">
        <v>1</v>
      </c>
      <c r="J75388" t="s">
        <v>1357</v>
      </c>
      <c r="K75388">
        <v>2319.9899999999998</v>
      </c>
      <c r="L75388" t="s">
        <v>1444</v>
      </c>
      <c r="M75388" t="s">
        <v>1758</v>
      </c>
      <c r="N75388">
        <v>185.5992</v>
      </c>
      <c r="O75388">
        <v>57.999749999999999</v>
      </c>
    </row>
    <row r="75389" spans="1:15" x14ac:dyDescent="0.25">
      <c r="A75389" s="1">
        <v>75387</v>
      </c>
      <c r="B75389">
        <v>75388</v>
      </c>
      <c r="C75389">
        <v>871</v>
      </c>
      <c r="D75389">
        <v>14427</v>
      </c>
      <c r="F75389">
        <v>1</v>
      </c>
      <c r="G75389">
        <v>1</v>
      </c>
      <c r="H75389" t="s">
        <v>923</v>
      </c>
      <c r="I75389">
        <v>1</v>
      </c>
      <c r="J75389" t="s">
        <v>1358</v>
      </c>
      <c r="K75389">
        <v>9.99</v>
      </c>
      <c r="L75389" t="s">
        <v>1515</v>
      </c>
      <c r="M75389" t="s">
        <v>1759</v>
      </c>
      <c r="N75389">
        <v>0.79920000000000002</v>
      </c>
      <c r="O75389">
        <v>0.24975</v>
      </c>
    </row>
    <row r="75390" spans="1:15" x14ac:dyDescent="0.25">
      <c r="A75390" s="1">
        <v>75388</v>
      </c>
      <c r="B75390">
        <v>75389</v>
      </c>
      <c r="C75390">
        <v>870</v>
      </c>
      <c r="D75390">
        <v>14427</v>
      </c>
      <c r="F75390">
        <v>1</v>
      </c>
      <c r="G75390">
        <v>1</v>
      </c>
      <c r="H75390" t="s">
        <v>923</v>
      </c>
      <c r="I75390">
        <v>1</v>
      </c>
      <c r="J75390" t="s">
        <v>1359</v>
      </c>
      <c r="K75390">
        <v>4.99</v>
      </c>
      <c r="L75390" t="s">
        <v>1489</v>
      </c>
      <c r="M75390" t="s">
        <v>1760</v>
      </c>
      <c r="N75390">
        <v>0.3992</v>
      </c>
      <c r="O75390">
        <v>0.12475</v>
      </c>
    </row>
    <row r="75391" spans="1:15" x14ac:dyDescent="0.25">
      <c r="A75391" s="1">
        <v>75389</v>
      </c>
      <c r="B75391">
        <v>75390</v>
      </c>
      <c r="C75391">
        <v>880</v>
      </c>
      <c r="D75391">
        <v>14427</v>
      </c>
      <c r="F75391">
        <v>1</v>
      </c>
      <c r="G75391">
        <v>1</v>
      </c>
      <c r="H75391" t="s">
        <v>923</v>
      </c>
      <c r="I75391">
        <v>1</v>
      </c>
      <c r="J75391" t="s">
        <v>1381</v>
      </c>
      <c r="K75391">
        <v>54.99</v>
      </c>
      <c r="L75391" t="s">
        <v>1486</v>
      </c>
      <c r="M75391" t="s">
        <v>1784</v>
      </c>
      <c r="N75391">
        <v>4.3992000000000004</v>
      </c>
      <c r="O75391">
        <v>1.3747499999999999</v>
      </c>
    </row>
    <row r="75392" spans="1:15" x14ac:dyDescent="0.25">
      <c r="A75392" s="1">
        <v>75390</v>
      </c>
      <c r="B75392">
        <v>75391</v>
      </c>
      <c r="C75392">
        <v>707</v>
      </c>
      <c r="D75392">
        <v>14427</v>
      </c>
      <c r="F75392">
        <v>1</v>
      </c>
      <c r="G75392">
        <v>1</v>
      </c>
      <c r="H75392" t="s">
        <v>923</v>
      </c>
      <c r="I75392">
        <v>1</v>
      </c>
      <c r="J75392" t="s">
        <v>1356</v>
      </c>
      <c r="K75392">
        <v>34.99</v>
      </c>
      <c r="L75392" t="s">
        <v>1430</v>
      </c>
      <c r="M75392" t="s">
        <v>1757</v>
      </c>
      <c r="N75392">
        <v>2.7991999999999999</v>
      </c>
      <c r="O75392">
        <v>0.87475000000000003</v>
      </c>
    </row>
    <row r="75393" spans="1:15" x14ac:dyDescent="0.25">
      <c r="A75393" s="1">
        <v>75391</v>
      </c>
      <c r="B75393">
        <v>75392</v>
      </c>
      <c r="C75393">
        <v>715</v>
      </c>
      <c r="D75393">
        <v>14427</v>
      </c>
      <c r="F75393">
        <v>1</v>
      </c>
      <c r="G75393">
        <v>1</v>
      </c>
      <c r="H75393" t="s">
        <v>923</v>
      </c>
      <c r="I75393">
        <v>1</v>
      </c>
      <c r="J75393" t="s">
        <v>1363</v>
      </c>
      <c r="K75393">
        <v>49.99</v>
      </c>
      <c r="L75393" t="s">
        <v>1427</v>
      </c>
      <c r="M75393" t="s">
        <v>1764</v>
      </c>
      <c r="N75393">
        <v>3.9992000000000001</v>
      </c>
      <c r="O75393">
        <v>1.2497499999999999</v>
      </c>
    </row>
    <row r="75394" spans="1:15" x14ac:dyDescent="0.25">
      <c r="A75394" s="1">
        <v>75392</v>
      </c>
      <c r="B75394">
        <v>75393</v>
      </c>
      <c r="C75394">
        <v>780</v>
      </c>
      <c r="D75394">
        <v>14181</v>
      </c>
      <c r="F75394">
        <v>1</v>
      </c>
      <c r="G75394">
        <v>1</v>
      </c>
      <c r="H75394" t="s">
        <v>923</v>
      </c>
      <c r="I75394">
        <v>1</v>
      </c>
      <c r="J75394" t="s">
        <v>1357</v>
      </c>
      <c r="K75394">
        <v>2319.9899999999998</v>
      </c>
      <c r="L75394" t="s">
        <v>1444</v>
      </c>
      <c r="M75394" t="s">
        <v>1758</v>
      </c>
      <c r="N75394">
        <v>185.5992</v>
      </c>
      <c r="O75394">
        <v>57.999749999999999</v>
      </c>
    </row>
    <row r="75395" spans="1:15" x14ac:dyDescent="0.25">
      <c r="A75395" s="1">
        <v>75393</v>
      </c>
      <c r="B75395">
        <v>75394</v>
      </c>
      <c r="C75395">
        <v>779</v>
      </c>
      <c r="D75395">
        <v>11606</v>
      </c>
      <c r="F75395">
        <v>1</v>
      </c>
      <c r="G75395">
        <v>1</v>
      </c>
      <c r="H75395" t="s">
        <v>923</v>
      </c>
      <c r="I75395">
        <v>1</v>
      </c>
      <c r="J75395" t="s">
        <v>1357</v>
      </c>
      <c r="K75395">
        <v>2319.9899999999998</v>
      </c>
      <c r="L75395" t="s">
        <v>1444</v>
      </c>
      <c r="M75395" t="s">
        <v>1758</v>
      </c>
      <c r="N75395">
        <v>185.5992</v>
      </c>
      <c r="O75395">
        <v>57.999749999999999</v>
      </c>
    </row>
    <row r="75396" spans="1:15" x14ac:dyDescent="0.25">
      <c r="A75396" s="1">
        <v>75394</v>
      </c>
      <c r="B75396">
        <v>75395</v>
      </c>
      <c r="C75396">
        <v>871</v>
      </c>
      <c r="D75396">
        <v>11606</v>
      </c>
      <c r="F75396">
        <v>1</v>
      </c>
      <c r="G75396">
        <v>1</v>
      </c>
      <c r="H75396" t="s">
        <v>923</v>
      </c>
      <c r="I75396">
        <v>1</v>
      </c>
      <c r="J75396" t="s">
        <v>1358</v>
      </c>
      <c r="K75396">
        <v>9.99</v>
      </c>
      <c r="L75396" t="s">
        <v>1515</v>
      </c>
      <c r="M75396" t="s">
        <v>1759</v>
      </c>
      <c r="N75396">
        <v>0.79920000000000002</v>
      </c>
      <c r="O75396">
        <v>0.24975</v>
      </c>
    </row>
    <row r="75397" spans="1:15" x14ac:dyDescent="0.25">
      <c r="A75397" s="1">
        <v>75395</v>
      </c>
      <c r="B75397">
        <v>75396</v>
      </c>
      <c r="C75397">
        <v>870</v>
      </c>
      <c r="D75397">
        <v>11606</v>
      </c>
      <c r="F75397">
        <v>1</v>
      </c>
      <c r="G75397">
        <v>1</v>
      </c>
      <c r="H75397" t="s">
        <v>923</v>
      </c>
      <c r="I75397">
        <v>1</v>
      </c>
      <c r="J75397" t="s">
        <v>1359</v>
      </c>
      <c r="K75397">
        <v>4.99</v>
      </c>
      <c r="L75397" t="s">
        <v>1489</v>
      </c>
      <c r="M75397" t="s">
        <v>1760</v>
      </c>
      <c r="N75397">
        <v>0.3992</v>
      </c>
      <c r="O75397">
        <v>0.12475</v>
      </c>
    </row>
    <row r="75398" spans="1:15" x14ac:dyDescent="0.25">
      <c r="A75398" s="1">
        <v>75396</v>
      </c>
      <c r="B75398">
        <v>75397</v>
      </c>
      <c r="C75398">
        <v>712</v>
      </c>
      <c r="D75398">
        <v>11606</v>
      </c>
      <c r="F75398">
        <v>1</v>
      </c>
      <c r="G75398">
        <v>1</v>
      </c>
      <c r="H75398" t="s">
        <v>923</v>
      </c>
      <c r="I75398">
        <v>1</v>
      </c>
      <c r="J75398" t="s">
        <v>1354</v>
      </c>
      <c r="K75398">
        <v>8.99</v>
      </c>
      <c r="L75398" t="s">
        <v>1429</v>
      </c>
      <c r="M75398" t="s">
        <v>1778</v>
      </c>
      <c r="N75398">
        <v>0.71919999999999995</v>
      </c>
      <c r="O75398">
        <v>0.22475000000000001</v>
      </c>
    </row>
    <row r="75399" spans="1:15" x14ac:dyDescent="0.25">
      <c r="A75399" s="1">
        <v>75397</v>
      </c>
      <c r="B75399">
        <v>75398</v>
      </c>
      <c r="C75399">
        <v>781</v>
      </c>
      <c r="D75399">
        <v>14931</v>
      </c>
      <c r="F75399">
        <v>1</v>
      </c>
      <c r="G75399">
        <v>1</v>
      </c>
      <c r="H75399" t="s">
        <v>923</v>
      </c>
      <c r="I75399">
        <v>1</v>
      </c>
      <c r="J75399" t="s">
        <v>1357</v>
      </c>
      <c r="K75399">
        <v>2319.9899999999998</v>
      </c>
      <c r="L75399" t="s">
        <v>1444</v>
      </c>
      <c r="M75399" t="s">
        <v>1758</v>
      </c>
      <c r="N75399">
        <v>185.5992</v>
      </c>
      <c r="O75399">
        <v>57.999749999999999</v>
      </c>
    </row>
    <row r="75400" spans="1:15" x14ac:dyDescent="0.25">
      <c r="A75400" s="1">
        <v>75398</v>
      </c>
      <c r="B75400">
        <v>75399</v>
      </c>
      <c r="C75400">
        <v>870</v>
      </c>
      <c r="D75400">
        <v>14931</v>
      </c>
      <c r="F75400">
        <v>1</v>
      </c>
      <c r="G75400">
        <v>1</v>
      </c>
      <c r="H75400" t="s">
        <v>923</v>
      </c>
      <c r="I75400">
        <v>1</v>
      </c>
      <c r="J75400" t="s">
        <v>1359</v>
      </c>
      <c r="K75400">
        <v>4.99</v>
      </c>
      <c r="L75400" t="s">
        <v>1489</v>
      </c>
      <c r="M75400" t="s">
        <v>1760</v>
      </c>
      <c r="N75400">
        <v>0.3992</v>
      </c>
      <c r="O75400">
        <v>0.12475</v>
      </c>
    </row>
    <row r="75401" spans="1:15" x14ac:dyDescent="0.25">
      <c r="A75401" s="1">
        <v>75399</v>
      </c>
      <c r="B75401">
        <v>75400</v>
      </c>
      <c r="C75401">
        <v>871</v>
      </c>
      <c r="D75401">
        <v>14931</v>
      </c>
      <c r="F75401">
        <v>1</v>
      </c>
      <c r="G75401">
        <v>1</v>
      </c>
      <c r="H75401" t="s">
        <v>923</v>
      </c>
      <c r="I75401">
        <v>1</v>
      </c>
      <c r="J75401" t="s">
        <v>1358</v>
      </c>
      <c r="K75401">
        <v>9.99</v>
      </c>
      <c r="L75401" t="s">
        <v>1515</v>
      </c>
      <c r="M75401" t="s">
        <v>1759</v>
      </c>
      <c r="N75401">
        <v>0.79920000000000002</v>
      </c>
      <c r="O75401">
        <v>0.24975</v>
      </c>
    </row>
    <row r="75402" spans="1:15" x14ac:dyDescent="0.25">
      <c r="A75402" s="1">
        <v>75400</v>
      </c>
      <c r="B75402">
        <v>75401</v>
      </c>
      <c r="C75402">
        <v>708</v>
      </c>
      <c r="D75402">
        <v>14931</v>
      </c>
      <c r="F75402">
        <v>1</v>
      </c>
      <c r="G75402">
        <v>1</v>
      </c>
      <c r="H75402" t="s">
        <v>923</v>
      </c>
      <c r="I75402">
        <v>1</v>
      </c>
      <c r="J75402" t="s">
        <v>1356</v>
      </c>
      <c r="K75402">
        <v>34.99</v>
      </c>
      <c r="L75402" t="s">
        <v>1430</v>
      </c>
      <c r="M75402" t="s">
        <v>1757</v>
      </c>
      <c r="N75402">
        <v>2.7991999999999999</v>
      </c>
      <c r="O75402">
        <v>0.87475000000000003</v>
      </c>
    </row>
    <row r="75403" spans="1:15" x14ac:dyDescent="0.25">
      <c r="A75403" s="1">
        <v>75401</v>
      </c>
      <c r="B75403">
        <v>75402</v>
      </c>
      <c r="C75403">
        <v>712</v>
      </c>
      <c r="D75403">
        <v>14931</v>
      </c>
      <c r="F75403">
        <v>1</v>
      </c>
      <c r="G75403">
        <v>1</v>
      </c>
      <c r="H75403" t="s">
        <v>923</v>
      </c>
      <c r="I75403">
        <v>1</v>
      </c>
      <c r="J75403" t="s">
        <v>1354</v>
      </c>
      <c r="K75403">
        <v>8.99</v>
      </c>
      <c r="L75403" t="s">
        <v>1429</v>
      </c>
      <c r="M75403" t="s">
        <v>1778</v>
      </c>
      <c r="N75403">
        <v>0.71919999999999995</v>
      </c>
      <c r="O75403">
        <v>0.22475000000000001</v>
      </c>
    </row>
    <row r="75404" spans="1:15" x14ac:dyDescent="0.25">
      <c r="A75404" s="1">
        <v>75402</v>
      </c>
      <c r="B75404">
        <v>75403</v>
      </c>
      <c r="C75404">
        <v>781</v>
      </c>
      <c r="D75404">
        <v>12745</v>
      </c>
      <c r="F75404">
        <v>1</v>
      </c>
      <c r="G75404">
        <v>1</v>
      </c>
      <c r="H75404" t="s">
        <v>923</v>
      </c>
      <c r="I75404">
        <v>1</v>
      </c>
      <c r="J75404" t="s">
        <v>1357</v>
      </c>
      <c r="K75404">
        <v>2319.9899999999998</v>
      </c>
      <c r="L75404" t="s">
        <v>1444</v>
      </c>
      <c r="M75404" t="s">
        <v>1758</v>
      </c>
      <c r="N75404">
        <v>185.5992</v>
      </c>
      <c r="O75404">
        <v>57.999749999999999</v>
      </c>
    </row>
    <row r="75405" spans="1:15" x14ac:dyDescent="0.25">
      <c r="A75405" s="1">
        <v>75403</v>
      </c>
      <c r="B75405">
        <v>75404</v>
      </c>
      <c r="C75405">
        <v>878</v>
      </c>
      <c r="D75405">
        <v>12745</v>
      </c>
      <c r="F75405">
        <v>1</v>
      </c>
      <c r="G75405">
        <v>1</v>
      </c>
      <c r="H75405" t="s">
        <v>923</v>
      </c>
      <c r="I75405">
        <v>1</v>
      </c>
      <c r="J75405" t="s">
        <v>1374</v>
      </c>
      <c r="K75405">
        <v>21.98</v>
      </c>
      <c r="L75405" t="s">
        <v>1523</v>
      </c>
      <c r="M75405" t="s">
        <v>1775</v>
      </c>
      <c r="N75405">
        <v>1.7584</v>
      </c>
      <c r="O75405">
        <v>0.54949999999999999</v>
      </c>
    </row>
    <row r="75406" spans="1:15" x14ac:dyDescent="0.25">
      <c r="A75406" s="1">
        <v>75404</v>
      </c>
      <c r="B75406">
        <v>75405</v>
      </c>
      <c r="C75406">
        <v>708</v>
      </c>
      <c r="D75406">
        <v>12745</v>
      </c>
      <c r="F75406">
        <v>1</v>
      </c>
      <c r="G75406">
        <v>1</v>
      </c>
      <c r="H75406" t="s">
        <v>923</v>
      </c>
      <c r="I75406">
        <v>1</v>
      </c>
      <c r="J75406" t="s">
        <v>1356</v>
      </c>
      <c r="K75406">
        <v>34.99</v>
      </c>
      <c r="L75406" t="s">
        <v>1430</v>
      </c>
      <c r="M75406" t="s">
        <v>1757</v>
      </c>
      <c r="N75406">
        <v>2.7991999999999999</v>
      </c>
      <c r="O75406">
        <v>0.87475000000000003</v>
      </c>
    </row>
    <row r="75407" spans="1:15" x14ac:dyDescent="0.25">
      <c r="A75407" s="1">
        <v>75405</v>
      </c>
      <c r="B75407">
        <v>75406</v>
      </c>
      <c r="C75407">
        <v>931</v>
      </c>
      <c r="D75407">
        <v>19591</v>
      </c>
      <c r="F75407">
        <v>1</v>
      </c>
      <c r="G75407">
        <v>1</v>
      </c>
      <c r="H75407" t="s">
        <v>923</v>
      </c>
      <c r="I75407">
        <v>1</v>
      </c>
      <c r="J75407" t="s">
        <v>1370</v>
      </c>
      <c r="K75407">
        <v>21.49</v>
      </c>
      <c r="L75407" t="s">
        <v>1521</v>
      </c>
      <c r="M75407" t="s">
        <v>1771</v>
      </c>
      <c r="N75407">
        <v>1.7192000000000001</v>
      </c>
      <c r="O75407">
        <v>0.53725000000000001</v>
      </c>
    </row>
    <row r="75408" spans="1:15" x14ac:dyDescent="0.25">
      <c r="A75408" s="1">
        <v>75406</v>
      </c>
      <c r="B75408">
        <v>75407</v>
      </c>
      <c r="C75408">
        <v>878</v>
      </c>
      <c r="D75408">
        <v>16480</v>
      </c>
      <c r="F75408">
        <v>1</v>
      </c>
      <c r="G75408">
        <v>1</v>
      </c>
      <c r="H75408" t="s">
        <v>923</v>
      </c>
      <c r="I75408">
        <v>1</v>
      </c>
      <c r="J75408" t="s">
        <v>1374</v>
      </c>
      <c r="K75408">
        <v>21.98</v>
      </c>
      <c r="L75408" t="s">
        <v>1523</v>
      </c>
      <c r="M75408" t="s">
        <v>1775</v>
      </c>
      <c r="N75408">
        <v>1.7584</v>
      </c>
      <c r="O75408">
        <v>0.54949999999999999</v>
      </c>
    </row>
    <row r="75409" spans="1:15" x14ac:dyDescent="0.25">
      <c r="A75409" s="1">
        <v>75407</v>
      </c>
      <c r="B75409">
        <v>75408</v>
      </c>
      <c r="C75409">
        <v>882</v>
      </c>
      <c r="D75409">
        <v>16480</v>
      </c>
      <c r="F75409">
        <v>1</v>
      </c>
      <c r="G75409">
        <v>1</v>
      </c>
      <c r="H75409" t="s">
        <v>923</v>
      </c>
      <c r="I75409">
        <v>1</v>
      </c>
      <c r="J75409" t="s">
        <v>1378</v>
      </c>
      <c r="K75409">
        <v>53.99</v>
      </c>
      <c r="L75409" t="s">
        <v>1484</v>
      </c>
      <c r="M75409" t="s">
        <v>1780</v>
      </c>
      <c r="N75409">
        <v>4.3192000000000004</v>
      </c>
      <c r="O75409">
        <v>1.34975</v>
      </c>
    </row>
    <row r="75410" spans="1:15" x14ac:dyDescent="0.25">
      <c r="A75410" s="1">
        <v>75408</v>
      </c>
      <c r="B75410">
        <v>75409</v>
      </c>
      <c r="C75410">
        <v>975</v>
      </c>
      <c r="D75410">
        <v>17752</v>
      </c>
      <c r="F75410">
        <v>1</v>
      </c>
      <c r="G75410">
        <v>1</v>
      </c>
      <c r="H75410" t="s">
        <v>923</v>
      </c>
      <c r="I75410">
        <v>1</v>
      </c>
      <c r="J75410" t="s">
        <v>1364</v>
      </c>
      <c r="K75410">
        <v>1700.99</v>
      </c>
      <c r="L75410" t="s">
        <v>1508</v>
      </c>
      <c r="M75410" t="s">
        <v>1765</v>
      </c>
      <c r="N75410">
        <v>136.07919999999999</v>
      </c>
      <c r="O75410">
        <v>42.524749999999997</v>
      </c>
    </row>
    <row r="75411" spans="1:15" x14ac:dyDescent="0.25">
      <c r="A75411" s="1">
        <v>75409</v>
      </c>
      <c r="B75411">
        <v>75410</v>
      </c>
      <c r="C75411">
        <v>932</v>
      </c>
      <c r="D75411">
        <v>17752</v>
      </c>
      <c r="F75411">
        <v>1</v>
      </c>
      <c r="G75411">
        <v>1</v>
      </c>
      <c r="H75411" t="s">
        <v>923</v>
      </c>
      <c r="I75411">
        <v>1</v>
      </c>
      <c r="J75411" t="s">
        <v>1372</v>
      </c>
      <c r="K75411">
        <v>24.99</v>
      </c>
      <c r="L75411" t="s">
        <v>1522</v>
      </c>
      <c r="M75411" t="s">
        <v>1773</v>
      </c>
      <c r="N75411">
        <v>1.9992000000000001</v>
      </c>
      <c r="O75411">
        <v>0.62475000000000003</v>
      </c>
    </row>
    <row r="75412" spans="1:15" x14ac:dyDescent="0.25">
      <c r="A75412" s="1">
        <v>75410</v>
      </c>
      <c r="B75412">
        <v>75411</v>
      </c>
      <c r="C75412">
        <v>716</v>
      </c>
      <c r="D75412">
        <v>17752</v>
      </c>
      <c r="F75412">
        <v>1</v>
      </c>
      <c r="G75412">
        <v>1</v>
      </c>
      <c r="H75412" t="s">
        <v>923</v>
      </c>
      <c r="I75412">
        <v>1</v>
      </c>
      <c r="J75412" t="s">
        <v>1363</v>
      </c>
      <c r="K75412">
        <v>49.99</v>
      </c>
      <c r="L75412" t="s">
        <v>1427</v>
      </c>
      <c r="M75412" t="s">
        <v>1764</v>
      </c>
      <c r="N75412">
        <v>3.9992000000000001</v>
      </c>
      <c r="O75412">
        <v>1.2497499999999999</v>
      </c>
    </row>
    <row r="75413" spans="1:15" x14ac:dyDescent="0.25">
      <c r="A75413" s="1">
        <v>75411</v>
      </c>
      <c r="B75413">
        <v>75412</v>
      </c>
      <c r="C75413">
        <v>976</v>
      </c>
      <c r="D75413">
        <v>17773</v>
      </c>
      <c r="F75413">
        <v>1</v>
      </c>
      <c r="G75413">
        <v>1</v>
      </c>
      <c r="H75413" t="s">
        <v>923</v>
      </c>
      <c r="I75413">
        <v>1</v>
      </c>
      <c r="J75413" t="s">
        <v>1364</v>
      </c>
      <c r="K75413">
        <v>1700.99</v>
      </c>
      <c r="L75413" t="s">
        <v>1508</v>
      </c>
      <c r="M75413" t="s">
        <v>1765</v>
      </c>
      <c r="N75413">
        <v>136.07919999999999</v>
      </c>
      <c r="O75413">
        <v>42.524749999999997</v>
      </c>
    </row>
    <row r="75414" spans="1:15" x14ac:dyDescent="0.25">
      <c r="A75414" s="1">
        <v>75412</v>
      </c>
      <c r="B75414">
        <v>75413</v>
      </c>
      <c r="C75414">
        <v>714</v>
      </c>
      <c r="D75414">
        <v>17773</v>
      </c>
      <c r="F75414">
        <v>1</v>
      </c>
      <c r="G75414">
        <v>1</v>
      </c>
      <c r="H75414" t="s">
        <v>923</v>
      </c>
      <c r="I75414">
        <v>1</v>
      </c>
      <c r="J75414" t="s">
        <v>1363</v>
      </c>
      <c r="K75414">
        <v>49.99</v>
      </c>
      <c r="L75414" t="s">
        <v>1427</v>
      </c>
      <c r="M75414" t="s">
        <v>1764</v>
      </c>
      <c r="N75414">
        <v>3.9992000000000001</v>
      </c>
      <c r="O75414">
        <v>1.2497499999999999</v>
      </c>
    </row>
    <row r="75415" spans="1:15" x14ac:dyDescent="0.25">
      <c r="A75415" s="1">
        <v>75413</v>
      </c>
      <c r="B75415">
        <v>75414</v>
      </c>
      <c r="C75415">
        <v>990</v>
      </c>
      <c r="D75415">
        <v>18627</v>
      </c>
      <c r="F75415">
        <v>1</v>
      </c>
      <c r="G75415">
        <v>1</v>
      </c>
      <c r="H75415" t="s">
        <v>923</v>
      </c>
      <c r="I75415">
        <v>1</v>
      </c>
      <c r="J75415" t="s">
        <v>1369</v>
      </c>
      <c r="K75415">
        <v>539.99</v>
      </c>
      <c r="L75415" t="s">
        <v>1476</v>
      </c>
      <c r="M75415" t="s">
        <v>1783</v>
      </c>
      <c r="N75415">
        <v>43.199199999999998</v>
      </c>
      <c r="O75415">
        <v>13.499750000000001</v>
      </c>
    </row>
    <row r="75416" spans="1:15" x14ac:dyDescent="0.25">
      <c r="A75416" s="1">
        <v>75414</v>
      </c>
      <c r="B75416">
        <v>75415</v>
      </c>
      <c r="C75416">
        <v>712</v>
      </c>
      <c r="D75416">
        <v>18627</v>
      </c>
      <c r="F75416">
        <v>1</v>
      </c>
      <c r="G75416">
        <v>1</v>
      </c>
      <c r="H75416" t="s">
        <v>923</v>
      </c>
      <c r="I75416">
        <v>1</v>
      </c>
      <c r="J75416" t="s">
        <v>1354</v>
      </c>
      <c r="K75416">
        <v>8.99</v>
      </c>
      <c r="L75416" t="s">
        <v>1429</v>
      </c>
      <c r="M75416" t="s">
        <v>1778</v>
      </c>
      <c r="N75416">
        <v>0.71919999999999995</v>
      </c>
      <c r="O75416">
        <v>0.22475000000000001</v>
      </c>
    </row>
    <row r="75417" spans="1:15" x14ac:dyDescent="0.25">
      <c r="A75417" s="1">
        <v>75415</v>
      </c>
      <c r="B75417">
        <v>75416</v>
      </c>
      <c r="C75417">
        <v>711</v>
      </c>
      <c r="D75417">
        <v>18627</v>
      </c>
      <c r="F75417">
        <v>1</v>
      </c>
      <c r="G75417">
        <v>1</v>
      </c>
      <c r="H75417" t="s">
        <v>923</v>
      </c>
      <c r="I75417">
        <v>1</v>
      </c>
      <c r="J75417" t="s">
        <v>1356</v>
      </c>
      <c r="K75417">
        <v>34.99</v>
      </c>
      <c r="L75417" t="s">
        <v>1430</v>
      </c>
      <c r="M75417" t="s">
        <v>1757</v>
      </c>
      <c r="N75417">
        <v>2.7991999999999999</v>
      </c>
      <c r="O75417">
        <v>0.87475000000000003</v>
      </c>
    </row>
    <row r="75418" spans="1:15" x14ac:dyDescent="0.25">
      <c r="A75418" s="1">
        <v>75416</v>
      </c>
      <c r="B75418">
        <v>75417</v>
      </c>
      <c r="C75418">
        <v>795</v>
      </c>
      <c r="D75418">
        <v>20717</v>
      </c>
      <c r="F75418">
        <v>1</v>
      </c>
      <c r="G75418">
        <v>1</v>
      </c>
      <c r="H75418" t="s">
        <v>923</v>
      </c>
      <c r="I75418">
        <v>1</v>
      </c>
      <c r="J75418" t="s">
        <v>1244</v>
      </c>
      <c r="K75418">
        <v>2443.35</v>
      </c>
      <c r="L75418" t="s">
        <v>1463</v>
      </c>
      <c r="M75418" t="s">
        <v>1754</v>
      </c>
      <c r="N75418">
        <v>195.46799999999999</v>
      </c>
      <c r="O75418">
        <v>61.083750000000002</v>
      </c>
    </row>
    <row r="75419" spans="1:15" x14ac:dyDescent="0.25">
      <c r="A75419" s="1">
        <v>75417</v>
      </c>
      <c r="B75419">
        <v>75418</v>
      </c>
      <c r="C75419">
        <v>872</v>
      </c>
      <c r="D75419">
        <v>20717</v>
      </c>
      <c r="F75419">
        <v>1</v>
      </c>
      <c r="G75419">
        <v>1</v>
      </c>
      <c r="H75419" t="s">
        <v>923</v>
      </c>
      <c r="I75419">
        <v>1</v>
      </c>
      <c r="J75419" t="s">
        <v>1354</v>
      </c>
      <c r="K75419">
        <v>8.99</v>
      </c>
      <c r="L75419" t="s">
        <v>1506</v>
      </c>
      <c r="M75419" t="s">
        <v>1755</v>
      </c>
      <c r="N75419">
        <v>0.71919999999999995</v>
      </c>
      <c r="O75419">
        <v>0.22475000000000001</v>
      </c>
    </row>
    <row r="75420" spans="1:15" x14ac:dyDescent="0.25">
      <c r="A75420" s="1">
        <v>75418</v>
      </c>
      <c r="B75420">
        <v>75419</v>
      </c>
      <c r="C75420">
        <v>870</v>
      </c>
      <c r="D75420">
        <v>20717</v>
      </c>
      <c r="F75420">
        <v>1</v>
      </c>
      <c r="G75420">
        <v>1</v>
      </c>
      <c r="H75420" t="s">
        <v>923</v>
      </c>
      <c r="I75420">
        <v>1</v>
      </c>
      <c r="J75420" t="s">
        <v>1359</v>
      </c>
      <c r="K75420">
        <v>4.99</v>
      </c>
      <c r="L75420" t="s">
        <v>1489</v>
      </c>
      <c r="M75420" t="s">
        <v>1760</v>
      </c>
      <c r="N75420">
        <v>0.3992</v>
      </c>
      <c r="O75420">
        <v>0.12475</v>
      </c>
    </row>
    <row r="75421" spans="1:15" x14ac:dyDescent="0.25">
      <c r="A75421" s="1">
        <v>75419</v>
      </c>
      <c r="B75421">
        <v>75420</v>
      </c>
      <c r="C75421">
        <v>982</v>
      </c>
      <c r="D75421">
        <v>13811</v>
      </c>
      <c r="F75421">
        <v>1</v>
      </c>
      <c r="G75421">
        <v>1</v>
      </c>
      <c r="H75421" t="s">
        <v>923</v>
      </c>
      <c r="I75421">
        <v>1</v>
      </c>
      <c r="J75421" t="s">
        <v>1375</v>
      </c>
      <c r="K75421">
        <v>769.49</v>
      </c>
      <c r="L75421" t="s">
        <v>1478</v>
      </c>
      <c r="M75421" t="s">
        <v>1776</v>
      </c>
      <c r="N75421">
        <v>61.559199999999997</v>
      </c>
      <c r="O75421">
        <v>19.23725</v>
      </c>
    </row>
    <row r="75422" spans="1:15" x14ac:dyDescent="0.25">
      <c r="A75422" s="1">
        <v>75420</v>
      </c>
      <c r="B75422">
        <v>75421</v>
      </c>
      <c r="C75422">
        <v>716</v>
      </c>
      <c r="D75422">
        <v>13811</v>
      </c>
      <c r="F75422">
        <v>1</v>
      </c>
      <c r="G75422">
        <v>1</v>
      </c>
      <c r="H75422" t="s">
        <v>923</v>
      </c>
      <c r="I75422">
        <v>1</v>
      </c>
      <c r="J75422" t="s">
        <v>1363</v>
      </c>
      <c r="K75422">
        <v>49.99</v>
      </c>
      <c r="L75422" t="s">
        <v>1427</v>
      </c>
      <c r="M75422" t="s">
        <v>1764</v>
      </c>
      <c r="N75422">
        <v>3.9992000000000001</v>
      </c>
      <c r="O75422">
        <v>1.2497499999999999</v>
      </c>
    </row>
    <row r="75423" spans="1:15" x14ac:dyDescent="0.25">
      <c r="A75423" s="1">
        <v>75421</v>
      </c>
      <c r="B75423">
        <v>75422</v>
      </c>
      <c r="C75423">
        <v>923</v>
      </c>
      <c r="D75423">
        <v>28151</v>
      </c>
      <c r="F75423">
        <v>1</v>
      </c>
      <c r="G75423">
        <v>1</v>
      </c>
      <c r="H75423" t="s">
        <v>923</v>
      </c>
      <c r="I75423">
        <v>1</v>
      </c>
      <c r="J75423" t="s">
        <v>1359</v>
      </c>
      <c r="K75423">
        <v>4.99</v>
      </c>
      <c r="L75423" t="s">
        <v>1489</v>
      </c>
      <c r="M75423" t="s">
        <v>1760</v>
      </c>
      <c r="N75423">
        <v>0.3992</v>
      </c>
      <c r="O75423">
        <v>0.12475</v>
      </c>
    </row>
    <row r="75424" spans="1:15" x14ac:dyDescent="0.25">
      <c r="A75424" s="1">
        <v>75422</v>
      </c>
      <c r="B75424">
        <v>75423</v>
      </c>
      <c r="C75424">
        <v>922</v>
      </c>
      <c r="D75424">
        <v>27563</v>
      </c>
      <c r="F75424">
        <v>1</v>
      </c>
      <c r="G75424">
        <v>1</v>
      </c>
      <c r="H75424" t="s">
        <v>923</v>
      </c>
      <c r="I75424">
        <v>1</v>
      </c>
      <c r="J75424" t="s">
        <v>1361</v>
      </c>
      <c r="K75424">
        <v>3.99</v>
      </c>
      <c r="L75424" t="s">
        <v>1517</v>
      </c>
      <c r="M75424" t="s">
        <v>1762</v>
      </c>
      <c r="N75424">
        <v>0.31919999999999998</v>
      </c>
      <c r="O75424">
        <v>9.9750000000000005E-2</v>
      </c>
    </row>
    <row r="75425" spans="1:15" x14ac:dyDescent="0.25">
      <c r="A75425" s="1">
        <v>75423</v>
      </c>
      <c r="B75425">
        <v>75424</v>
      </c>
      <c r="C75425">
        <v>931</v>
      </c>
      <c r="D75425">
        <v>27563</v>
      </c>
      <c r="F75425">
        <v>1</v>
      </c>
      <c r="G75425">
        <v>1</v>
      </c>
      <c r="H75425" t="s">
        <v>923</v>
      </c>
      <c r="I75425">
        <v>1</v>
      </c>
      <c r="J75425" t="s">
        <v>1370</v>
      </c>
      <c r="K75425">
        <v>21.49</v>
      </c>
      <c r="L75425" t="s">
        <v>1521</v>
      </c>
      <c r="M75425" t="s">
        <v>1771</v>
      </c>
      <c r="N75425">
        <v>1.7192000000000001</v>
      </c>
      <c r="O75425">
        <v>0.53725000000000001</v>
      </c>
    </row>
    <row r="75426" spans="1:15" x14ac:dyDescent="0.25">
      <c r="A75426" s="1">
        <v>75424</v>
      </c>
      <c r="B75426">
        <v>75425</v>
      </c>
      <c r="C75426">
        <v>711</v>
      </c>
      <c r="D75426">
        <v>27563</v>
      </c>
      <c r="F75426">
        <v>1</v>
      </c>
      <c r="G75426">
        <v>1</v>
      </c>
      <c r="H75426" t="s">
        <v>923</v>
      </c>
      <c r="I75426">
        <v>1</v>
      </c>
      <c r="J75426" t="s">
        <v>1356</v>
      </c>
      <c r="K75426">
        <v>34.99</v>
      </c>
      <c r="L75426" t="s">
        <v>1430</v>
      </c>
      <c r="M75426" t="s">
        <v>1757</v>
      </c>
      <c r="N75426">
        <v>2.7991999999999999</v>
      </c>
      <c r="O75426">
        <v>0.87475000000000003</v>
      </c>
    </row>
    <row r="75427" spans="1:15" x14ac:dyDescent="0.25">
      <c r="A75427" s="1">
        <v>75425</v>
      </c>
      <c r="B75427">
        <v>75426</v>
      </c>
      <c r="C75427">
        <v>859</v>
      </c>
      <c r="D75427">
        <v>27563</v>
      </c>
      <c r="F75427">
        <v>1</v>
      </c>
      <c r="G75427">
        <v>1</v>
      </c>
      <c r="H75427" t="s">
        <v>923</v>
      </c>
      <c r="I75427">
        <v>1</v>
      </c>
      <c r="J75427" t="s">
        <v>1371</v>
      </c>
      <c r="K75427">
        <v>24.49</v>
      </c>
      <c r="L75427" t="s">
        <v>1456</v>
      </c>
      <c r="M75427" t="s">
        <v>1772</v>
      </c>
      <c r="N75427">
        <v>1.9592000000000001</v>
      </c>
      <c r="O75427">
        <v>0.61224999999999996</v>
      </c>
    </row>
    <row r="75428" spans="1:15" x14ac:dyDescent="0.25">
      <c r="A75428" s="1">
        <v>75426</v>
      </c>
      <c r="B75428">
        <v>75427</v>
      </c>
      <c r="C75428">
        <v>928</v>
      </c>
      <c r="D75428">
        <v>26064</v>
      </c>
      <c r="F75428">
        <v>1</v>
      </c>
      <c r="G75428">
        <v>1</v>
      </c>
      <c r="H75428" t="s">
        <v>923</v>
      </c>
      <c r="I75428">
        <v>1</v>
      </c>
      <c r="J75428" t="s">
        <v>1372</v>
      </c>
      <c r="K75428">
        <v>24.99</v>
      </c>
      <c r="L75428" t="s">
        <v>1522</v>
      </c>
      <c r="M75428" t="s">
        <v>1773</v>
      </c>
      <c r="N75428">
        <v>1.9992000000000001</v>
      </c>
      <c r="O75428">
        <v>0.62475000000000003</v>
      </c>
    </row>
    <row r="75429" spans="1:15" x14ac:dyDescent="0.25">
      <c r="A75429" s="1">
        <v>75427</v>
      </c>
      <c r="B75429">
        <v>75428</v>
      </c>
      <c r="C75429">
        <v>858</v>
      </c>
      <c r="D75429">
        <v>26064</v>
      </c>
      <c r="F75429">
        <v>1</v>
      </c>
      <c r="G75429">
        <v>1</v>
      </c>
      <c r="H75429" t="s">
        <v>923</v>
      </c>
      <c r="I75429">
        <v>1</v>
      </c>
      <c r="J75429" t="s">
        <v>1371</v>
      </c>
      <c r="K75429">
        <v>24.49</v>
      </c>
      <c r="L75429" t="s">
        <v>1456</v>
      </c>
      <c r="M75429" t="s">
        <v>1772</v>
      </c>
      <c r="N75429">
        <v>1.9592000000000001</v>
      </c>
      <c r="O75429">
        <v>0.61224999999999996</v>
      </c>
    </row>
    <row r="75430" spans="1:15" x14ac:dyDescent="0.25">
      <c r="A75430" s="1">
        <v>75428</v>
      </c>
      <c r="B75430">
        <v>75429</v>
      </c>
      <c r="C75430">
        <v>933</v>
      </c>
      <c r="D75430">
        <v>24938</v>
      </c>
      <c r="F75430">
        <v>1</v>
      </c>
      <c r="G75430">
        <v>1</v>
      </c>
      <c r="H75430" t="s">
        <v>923</v>
      </c>
      <c r="I75430">
        <v>1</v>
      </c>
      <c r="J75430" t="s">
        <v>1360</v>
      </c>
      <c r="K75430">
        <v>32.6</v>
      </c>
      <c r="L75430" t="s">
        <v>1516</v>
      </c>
      <c r="M75430" t="s">
        <v>1761</v>
      </c>
      <c r="N75430">
        <v>2.6080000000000001</v>
      </c>
      <c r="O75430">
        <v>0.81499999999999995</v>
      </c>
    </row>
    <row r="75431" spans="1:15" x14ac:dyDescent="0.25">
      <c r="A75431" s="1">
        <v>75429</v>
      </c>
      <c r="B75431">
        <v>75430</v>
      </c>
      <c r="C75431">
        <v>922</v>
      </c>
      <c r="D75431">
        <v>24938</v>
      </c>
      <c r="F75431">
        <v>1</v>
      </c>
      <c r="G75431">
        <v>1</v>
      </c>
      <c r="H75431" t="s">
        <v>923</v>
      </c>
      <c r="I75431">
        <v>1</v>
      </c>
      <c r="J75431" t="s">
        <v>1361</v>
      </c>
      <c r="K75431">
        <v>3.99</v>
      </c>
      <c r="L75431" t="s">
        <v>1517</v>
      </c>
      <c r="M75431" t="s">
        <v>1762</v>
      </c>
      <c r="N75431">
        <v>0.31919999999999998</v>
      </c>
      <c r="O75431">
        <v>9.9750000000000005E-2</v>
      </c>
    </row>
    <row r="75432" spans="1:15" x14ac:dyDescent="0.25">
      <c r="A75432" s="1">
        <v>75430</v>
      </c>
      <c r="B75432">
        <v>75431</v>
      </c>
      <c r="C75432">
        <v>873</v>
      </c>
      <c r="D75432">
        <v>24938</v>
      </c>
      <c r="F75432">
        <v>1</v>
      </c>
      <c r="G75432">
        <v>1</v>
      </c>
      <c r="H75432" t="s">
        <v>923</v>
      </c>
      <c r="I75432">
        <v>1</v>
      </c>
      <c r="J75432" t="s">
        <v>1380</v>
      </c>
      <c r="K75432">
        <v>2.29</v>
      </c>
      <c r="L75432" t="s">
        <v>1510</v>
      </c>
      <c r="M75432" t="s">
        <v>1782</v>
      </c>
      <c r="N75432">
        <v>0.1832</v>
      </c>
      <c r="O75432">
        <v>5.7250000000000002E-2</v>
      </c>
    </row>
    <row r="75433" spans="1:15" x14ac:dyDescent="0.25">
      <c r="A75433" s="1">
        <v>75431</v>
      </c>
      <c r="B75433">
        <v>75432</v>
      </c>
      <c r="C75433">
        <v>934</v>
      </c>
      <c r="D75433">
        <v>12530</v>
      </c>
      <c r="F75433">
        <v>1</v>
      </c>
      <c r="G75433">
        <v>1</v>
      </c>
      <c r="H75433" t="s">
        <v>923</v>
      </c>
      <c r="I75433">
        <v>1</v>
      </c>
      <c r="J75433" t="s">
        <v>1367</v>
      </c>
      <c r="K75433">
        <v>28.99</v>
      </c>
      <c r="L75433" t="s">
        <v>1520</v>
      </c>
      <c r="M75433" t="s">
        <v>1768</v>
      </c>
      <c r="N75433">
        <v>2.3191999999999999</v>
      </c>
      <c r="O75433">
        <v>0.72475000000000001</v>
      </c>
    </row>
    <row r="75434" spans="1:15" x14ac:dyDescent="0.25">
      <c r="A75434" s="1">
        <v>75432</v>
      </c>
      <c r="B75434">
        <v>75433</v>
      </c>
      <c r="C75434">
        <v>923</v>
      </c>
      <c r="D75434">
        <v>12530</v>
      </c>
      <c r="F75434">
        <v>1</v>
      </c>
      <c r="G75434">
        <v>1</v>
      </c>
      <c r="H75434" t="s">
        <v>923</v>
      </c>
      <c r="I75434">
        <v>1</v>
      </c>
      <c r="J75434" t="s">
        <v>1359</v>
      </c>
      <c r="K75434">
        <v>4.99</v>
      </c>
      <c r="L75434" t="s">
        <v>1489</v>
      </c>
      <c r="M75434" t="s">
        <v>1760</v>
      </c>
      <c r="N75434">
        <v>0.3992</v>
      </c>
      <c r="O75434">
        <v>0.12475</v>
      </c>
    </row>
    <row r="75435" spans="1:15" x14ac:dyDescent="0.25">
      <c r="A75435" s="1">
        <v>75433</v>
      </c>
      <c r="B75435">
        <v>75434</v>
      </c>
      <c r="C75435">
        <v>707</v>
      </c>
      <c r="D75435">
        <v>12530</v>
      </c>
      <c r="F75435">
        <v>1</v>
      </c>
      <c r="G75435">
        <v>1</v>
      </c>
      <c r="H75435" t="s">
        <v>923</v>
      </c>
      <c r="I75435">
        <v>1</v>
      </c>
      <c r="J75435" t="s">
        <v>1356</v>
      </c>
      <c r="K75435">
        <v>34.99</v>
      </c>
      <c r="L75435" t="s">
        <v>1430</v>
      </c>
      <c r="M75435" t="s">
        <v>1757</v>
      </c>
      <c r="N75435">
        <v>2.7991999999999999</v>
      </c>
      <c r="O75435">
        <v>0.87475000000000003</v>
      </c>
    </row>
    <row r="75436" spans="1:15" x14ac:dyDescent="0.25">
      <c r="A75436" s="1">
        <v>75434</v>
      </c>
      <c r="B75436">
        <v>75435</v>
      </c>
      <c r="C75436">
        <v>928</v>
      </c>
      <c r="D75436">
        <v>24751</v>
      </c>
      <c r="F75436">
        <v>1</v>
      </c>
      <c r="G75436">
        <v>1</v>
      </c>
      <c r="H75436" t="s">
        <v>923</v>
      </c>
      <c r="I75436">
        <v>1</v>
      </c>
      <c r="J75436" t="s">
        <v>1372</v>
      </c>
      <c r="K75436">
        <v>24.99</v>
      </c>
      <c r="L75436" t="s">
        <v>1522</v>
      </c>
      <c r="M75436" t="s">
        <v>1773</v>
      </c>
      <c r="N75436">
        <v>1.9992000000000001</v>
      </c>
      <c r="O75436">
        <v>0.62475000000000003</v>
      </c>
    </row>
    <row r="75437" spans="1:15" x14ac:dyDescent="0.25">
      <c r="A75437" s="1">
        <v>75435</v>
      </c>
      <c r="B75437">
        <v>75436</v>
      </c>
      <c r="C75437">
        <v>873</v>
      </c>
      <c r="D75437">
        <v>24751</v>
      </c>
      <c r="F75437">
        <v>1</v>
      </c>
      <c r="G75437">
        <v>1</v>
      </c>
      <c r="H75437" t="s">
        <v>923</v>
      </c>
      <c r="I75437">
        <v>1</v>
      </c>
      <c r="J75437" t="s">
        <v>1380</v>
      </c>
      <c r="K75437">
        <v>2.29</v>
      </c>
      <c r="L75437" t="s">
        <v>1510</v>
      </c>
      <c r="M75437" t="s">
        <v>1782</v>
      </c>
      <c r="N75437">
        <v>0.1832</v>
      </c>
      <c r="O75437">
        <v>5.7250000000000002E-2</v>
      </c>
    </row>
    <row r="75438" spans="1:15" x14ac:dyDescent="0.25">
      <c r="A75438" s="1">
        <v>75436</v>
      </c>
      <c r="B75438">
        <v>75437</v>
      </c>
      <c r="C75438">
        <v>876</v>
      </c>
      <c r="D75438">
        <v>24751</v>
      </c>
      <c r="F75438">
        <v>1</v>
      </c>
      <c r="G75438">
        <v>1</v>
      </c>
      <c r="H75438" t="s">
        <v>923</v>
      </c>
      <c r="I75438">
        <v>1</v>
      </c>
      <c r="J75438" t="s">
        <v>1384</v>
      </c>
      <c r="K75438">
        <v>120</v>
      </c>
      <c r="L75438" t="s">
        <v>1488</v>
      </c>
      <c r="M75438" t="s">
        <v>1787</v>
      </c>
      <c r="N75438">
        <v>9.6</v>
      </c>
      <c r="O75438">
        <v>3</v>
      </c>
    </row>
    <row r="75439" spans="1:15" x14ac:dyDescent="0.25">
      <c r="A75439" s="1">
        <v>75437</v>
      </c>
      <c r="B75439">
        <v>75438</v>
      </c>
      <c r="C75439">
        <v>929</v>
      </c>
      <c r="D75439">
        <v>22098</v>
      </c>
      <c r="F75439">
        <v>1</v>
      </c>
      <c r="G75439">
        <v>1</v>
      </c>
      <c r="H75439" t="s">
        <v>923</v>
      </c>
      <c r="I75439">
        <v>1</v>
      </c>
      <c r="J75439" t="s">
        <v>1376</v>
      </c>
      <c r="K75439">
        <v>29.99</v>
      </c>
      <c r="L75439" t="s">
        <v>1524</v>
      </c>
      <c r="M75439" t="s">
        <v>1777</v>
      </c>
      <c r="N75439">
        <v>2.3992</v>
      </c>
      <c r="O75439">
        <v>0.74975000000000003</v>
      </c>
    </row>
    <row r="75440" spans="1:15" x14ac:dyDescent="0.25">
      <c r="A75440" s="1">
        <v>75438</v>
      </c>
      <c r="B75440">
        <v>75439</v>
      </c>
      <c r="C75440">
        <v>870</v>
      </c>
      <c r="D75440">
        <v>22098</v>
      </c>
      <c r="F75440">
        <v>1</v>
      </c>
      <c r="G75440">
        <v>1</v>
      </c>
      <c r="H75440" t="s">
        <v>923</v>
      </c>
      <c r="I75440">
        <v>1</v>
      </c>
      <c r="J75440" t="s">
        <v>1359</v>
      </c>
      <c r="K75440">
        <v>4.99</v>
      </c>
      <c r="L75440" t="s">
        <v>1489</v>
      </c>
      <c r="M75440" t="s">
        <v>1760</v>
      </c>
      <c r="N75440">
        <v>0.3992</v>
      </c>
      <c r="O75440">
        <v>0.12475</v>
      </c>
    </row>
    <row r="75441" spans="1:15" x14ac:dyDescent="0.25">
      <c r="A75441" s="1">
        <v>75439</v>
      </c>
      <c r="B75441">
        <v>75440</v>
      </c>
      <c r="C75441">
        <v>707</v>
      </c>
      <c r="D75441">
        <v>22098</v>
      </c>
      <c r="F75441">
        <v>1</v>
      </c>
      <c r="G75441">
        <v>1</v>
      </c>
      <c r="H75441" t="s">
        <v>923</v>
      </c>
      <c r="I75441">
        <v>1</v>
      </c>
      <c r="J75441" t="s">
        <v>1356</v>
      </c>
      <c r="K75441">
        <v>34.99</v>
      </c>
      <c r="L75441" t="s">
        <v>1430</v>
      </c>
      <c r="M75441" t="s">
        <v>1757</v>
      </c>
      <c r="N75441">
        <v>2.7991999999999999</v>
      </c>
      <c r="O75441">
        <v>0.87475000000000003</v>
      </c>
    </row>
    <row r="75442" spans="1:15" x14ac:dyDescent="0.25">
      <c r="A75442" s="1">
        <v>75440</v>
      </c>
      <c r="B75442">
        <v>75441</v>
      </c>
      <c r="C75442">
        <v>871</v>
      </c>
      <c r="D75442">
        <v>15310</v>
      </c>
      <c r="F75442">
        <v>1</v>
      </c>
      <c r="G75442">
        <v>1</v>
      </c>
      <c r="H75442" t="s">
        <v>923</v>
      </c>
      <c r="I75442">
        <v>1</v>
      </c>
      <c r="J75442" t="s">
        <v>1358</v>
      </c>
      <c r="K75442">
        <v>9.99</v>
      </c>
      <c r="L75442" t="s">
        <v>1515</v>
      </c>
      <c r="M75442" t="s">
        <v>1759</v>
      </c>
      <c r="N75442">
        <v>0.79920000000000002</v>
      </c>
      <c r="O75442">
        <v>0.24975</v>
      </c>
    </row>
    <row r="75443" spans="1:15" x14ac:dyDescent="0.25">
      <c r="A75443" s="1">
        <v>75441</v>
      </c>
      <c r="B75443">
        <v>75442</v>
      </c>
      <c r="C75443">
        <v>870</v>
      </c>
      <c r="D75443">
        <v>15310</v>
      </c>
      <c r="F75443">
        <v>1</v>
      </c>
      <c r="G75443">
        <v>1</v>
      </c>
      <c r="H75443" t="s">
        <v>923</v>
      </c>
      <c r="I75443">
        <v>1</v>
      </c>
      <c r="J75443" t="s">
        <v>1359</v>
      </c>
      <c r="K75443">
        <v>4.99</v>
      </c>
      <c r="L75443" t="s">
        <v>1489</v>
      </c>
      <c r="M75443" t="s">
        <v>1760</v>
      </c>
      <c r="N75443">
        <v>0.3992</v>
      </c>
      <c r="O75443">
        <v>0.12475</v>
      </c>
    </row>
    <row r="75444" spans="1:15" x14ac:dyDescent="0.25">
      <c r="A75444" s="1">
        <v>75442</v>
      </c>
      <c r="B75444">
        <v>75443</v>
      </c>
      <c r="C75444">
        <v>873</v>
      </c>
      <c r="D75444">
        <v>15310</v>
      </c>
      <c r="F75444">
        <v>1</v>
      </c>
      <c r="G75444">
        <v>1</v>
      </c>
      <c r="H75444" t="s">
        <v>923</v>
      </c>
      <c r="I75444">
        <v>1</v>
      </c>
      <c r="J75444" t="s">
        <v>1380</v>
      </c>
      <c r="K75444">
        <v>2.29</v>
      </c>
      <c r="L75444" t="s">
        <v>1510</v>
      </c>
      <c r="M75444" t="s">
        <v>1782</v>
      </c>
      <c r="N75444">
        <v>0.1832</v>
      </c>
      <c r="O75444">
        <v>5.7250000000000002E-2</v>
      </c>
    </row>
    <row r="75445" spans="1:15" x14ac:dyDescent="0.25">
      <c r="A75445" s="1">
        <v>75443</v>
      </c>
      <c r="B75445">
        <v>75444</v>
      </c>
      <c r="C75445">
        <v>871</v>
      </c>
      <c r="D75445">
        <v>15863</v>
      </c>
      <c r="F75445">
        <v>1</v>
      </c>
      <c r="G75445">
        <v>1</v>
      </c>
      <c r="H75445" t="s">
        <v>923</v>
      </c>
      <c r="I75445">
        <v>1</v>
      </c>
      <c r="J75445" t="s">
        <v>1358</v>
      </c>
      <c r="K75445">
        <v>9.99</v>
      </c>
      <c r="L75445" t="s">
        <v>1515</v>
      </c>
      <c r="M75445" t="s">
        <v>1759</v>
      </c>
      <c r="N75445">
        <v>0.79920000000000002</v>
      </c>
      <c r="O75445">
        <v>0.24975</v>
      </c>
    </row>
    <row r="75446" spans="1:15" x14ac:dyDescent="0.25">
      <c r="A75446" s="1">
        <v>75444</v>
      </c>
      <c r="B75446">
        <v>75445</v>
      </c>
      <c r="C75446">
        <v>870</v>
      </c>
      <c r="D75446">
        <v>15863</v>
      </c>
      <c r="F75446">
        <v>1</v>
      </c>
      <c r="G75446">
        <v>1</v>
      </c>
      <c r="H75446" t="s">
        <v>923</v>
      </c>
      <c r="I75446">
        <v>1</v>
      </c>
      <c r="J75446" t="s">
        <v>1359</v>
      </c>
      <c r="K75446">
        <v>4.99</v>
      </c>
      <c r="L75446" t="s">
        <v>1489</v>
      </c>
      <c r="M75446" t="s">
        <v>1760</v>
      </c>
      <c r="N75446">
        <v>0.3992</v>
      </c>
      <c r="O75446">
        <v>0.12475</v>
      </c>
    </row>
    <row r="75447" spans="1:15" x14ac:dyDescent="0.25">
      <c r="A75447" s="1">
        <v>75445</v>
      </c>
      <c r="B75447">
        <v>75446</v>
      </c>
      <c r="C75447">
        <v>880</v>
      </c>
      <c r="D75447">
        <v>15863</v>
      </c>
      <c r="F75447">
        <v>1</v>
      </c>
      <c r="G75447">
        <v>1</v>
      </c>
      <c r="H75447" t="s">
        <v>923</v>
      </c>
      <c r="I75447">
        <v>1</v>
      </c>
      <c r="J75447" t="s">
        <v>1381</v>
      </c>
      <c r="K75447">
        <v>54.99</v>
      </c>
      <c r="L75447" t="s">
        <v>1486</v>
      </c>
      <c r="M75447" t="s">
        <v>1784</v>
      </c>
      <c r="N75447">
        <v>4.3992000000000004</v>
      </c>
      <c r="O75447">
        <v>1.3747499999999999</v>
      </c>
    </row>
    <row r="75448" spans="1:15" x14ac:dyDescent="0.25">
      <c r="A75448" s="1">
        <v>75446</v>
      </c>
      <c r="B75448">
        <v>75447</v>
      </c>
      <c r="C75448">
        <v>867</v>
      </c>
      <c r="D75448">
        <v>11651</v>
      </c>
      <c r="F75448">
        <v>1</v>
      </c>
      <c r="G75448">
        <v>1</v>
      </c>
      <c r="H75448" t="s">
        <v>923</v>
      </c>
      <c r="I75448">
        <v>1</v>
      </c>
      <c r="J75448" t="s">
        <v>1385</v>
      </c>
      <c r="K75448">
        <v>69.989999999999995</v>
      </c>
      <c r="L75448" t="s">
        <v>1491</v>
      </c>
      <c r="M75448" t="s">
        <v>1788</v>
      </c>
      <c r="N75448">
        <v>5.5991999999999997</v>
      </c>
      <c r="O75448">
        <v>1.7497499999999999</v>
      </c>
    </row>
    <row r="75449" spans="1:15" x14ac:dyDescent="0.25">
      <c r="A75449" s="1">
        <v>75447</v>
      </c>
      <c r="B75449">
        <v>75448</v>
      </c>
      <c r="C75449">
        <v>868</v>
      </c>
      <c r="D75449">
        <v>19231</v>
      </c>
      <c r="F75449">
        <v>1</v>
      </c>
      <c r="G75449">
        <v>1</v>
      </c>
      <c r="H75449" t="s">
        <v>923</v>
      </c>
      <c r="I75449">
        <v>1</v>
      </c>
      <c r="J75449" t="s">
        <v>1385</v>
      </c>
      <c r="K75449">
        <v>69.989999999999995</v>
      </c>
      <c r="L75449" t="s">
        <v>1491</v>
      </c>
      <c r="M75449" t="s">
        <v>1788</v>
      </c>
      <c r="N75449">
        <v>5.5991999999999997</v>
      </c>
      <c r="O75449">
        <v>1.7497499999999999</v>
      </c>
    </row>
    <row r="75450" spans="1:15" x14ac:dyDescent="0.25">
      <c r="A75450" s="1">
        <v>75448</v>
      </c>
      <c r="B75450">
        <v>75449</v>
      </c>
      <c r="C75450">
        <v>921</v>
      </c>
      <c r="D75450">
        <v>28260</v>
      </c>
      <c r="F75450">
        <v>1</v>
      </c>
      <c r="G75450">
        <v>1</v>
      </c>
      <c r="H75450" t="s">
        <v>923</v>
      </c>
      <c r="I75450">
        <v>1</v>
      </c>
      <c r="J75450" t="s">
        <v>1359</v>
      </c>
      <c r="K75450">
        <v>4.99</v>
      </c>
      <c r="L75450" t="s">
        <v>1489</v>
      </c>
      <c r="M75450" t="s">
        <v>1760</v>
      </c>
      <c r="N75450">
        <v>0.3992</v>
      </c>
      <c r="O75450">
        <v>0.12475</v>
      </c>
    </row>
    <row r="75451" spans="1:15" x14ac:dyDescent="0.25">
      <c r="A75451" s="1">
        <v>75449</v>
      </c>
      <c r="B75451">
        <v>75450</v>
      </c>
      <c r="C75451">
        <v>873</v>
      </c>
      <c r="D75451">
        <v>28260</v>
      </c>
      <c r="F75451">
        <v>1</v>
      </c>
      <c r="G75451">
        <v>2</v>
      </c>
      <c r="H75451" t="s">
        <v>923</v>
      </c>
      <c r="I75451">
        <v>1</v>
      </c>
      <c r="J75451" t="s">
        <v>1380</v>
      </c>
      <c r="K75451">
        <v>2.29</v>
      </c>
      <c r="L75451" t="s">
        <v>1510</v>
      </c>
      <c r="M75451" t="s">
        <v>1782</v>
      </c>
      <c r="N75451">
        <v>0.1832</v>
      </c>
      <c r="O75451">
        <v>5.7250000000000002E-2</v>
      </c>
    </row>
    <row r="75452" spans="1:15" x14ac:dyDescent="0.25">
      <c r="A75452" s="1">
        <v>75450</v>
      </c>
      <c r="B75452">
        <v>75451</v>
      </c>
      <c r="C75452">
        <v>870</v>
      </c>
      <c r="D75452">
        <v>24816</v>
      </c>
      <c r="F75452">
        <v>1</v>
      </c>
      <c r="G75452">
        <v>1</v>
      </c>
      <c r="H75452" t="s">
        <v>923</v>
      </c>
      <c r="I75452">
        <v>1</v>
      </c>
      <c r="J75452" t="s">
        <v>1359</v>
      </c>
      <c r="K75452">
        <v>4.99</v>
      </c>
      <c r="L75452" t="s">
        <v>1489</v>
      </c>
      <c r="M75452" t="s">
        <v>1760</v>
      </c>
      <c r="N75452">
        <v>0.3992</v>
      </c>
      <c r="O75452">
        <v>0.12475</v>
      </c>
    </row>
    <row r="75453" spans="1:15" x14ac:dyDescent="0.25">
      <c r="A75453" s="1">
        <v>75451</v>
      </c>
      <c r="B75453">
        <v>75452</v>
      </c>
      <c r="C75453">
        <v>878</v>
      </c>
      <c r="D75453">
        <v>13924</v>
      </c>
      <c r="F75453">
        <v>1</v>
      </c>
      <c r="G75453">
        <v>1</v>
      </c>
      <c r="H75453" t="s">
        <v>923</v>
      </c>
      <c r="I75453">
        <v>1</v>
      </c>
      <c r="J75453" t="s">
        <v>1374</v>
      </c>
      <c r="K75453">
        <v>21.98</v>
      </c>
      <c r="L75453" t="s">
        <v>1523</v>
      </c>
      <c r="M75453" t="s">
        <v>1775</v>
      </c>
      <c r="N75453">
        <v>1.7584</v>
      </c>
      <c r="O75453">
        <v>0.54949999999999999</v>
      </c>
    </row>
    <row r="75454" spans="1:15" x14ac:dyDescent="0.25">
      <c r="A75454" s="1">
        <v>75452</v>
      </c>
      <c r="B75454">
        <v>75453</v>
      </c>
      <c r="C75454">
        <v>877</v>
      </c>
      <c r="D75454">
        <v>13924</v>
      </c>
      <c r="F75454">
        <v>1</v>
      </c>
      <c r="G75454">
        <v>1</v>
      </c>
      <c r="H75454" t="s">
        <v>923</v>
      </c>
      <c r="I75454">
        <v>1</v>
      </c>
      <c r="J75454" t="s">
        <v>1383</v>
      </c>
      <c r="K75454">
        <v>7.95</v>
      </c>
      <c r="L75454" t="s">
        <v>1487</v>
      </c>
      <c r="M75454" t="s">
        <v>1786</v>
      </c>
      <c r="N75454">
        <v>0.63600000000000001</v>
      </c>
      <c r="O75454">
        <v>0.19875000000000001</v>
      </c>
    </row>
    <row r="75455" spans="1:15" x14ac:dyDescent="0.25">
      <c r="A75455" s="1">
        <v>75453</v>
      </c>
      <c r="B75455">
        <v>75454</v>
      </c>
      <c r="C75455">
        <v>878</v>
      </c>
      <c r="D75455">
        <v>18573</v>
      </c>
      <c r="F75455">
        <v>1</v>
      </c>
      <c r="G75455">
        <v>1</v>
      </c>
      <c r="H75455" t="s">
        <v>923</v>
      </c>
      <c r="I75455">
        <v>1</v>
      </c>
      <c r="J75455" t="s">
        <v>1374</v>
      </c>
      <c r="K75455">
        <v>21.98</v>
      </c>
      <c r="L75455" t="s">
        <v>1523</v>
      </c>
      <c r="M75455" t="s">
        <v>1775</v>
      </c>
      <c r="N75455">
        <v>1.7584</v>
      </c>
      <c r="O75455">
        <v>0.54949999999999999</v>
      </c>
    </row>
    <row r="75456" spans="1:15" x14ac:dyDescent="0.25">
      <c r="A75456" s="1">
        <v>75454</v>
      </c>
      <c r="B75456">
        <v>75455</v>
      </c>
      <c r="C75456">
        <v>860</v>
      </c>
      <c r="D75456">
        <v>18573</v>
      </c>
      <c r="F75456">
        <v>1</v>
      </c>
      <c r="G75456">
        <v>1</v>
      </c>
      <c r="H75456" t="s">
        <v>923</v>
      </c>
      <c r="I75456">
        <v>1</v>
      </c>
      <c r="J75456" t="s">
        <v>1371</v>
      </c>
      <c r="K75456">
        <v>24.49</v>
      </c>
      <c r="L75456" t="s">
        <v>1456</v>
      </c>
      <c r="M75456" t="s">
        <v>1772</v>
      </c>
      <c r="N75456">
        <v>1.9592000000000001</v>
      </c>
      <c r="O75456">
        <v>0.61224999999999996</v>
      </c>
    </row>
    <row r="75457" spans="1:15" x14ac:dyDescent="0.25">
      <c r="A75457" s="1">
        <v>75455</v>
      </c>
      <c r="B75457">
        <v>75456</v>
      </c>
      <c r="C75457">
        <v>921</v>
      </c>
      <c r="D75457">
        <v>15612</v>
      </c>
      <c r="F75457">
        <v>1</v>
      </c>
      <c r="G75457">
        <v>1</v>
      </c>
      <c r="H75457" t="s">
        <v>923</v>
      </c>
      <c r="I75457">
        <v>1</v>
      </c>
      <c r="J75457" t="s">
        <v>1359</v>
      </c>
      <c r="K75457">
        <v>4.99</v>
      </c>
      <c r="L75457" t="s">
        <v>1489</v>
      </c>
      <c r="M75457" t="s">
        <v>1760</v>
      </c>
      <c r="N75457">
        <v>0.3992</v>
      </c>
      <c r="O75457">
        <v>0.12475</v>
      </c>
    </row>
    <row r="75458" spans="1:15" x14ac:dyDescent="0.25">
      <c r="A75458" s="1">
        <v>75456</v>
      </c>
      <c r="B75458">
        <v>75457</v>
      </c>
      <c r="C75458">
        <v>930</v>
      </c>
      <c r="D75458">
        <v>15612</v>
      </c>
      <c r="F75458">
        <v>1</v>
      </c>
      <c r="G75458">
        <v>1</v>
      </c>
      <c r="H75458" t="s">
        <v>923</v>
      </c>
      <c r="I75458">
        <v>1</v>
      </c>
      <c r="J75458" t="s">
        <v>1365</v>
      </c>
      <c r="K75458">
        <v>35</v>
      </c>
      <c r="L75458" t="s">
        <v>1519</v>
      </c>
      <c r="M75458" t="s">
        <v>1766</v>
      </c>
      <c r="N75458">
        <v>2.8</v>
      </c>
      <c r="O75458">
        <v>0.875</v>
      </c>
    </row>
    <row r="75459" spans="1:15" x14ac:dyDescent="0.25">
      <c r="A75459" s="1">
        <v>75457</v>
      </c>
      <c r="B75459">
        <v>75458</v>
      </c>
      <c r="C75459">
        <v>711</v>
      </c>
      <c r="D75459">
        <v>15612</v>
      </c>
      <c r="F75459">
        <v>1</v>
      </c>
      <c r="G75459">
        <v>1</v>
      </c>
      <c r="H75459" t="s">
        <v>923</v>
      </c>
      <c r="I75459">
        <v>1</v>
      </c>
      <c r="J75459" t="s">
        <v>1356</v>
      </c>
      <c r="K75459">
        <v>34.99</v>
      </c>
      <c r="L75459" t="s">
        <v>1430</v>
      </c>
      <c r="M75459" t="s">
        <v>1757</v>
      </c>
      <c r="N75459">
        <v>2.7991999999999999</v>
      </c>
      <c r="O75459">
        <v>0.87475000000000003</v>
      </c>
    </row>
    <row r="75460" spans="1:15" x14ac:dyDescent="0.25">
      <c r="A75460" s="1">
        <v>75458</v>
      </c>
      <c r="B75460">
        <v>75459</v>
      </c>
      <c r="C75460">
        <v>930</v>
      </c>
      <c r="D75460">
        <v>12739</v>
      </c>
      <c r="F75460">
        <v>1</v>
      </c>
      <c r="G75460">
        <v>1</v>
      </c>
      <c r="H75460" t="s">
        <v>923</v>
      </c>
      <c r="I75460">
        <v>1</v>
      </c>
      <c r="J75460" t="s">
        <v>1365</v>
      </c>
      <c r="K75460">
        <v>35</v>
      </c>
      <c r="L75460" t="s">
        <v>1519</v>
      </c>
      <c r="M75460" t="s">
        <v>1766</v>
      </c>
      <c r="N75460">
        <v>2.8</v>
      </c>
      <c r="O75460">
        <v>0.875</v>
      </c>
    </row>
    <row r="75461" spans="1:15" x14ac:dyDescent="0.25">
      <c r="A75461" s="1">
        <v>75459</v>
      </c>
      <c r="B75461">
        <v>75460</v>
      </c>
      <c r="C75461">
        <v>870</v>
      </c>
      <c r="D75461">
        <v>21128</v>
      </c>
      <c r="F75461">
        <v>1</v>
      </c>
      <c r="G75461">
        <v>1</v>
      </c>
      <c r="H75461" t="s">
        <v>923</v>
      </c>
      <c r="I75461">
        <v>1</v>
      </c>
      <c r="J75461" t="s">
        <v>1359</v>
      </c>
      <c r="K75461">
        <v>4.99</v>
      </c>
      <c r="L75461" t="s">
        <v>1489</v>
      </c>
      <c r="M75461" t="s">
        <v>1760</v>
      </c>
      <c r="N75461">
        <v>0.3992</v>
      </c>
      <c r="O75461">
        <v>0.12475</v>
      </c>
    </row>
    <row r="75462" spans="1:15" x14ac:dyDescent="0.25">
      <c r="A75462" s="1">
        <v>75460</v>
      </c>
      <c r="B75462">
        <v>75461</v>
      </c>
      <c r="C75462">
        <v>922</v>
      </c>
      <c r="D75462">
        <v>21864</v>
      </c>
      <c r="F75462">
        <v>1</v>
      </c>
      <c r="G75462">
        <v>1</v>
      </c>
      <c r="H75462" t="s">
        <v>923</v>
      </c>
      <c r="I75462">
        <v>1</v>
      </c>
      <c r="J75462" t="s">
        <v>1361</v>
      </c>
      <c r="K75462">
        <v>3.99</v>
      </c>
      <c r="L75462" t="s">
        <v>1517</v>
      </c>
      <c r="M75462" t="s">
        <v>1762</v>
      </c>
      <c r="N75462">
        <v>0.31919999999999998</v>
      </c>
      <c r="O75462">
        <v>9.9750000000000005E-2</v>
      </c>
    </row>
    <row r="75463" spans="1:15" x14ac:dyDescent="0.25">
      <c r="A75463" s="1">
        <v>75461</v>
      </c>
      <c r="B75463">
        <v>75462</v>
      </c>
      <c r="C75463">
        <v>932</v>
      </c>
      <c r="D75463">
        <v>21864</v>
      </c>
      <c r="F75463">
        <v>1</v>
      </c>
      <c r="G75463">
        <v>1</v>
      </c>
      <c r="H75463" t="s">
        <v>923</v>
      </c>
      <c r="I75463">
        <v>1</v>
      </c>
      <c r="J75463" t="s">
        <v>1372</v>
      </c>
      <c r="K75463">
        <v>24.99</v>
      </c>
      <c r="L75463" t="s">
        <v>1522</v>
      </c>
      <c r="M75463" t="s">
        <v>1773</v>
      </c>
      <c r="N75463">
        <v>1.9992000000000001</v>
      </c>
      <c r="O75463">
        <v>0.62475000000000003</v>
      </c>
    </row>
    <row r="75464" spans="1:15" x14ac:dyDescent="0.25">
      <c r="A75464" s="1">
        <v>75462</v>
      </c>
      <c r="B75464">
        <v>75463</v>
      </c>
      <c r="C75464">
        <v>932</v>
      </c>
      <c r="D75464">
        <v>19498</v>
      </c>
      <c r="F75464">
        <v>1</v>
      </c>
      <c r="G75464">
        <v>1</v>
      </c>
      <c r="H75464" t="s">
        <v>923</v>
      </c>
      <c r="I75464">
        <v>1</v>
      </c>
      <c r="J75464" t="s">
        <v>1372</v>
      </c>
      <c r="K75464">
        <v>24.99</v>
      </c>
      <c r="L75464" t="s">
        <v>1522</v>
      </c>
      <c r="M75464" t="s">
        <v>1773</v>
      </c>
      <c r="N75464">
        <v>1.9992000000000001</v>
      </c>
      <c r="O75464">
        <v>0.62475000000000003</v>
      </c>
    </row>
    <row r="75465" spans="1:15" x14ac:dyDescent="0.25">
      <c r="A75465" s="1">
        <v>75463</v>
      </c>
      <c r="B75465">
        <v>75464</v>
      </c>
      <c r="C75465">
        <v>922</v>
      </c>
      <c r="D75465">
        <v>19498</v>
      </c>
      <c r="F75465">
        <v>1</v>
      </c>
      <c r="G75465">
        <v>1</v>
      </c>
      <c r="H75465" t="s">
        <v>923</v>
      </c>
      <c r="I75465">
        <v>1</v>
      </c>
      <c r="J75465" t="s">
        <v>1361</v>
      </c>
      <c r="K75465">
        <v>3.99</v>
      </c>
      <c r="L75465" t="s">
        <v>1517</v>
      </c>
      <c r="M75465" t="s">
        <v>1762</v>
      </c>
      <c r="N75465">
        <v>0.31919999999999998</v>
      </c>
      <c r="O75465">
        <v>9.9750000000000005E-2</v>
      </c>
    </row>
    <row r="75466" spans="1:15" x14ac:dyDescent="0.25">
      <c r="A75466" s="1">
        <v>75464</v>
      </c>
      <c r="B75466">
        <v>75465</v>
      </c>
      <c r="C75466">
        <v>873</v>
      </c>
      <c r="D75466">
        <v>19498</v>
      </c>
      <c r="F75466">
        <v>1</v>
      </c>
      <c r="G75466">
        <v>1</v>
      </c>
      <c r="H75466" t="s">
        <v>923</v>
      </c>
      <c r="I75466">
        <v>1</v>
      </c>
      <c r="J75466" t="s">
        <v>1380</v>
      </c>
      <c r="K75466">
        <v>2.29</v>
      </c>
      <c r="L75466" t="s">
        <v>1510</v>
      </c>
      <c r="M75466" t="s">
        <v>1782</v>
      </c>
      <c r="N75466">
        <v>0.1832</v>
      </c>
      <c r="O75466">
        <v>5.7250000000000002E-2</v>
      </c>
    </row>
    <row r="75467" spans="1:15" x14ac:dyDescent="0.25">
      <c r="A75467" s="1">
        <v>75465</v>
      </c>
      <c r="B75467">
        <v>75466</v>
      </c>
      <c r="C75467">
        <v>931</v>
      </c>
      <c r="D75467">
        <v>27842</v>
      </c>
      <c r="F75467">
        <v>1</v>
      </c>
      <c r="G75467">
        <v>1</v>
      </c>
      <c r="H75467" t="s">
        <v>923</v>
      </c>
      <c r="I75467">
        <v>1</v>
      </c>
      <c r="J75467" t="s">
        <v>1370</v>
      </c>
      <c r="K75467">
        <v>21.49</v>
      </c>
      <c r="L75467" t="s">
        <v>1521</v>
      </c>
      <c r="M75467" t="s">
        <v>1771</v>
      </c>
      <c r="N75467">
        <v>1.7192000000000001</v>
      </c>
      <c r="O75467">
        <v>0.53725000000000001</v>
      </c>
    </row>
    <row r="75468" spans="1:15" x14ac:dyDescent="0.25">
      <c r="A75468" s="1">
        <v>75466</v>
      </c>
      <c r="B75468">
        <v>75467</v>
      </c>
      <c r="C75468">
        <v>873</v>
      </c>
      <c r="D75468">
        <v>27842</v>
      </c>
      <c r="F75468">
        <v>1</v>
      </c>
      <c r="G75468">
        <v>1</v>
      </c>
      <c r="H75468" t="s">
        <v>923</v>
      </c>
      <c r="I75468">
        <v>1</v>
      </c>
      <c r="J75468" t="s">
        <v>1380</v>
      </c>
      <c r="K75468">
        <v>2.29</v>
      </c>
      <c r="L75468" t="s">
        <v>1510</v>
      </c>
      <c r="M75468" t="s">
        <v>1782</v>
      </c>
      <c r="N75468">
        <v>0.1832</v>
      </c>
      <c r="O75468">
        <v>5.7250000000000002E-2</v>
      </c>
    </row>
    <row r="75469" spans="1:15" x14ac:dyDescent="0.25">
      <c r="A75469" s="1">
        <v>75467</v>
      </c>
      <c r="B75469">
        <v>75468</v>
      </c>
      <c r="C75469">
        <v>929</v>
      </c>
      <c r="D75469">
        <v>20924</v>
      </c>
      <c r="F75469">
        <v>1</v>
      </c>
      <c r="G75469">
        <v>1</v>
      </c>
      <c r="H75469" t="s">
        <v>923</v>
      </c>
      <c r="I75469">
        <v>1</v>
      </c>
      <c r="J75469" t="s">
        <v>1376</v>
      </c>
      <c r="K75469">
        <v>29.99</v>
      </c>
      <c r="L75469" t="s">
        <v>1524</v>
      </c>
      <c r="M75469" t="s">
        <v>1777</v>
      </c>
      <c r="N75469">
        <v>2.3992</v>
      </c>
      <c r="O75469">
        <v>0.74975000000000003</v>
      </c>
    </row>
    <row r="75470" spans="1:15" x14ac:dyDescent="0.25">
      <c r="A75470" s="1">
        <v>75468</v>
      </c>
      <c r="B75470">
        <v>75469</v>
      </c>
      <c r="C75470">
        <v>921</v>
      </c>
      <c r="D75470">
        <v>20924</v>
      </c>
      <c r="F75470">
        <v>1</v>
      </c>
      <c r="G75470">
        <v>1</v>
      </c>
      <c r="H75470" t="s">
        <v>923</v>
      </c>
      <c r="I75470">
        <v>1</v>
      </c>
      <c r="J75470" t="s">
        <v>1359</v>
      </c>
      <c r="K75470">
        <v>4.99</v>
      </c>
      <c r="L75470" t="s">
        <v>1489</v>
      </c>
      <c r="M75470" t="s">
        <v>1760</v>
      </c>
      <c r="N75470">
        <v>0.3992</v>
      </c>
      <c r="O75470">
        <v>0.12475</v>
      </c>
    </row>
    <row r="75471" spans="1:15" x14ac:dyDescent="0.25">
      <c r="A75471" s="1">
        <v>75469</v>
      </c>
      <c r="B75471">
        <v>75470</v>
      </c>
      <c r="C75471">
        <v>711</v>
      </c>
      <c r="D75471">
        <v>20924</v>
      </c>
      <c r="F75471">
        <v>1</v>
      </c>
      <c r="G75471">
        <v>1</v>
      </c>
      <c r="H75471" t="s">
        <v>923</v>
      </c>
      <c r="I75471">
        <v>1</v>
      </c>
      <c r="J75471" t="s">
        <v>1356</v>
      </c>
      <c r="K75471">
        <v>34.99</v>
      </c>
      <c r="L75471" t="s">
        <v>1430</v>
      </c>
      <c r="M75471" t="s">
        <v>1757</v>
      </c>
      <c r="N75471">
        <v>2.7991999999999999</v>
      </c>
      <c r="O75471">
        <v>0.87475000000000003</v>
      </c>
    </row>
    <row r="75472" spans="1:15" x14ac:dyDescent="0.25">
      <c r="A75472" s="1">
        <v>75470</v>
      </c>
      <c r="B75472">
        <v>75471</v>
      </c>
      <c r="C75472">
        <v>931</v>
      </c>
      <c r="D75472">
        <v>22552</v>
      </c>
      <c r="F75472">
        <v>1</v>
      </c>
      <c r="G75472">
        <v>1</v>
      </c>
      <c r="H75472" t="s">
        <v>923</v>
      </c>
      <c r="I75472">
        <v>1</v>
      </c>
      <c r="J75472" t="s">
        <v>1370</v>
      </c>
      <c r="K75472">
        <v>21.49</v>
      </c>
      <c r="L75472" t="s">
        <v>1521</v>
      </c>
      <c r="M75472" t="s">
        <v>1771</v>
      </c>
      <c r="N75472">
        <v>1.7192000000000001</v>
      </c>
      <c r="O75472">
        <v>0.53725000000000001</v>
      </c>
    </row>
    <row r="75473" spans="1:15" x14ac:dyDescent="0.25">
      <c r="A75473" s="1">
        <v>75471</v>
      </c>
      <c r="B75473">
        <v>75472</v>
      </c>
      <c r="C75473">
        <v>923</v>
      </c>
      <c r="D75473">
        <v>25648</v>
      </c>
      <c r="F75473">
        <v>1</v>
      </c>
      <c r="G75473">
        <v>1</v>
      </c>
      <c r="H75473" t="s">
        <v>923</v>
      </c>
      <c r="I75473">
        <v>1</v>
      </c>
      <c r="J75473" t="s">
        <v>1359</v>
      </c>
      <c r="K75473">
        <v>4.99</v>
      </c>
      <c r="L75473" t="s">
        <v>1489</v>
      </c>
      <c r="M75473" t="s">
        <v>1760</v>
      </c>
      <c r="N75473">
        <v>0.3992</v>
      </c>
      <c r="O75473">
        <v>0.12475</v>
      </c>
    </row>
    <row r="75474" spans="1:15" x14ac:dyDescent="0.25">
      <c r="A75474" s="1">
        <v>75472</v>
      </c>
      <c r="B75474">
        <v>75473</v>
      </c>
      <c r="C75474">
        <v>934</v>
      </c>
      <c r="D75474">
        <v>28454</v>
      </c>
      <c r="F75474">
        <v>1</v>
      </c>
      <c r="G75474">
        <v>1</v>
      </c>
      <c r="H75474" t="s">
        <v>923</v>
      </c>
      <c r="I75474">
        <v>1</v>
      </c>
      <c r="J75474" t="s">
        <v>1367</v>
      </c>
      <c r="K75474">
        <v>28.99</v>
      </c>
      <c r="L75474" t="s">
        <v>1520</v>
      </c>
      <c r="M75474" t="s">
        <v>1768</v>
      </c>
      <c r="N75474">
        <v>2.3191999999999999</v>
      </c>
      <c r="O75474">
        <v>0.72475000000000001</v>
      </c>
    </row>
    <row r="75475" spans="1:15" x14ac:dyDescent="0.25">
      <c r="A75475" s="1">
        <v>75473</v>
      </c>
      <c r="B75475">
        <v>75474</v>
      </c>
      <c r="C75475">
        <v>923</v>
      </c>
      <c r="D75475">
        <v>28454</v>
      </c>
      <c r="F75475">
        <v>1</v>
      </c>
      <c r="G75475">
        <v>1</v>
      </c>
      <c r="H75475" t="s">
        <v>923</v>
      </c>
      <c r="I75475">
        <v>1</v>
      </c>
      <c r="J75475" t="s">
        <v>1359</v>
      </c>
      <c r="K75475">
        <v>4.99</v>
      </c>
      <c r="L75475" t="s">
        <v>1489</v>
      </c>
      <c r="M75475" t="s">
        <v>1760</v>
      </c>
      <c r="N75475">
        <v>0.3992</v>
      </c>
      <c r="O75475">
        <v>0.12475</v>
      </c>
    </row>
    <row r="75476" spans="1:15" x14ac:dyDescent="0.25">
      <c r="A75476" s="1">
        <v>75474</v>
      </c>
      <c r="B75476">
        <v>75475</v>
      </c>
      <c r="C75476">
        <v>880</v>
      </c>
      <c r="D75476">
        <v>28454</v>
      </c>
      <c r="F75476">
        <v>1</v>
      </c>
      <c r="G75476">
        <v>1</v>
      </c>
      <c r="H75476" t="s">
        <v>923</v>
      </c>
      <c r="I75476">
        <v>1</v>
      </c>
      <c r="J75476" t="s">
        <v>1381</v>
      </c>
      <c r="K75476">
        <v>54.99</v>
      </c>
      <c r="L75476" t="s">
        <v>1486</v>
      </c>
      <c r="M75476" t="s">
        <v>1784</v>
      </c>
      <c r="N75476">
        <v>4.3992000000000004</v>
      </c>
      <c r="O75476">
        <v>1.3747499999999999</v>
      </c>
    </row>
    <row r="75477" spans="1:15" x14ac:dyDescent="0.25">
      <c r="A75477" s="1">
        <v>75475</v>
      </c>
      <c r="B75477">
        <v>75476</v>
      </c>
      <c r="C75477">
        <v>930</v>
      </c>
      <c r="D75477">
        <v>11847</v>
      </c>
      <c r="F75477">
        <v>1</v>
      </c>
      <c r="G75477">
        <v>1</v>
      </c>
      <c r="H75477" t="s">
        <v>923</v>
      </c>
      <c r="I75477">
        <v>1</v>
      </c>
      <c r="J75477" t="s">
        <v>1365</v>
      </c>
      <c r="K75477">
        <v>35</v>
      </c>
      <c r="L75477" t="s">
        <v>1519</v>
      </c>
      <c r="M75477" t="s">
        <v>1766</v>
      </c>
      <c r="N75477">
        <v>2.8</v>
      </c>
      <c r="O75477">
        <v>0.875</v>
      </c>
    </row>
    <row r="75478" spans="1:15" x14ac:dyDescent="0.25">
      <c r="A75478" s="1">
        <v>75476</v>
      </c>
      <c r="B75478">
        <v>75477</v>
      </c>
      <c r="C75478">
        <v>921</v>
      </c>
      <c r="D75478">
        <v>11847</v>
      </c>
      <c r="F75478">
        <v>1</v>
      </c>
      <c r="G75478">
        <v>1</v>
      </c>
      <c r="H75478" t="s">
        <v>923</v>
      </c>
      <c r="I75478">
        <v>1</v>
      </c>
      <c r="J75478" t="s">
        <v>1359</v>
      </c>
      <c r="K75478">
        <v>4.99</v>
      </c>
      <c r="L75478" t="s">
        <v>1489</v>
      </c>
      <c r="M75478" t="s">
        <v>1760</v>
      </c>
      <c r="N75478">
        <v>0.3992</v>
      </c>
      <c r="O75478">
        <v>0.12475</v>
      </c>
    </row>
    <row r="75479" spans="1:15" x14ac:dyDescent="0.25">
      <c r="A75479" s="1">
        <v>75477</v>
      </c>
      <c r="B75479">
        <v>75478</v>
      </c>
      <c r="C75479">
        <v>708</v>
      </c>
      <c r="D75479">
        <v>11847</v>
      </c>
      <c r="F75479">
        <v>1</v>
      </c>
      <c r="G75479">
        <v>1</v>
      </c>
      <c r="H75479" t="s">
        <v>923</v>
      </c>
      <c r="I75479">
        <v>1</v>
      </c>
      <c r="J75479" t="s">
        <v>1356</v>
      </c>
      <c r="K75479">
        <v>34.99</v>
      </c>
      <c r="L75479" t="s">
        <v>1430</v>
      </c>
      <c r="M75479" t="s">
        <v>1757</v>
      </c>
      <c r="N75479">
        <v>2.7991999999999999</v>
      </c>
      <c r="O75479">
        <v>0.87475000000000003</v>
      </c>
    </row>
    <row r="75480" spans="1:15" x14ac:dyDescent="0.25">
      <c r="A75480" s="1">
        <v>75478</v>
      </c>
      <c r="B75480">
        <v>75479</v>
      </c>
      <c r="C75480">
        <v>712</v>
      </c>
      <c r="D75480">
        <v>12511</v>
      </c>
      <c r="F75480">
        <v>1</v>
      </c>
      <c r="G75480">
        <v>1</v>
      </c>
      <c r="H75480" t="s">
        <v>923</v>
      </c>
      <c r="I75480">
        <v>1</v>
      </c>
      <c r="J75480" t="s">
        <v>1354</v>
      </c>
      <c r="K75480">
        <v>8.99</v>
      </c>
      <c r="L75480" t="s">
        <v>1429</v>
      </c>
      <c r="M75480" t="s">
        <v>1778</v>
      </c>
      <c r="N75480">
        <v>0.71919999999999995</v>
      </c>
      <c r="O75480">
        <v>0.22475000000000001</v>
      </c>
    </row>
    <row r="75481" spans="1:15" x14ac:dyDescent="0.25">
      <c r="A75481" s="1">
        <v>75479</v>
      </c>
      <c r="B75481">
        <v>75480</v>
      </c>
      <c r="C75481">
        <v>981</v>
      </c>
      <c r="D75481">
        <v>14578</v>
      </c>
      <c r="F75481">
        <v>1</v>
      </c>
      <c r="G75481">
        <v>1</v>
      </c>
      <c r="H75481" t="s">
        <v>923</v>
      </c>
      <c r="I75481">
        <v>1</v>
      </c>
      <c r="J75481" t="s">
        <v>1375</v>
      </c>
      <c r="K75481">
        <v>769.49</v>
      </c>
      <c r="L75481" t="s">
        <v>1478</v>
      </c>
      <c r="M75481" t="s">
        <v>1776</v>
      </c>
      <c r="N75481">
        <v>61.559199999999997</v>
      </c>
      <c r="O75481">
        <v>19.23725</v>
      </c>
    </row>
    <row r="75482" spans="1:15" x14ac:dyDescent="0.25">
      <c r="A75482" s="1">
        <v>75480</v>
      </c>
      <c r="B75482">
        <v>75481</v>
      </c>
      <c r="C75482">
        <v>712</v>
      </c>
      <c r="D75482">
        <v>14578</v>
      </c>
      <c r="F75482">
        <v>1</v>
      </c>
      <c r="G75482">
        <v>1</v>
      </c>
      <c r="H75482" t="s">
        <v>923</v>
      </c>
      <c r="I75482">
        <v>1</v>
      </c>
      <c r="J75482" t="s">
        <v>1354</v>
      </c>
      <c r="K75482">
        <v>8.99</v>
      </c>
      <c r="L75482" t="s">
        <v>1429</v>
      </c>
      <c r="M75482" t="s">
        <v>1778</v>
      </c>
      <c r="N75482">
        <v>0.71919999999999995</v>
      </c>
      <c r="O75482">
        <v>0.22475000000000001</v>
      </c>
    </row>
    <row r="75483" spans="1:15" x14ac:dyDescent="0.25">
      <c r="A75483" s="1">
        <v>75481</v>
      </c>
      <c r="B75483">
        <v>75482</v>
      </c>
      <c r="C75483">
        <v>869</v>
      </c>
      <c r="D75483">
        <v>14578</v>
      </c>
      <c r="F75483">
        <v>1</v>
      </c>
      <c r="G75483">
        <v>1</v>
      </c>
      <c r="H75483" t="s">
        <v>923</v>
      </c>
      <c r="I75483">
        <v>1</v>
      </c>
      <c r="J75483" t="s">
        <v>1385</v>
      </c>
      <c r="K75483">
        <v>69.989999999999995</v>
      </c>
      <c r="L75483" t="s">
        <v>1491</v>
      </c>
      <c r="M75483" t="s">
        <v>1788</v>
      </c>
      <c r="N75483">
        <v>5.5991999999999997</v>
      </c>
      <c r="O75483">
        <v>1.7497499999999999</v>
      </c>
    </row>
    <row r="75484" spans="1:15" x14ac:dyDescent="0.25">
      <c r="A75484" s="1">
        <v>75482</v>
      </c>
      <c r="B75484">
        <v>75483</v>
      </c>
      <c r="C75484">
        <v>779</v>
      </c>
      <c r="D75484">
        <v>11813</v>
      </c>
      <c r="F75484">
        <v>1</v>
      </c>
      <c r="G75484">
        <v>2</v>
      </c>
      <c r="H75484" t="s">
        <v>923</v>
      </c>
      <c r="I75484">
        <v>1</v>
      </c>
      <c r="J75484" t="s">
        <v>1357</v>
      </c>
      <c r="K75484">
        <v>2319.9899999999998</v>
      </c>
      <c r="L75484" t="s">
        <v>1444</v>
      </c>
      <c r="M75484" t="s">
        <v>1758</v>
      </c>
      <c r="N75484">
        <v>185.5992</v>
      </c>
      <c r="O75484">
        <v>57.999749999999999</v>
      </c>
    </row>
    <row r="75485" spans="1:15" x14ac:dyDescent="0.25">
      <c r="A75485" s="1">
        <v>75483</v>
      </c>
      <c r="B75485">
        <v>75484</v>
      </c>
      <c r="C75485">
        <v>880</v>
      </c>
      <c r="D75485">
        <v>11813</v>
      </c>
      <c r="F75485">
        <v>1</v>
      </c>
      <c r="G75485">
        <v>1</v>
      </c>
      <c r="H75485" t="s">
        <v>923</v>
      </c>
      <c r="I75485">
        <v>1</v>
      </c>
      <c r="J75485" t="s">
        <v>1381</v>
      </c>
      <c r="K75485">
        <v>54.99</v>
      </c>
      <c r="L75485" t="s">
        <v>1486</v>
      </c>
      <c r="M75485" t="s">
        <v>1784</v>
      </c>
      <c r="N75485">
        <v>4.3992000000000004</v>
      </c>
      <c r="O75485">
        <v>1.3747499999999999</v>
      </c>
    </row>
    <row r="75486" spans="1:15" x14ac:dyDescent="0.25">
      <c r="A75486" s="1">
        <v>75484</v>
      </c>
      <c r="B75486">
        <v>75485</v>
      </c>
      <c r="C75486">
        <v>783</v>
      </c>
      <c r="D75486">
        <v>14297</v>
      </c>
      <c r="F75486">
        <v>1</v>
      </c>
      <c r="G75486">
        <v>1</v>
      </c>
      <c r="H75486" t="s">
        <v>923</v>
      </c>
      <c r="I75486">
        <v>1</v>
      </c>
      <c r="J75486" t="s">
        <v>1373</v>
      </c>
      <c r="K75486">
        <v>2294.9899999999998</v>
      </c>
      <c r="L75486" t="s">
        <v>1443</v>
      </c>
      <c r="M75486" t="s">
        <v>1774</v>
      </c>
      <c r="N75486">
        <v>183.5992</v>
      </c>
      <c r="O75486">
        <v>57.374749999999999</v>
      </c>
    </row>
    <row r="75487" spans="1:15" x14ac:dyDescent="0.25">
      <c r="A75487" s="1">
        <v>75485</v>
      </c>
      <c r="B75487">
        <v>75486</v>
      </c>
      <c r="C75487">
        <v>930</v>
      </c>
      <c r="D75487">
        <v>14297</v>
      </c>
      <c r="F75487">
        <v>1</v>
      </c>
      <c r="G75487">
        <v>1</v>
      </c>
      <c r="H75487" t="s">
        <v>923</v>
      </c>
      <c r="I75487">
        <v>1</v>
      </c>
      <c r="J75487" t="s">
        <v>1365</v>
      </c>
      <c r="K75487">
        <v>35</v>
      </c>
      <c r="L75487" t="s">
        <v>1519</v>
      </c>
      <c r="M75487" t="s">
        <v>1766</v>
      </c>
      <c r="N75487">
        <v>2.8</v>
      </c>
      <c r="O75487">
        <v>0.875</v>
      </c>
    </row>
    <row r="75488" spans="1:15" x14ac:dyDescent="0.25">
      <c r="A75488" s="1">
        <v>75486</v>
      </c>
      <c r="B75488">
        <v>75487</v>
      </c>
      <c r="C75488">
        <v>921</v>
      </c>
      <c r="D75488">
        <v>14297</v>
      </c>
      <c r="F75488">
        <v>1</v>
      </c>
      <c r="G75488">
        <v>1</v>
      </c>
      <c r="H75488" t="s">
        <v>923</v>
      </c>
      <c r="I75488">
        <v>1</v>
      </c>
      <c r="J75488" t="s">
        <v>1359</v>
      </c>
      <c r="K75488">
        <v>4.99</v>
      </c>
      <c r="L75488" t="s">
        <v>1489</v>
      </c>
      <c r="M75488" t="s">
        <v>1760</v>
      </c>
      <c r="N75488">
        <v>0.3992</v>
      </c>
      <c r="O75488">
        <v>0.12475</v>
      </c>
    </row>
    <row r="75489" spans="1:15" x14ac:dyDescent="0.25">
      <c r="A75489" s="1">
        <v>75487</v>
      </c>
      <c r="B75489">
        <v>75488</v>
      </c>
      <c r="C75489">
        <v>780</v>
      </c>
      <c r="D75489">
        <v>11955</v>
      </c>
      <c r="F75489">
        <v>1</v>
      </c>
      <c r="G75489">
        <v>1</v>
      </c>
      <c r="H75489" t="s">
        <v>923</v>
      </c>
      <c r="I75489">
        <v>1</v>
      </c>
      <c r="J75489" t="s">
        <v>1357</v>
      </c>
      <c r="K75489">
        <v>2319.9899999999998</v>
      </c>
      <c r="L75489" t="s">
        <v>1444</v>
      </c>
      <c r="M75489" t="s">
        <v>1758</v>
      </c>
      <c r="N75489">
        <v>185.5992</v>
      </c>
      <c r="O75489">
        <v>57.999749999999999</v>
      </c>
    </row>
    <row r="75490" spans="1:15" x14ac:dyDescent="0.25">
      <c r="A75490" s="1">
        <v>75488</v>
      </c>
      <c r="B75490">
        <v>75489</v>
      </c>
      <c r="C75490">
        <v>880</v>
      </c>
      <c r="D75490">
        <v>11955</v>
      </c>
      <c r="F75490">
        <v>1</v>
      </c>
      <c r="G75490">
        <v>1</v>
      </c>
      <c r="H75490" t="s">
        <v>923</v>
      </c>
      <c r="I75490">
        <v>1</v>
      </c>
      <c r="J75490" t="s">
        <v>1381</v>
      </c>
      <c r="K75490">
        <v>54.99</v>
      </c>
      <c r="L75490" t="s">
        <v>1486</v>
      </c>
      <c r="M75490" t="s">
        <v>1784</v>
      </c>
      <c r="N75490">
        <v>4.3992000000000004</v>
      </c>
      <c r="O75490">
        <v>1.3747499999999999</v>
      </c>
    </row>
    <row r="75491" spans="1:15" x14ac:dyDescent="0.25">
      <c r="A75491" s="1">
        <v>75489</v>
      </c>
      <c r="B75491">
        <v>75490</v>
      </c>
      <c r="C75491">
        <v>781</v>
      </c>
      <c r="D75491">
        <v>14597</v>
      </c>
      <c r="F75491">
        <v>1</v>
      </c>
      <c r="G75491">
        <v>1</v>
      </c>
      <c r="H75491" t="s">
        <v>923</v>
      </c>
      <c r="I75491">
        <v>1</v>
      </c>
      <c r="J75491" t="s">
        <v>1357</v>
      </c>
      <c r="K75491">
        <v>2319.9899999999998</v>
      </c>
      <c r="L75491" t="s">
        <v>1444</v>
      </c>
      <c r="M75491" t="s">
        <v>1758</v>
      </c>
      <c r="N75491">
        <v>185.5992</v>
      </c>
      <c r="O75491">
        <v>57.999749999999999</v>
      </c>
    </row>
    <row r="75492" spans="1:15" x14ac:dyDescent="0.25">
      <c r="A75492" s="1">
        <v>75490</v>
      </c>
      <c r="B75492">
        <v>75491</v>
      </c>
      <c r="C75492">
        <v>930</v>
      </c>
      <c r="D75492">
        <v>14597</v>
      </c>
      <c r="F75492">
        <v>1</v>
      </c>
      <c r="G75492">
        <v>1</v>
      </c>
      <c r="H75492" t="s">
        <v>923</v>
      </c>
      <c r="I75492">
        <v>1</v>
      </c>
      <c r="J75492" t="s">
        <v>1365</v>
      </c>
      <c r="K75492">
        <v>35</v>
      </c>
      <c r="L75492" t="s">
        <v>1519</v>
      </c>
      <c r="M75492" t="s">
        <v>1766</v>
      </c>
      <c r="N75492">
        <v>2.8</v>
      </c>
      <c r="O75492">
        <v>0.875</v>
      </c>
    </row>
    <row r="75493" spans="1:15" x14ac:dyDescent="0.25">
      <c r="A75493" s="1">
        <v>75491</v>
      </c>
      <c r="B75493">
        <v>75492</v>
      </c>
      <c r="C75493">
        <v>921</v>
      </c>
      <c r="D75493">
        <v>14597</v>
      </c>
      <c r="F75493">
        <v>1</v>
      </c>
      <c r="G75493">
        <v>1</v>
      </c>
      <c r="H75493" t="s">
        <v>923</v>
      </c>
      <c r="I75493">
        <v>1</v>
      </c>
      <c r="J75493" t="s">
        <v>1359</v>
      </c>
      <c r="K75493">
        <v>4.99</v>
      </c>
      <c r="L75493" t="s">
        <v>1489</v>
      </c>
      <c r="M75493" t="s">
        <v>1760</v>
      </c>
      <c r="N75493">
        <v>0.3992</v>
      </c>
      <c r="O75493">
        <v>0.12475</v>
      </c>
    </row>
    <row r="75494" spans="1:15" x14ac:dyDescent="0.25">
      <c r="A75494" s="1">
        <v>75492</v>
      </c>
      <c r="B75494">
        <v>75493</v>
      </c>
      <c r="C75494">
        <v>878</v>
      </c>
      <c r="D75494">
        <v>14597</v>
      </c>
      <c r="F75494">
        <v>1</v>
      </c>
      <c r="G75494">
        <v>1</v>
      </c>
      <c r="H75494" t="s">
        <v>923</v>
      </c>
      <c r="I75494">
        <v>1</v>
      </c>
      <c r="J75494" t="s">
        <v>1374</v>
      </c>
      <c r="K75494">
        <v>21.98</v>
      </c>
      <c r="L75494" t="s">
        <v>1523</v>
      </c>
      <c r="M75494" t="s">
        <v>1775</v>
      </c>
      <c r="N75494">
        <v>1.7584</v>
      </c>
      <c r="O75494">
        <v>0.54949999999999999</v>
      </c>
    </row>
    <row r="75495" spans="1:15" x14ac:dyDescent="0.25">
      <c r="A75495" s="1">
        <v>75493</v>
      </c>
      <c r="B75495">
        <v>75494</v>
      </c>
      <c r="C75495">
        <v>873</v>
      </c>
      <c r="D75495">
        <v>14597</v>
      </c>
      <c r="F75495">
        <v>1</v>
      </c>
      <c r="G75495">
        <v>1</v>
      </c>
      <c r="H75495" t="s">
        <v>923</v>
      </c>
      <c r="I75495">
        <v>1</v>
      </c>
      <c r="J75495" t="s">
        <v>1380</v>
      </c>
      <c r="K75495">
        <v>2.29</v>
      </c>
      <c r="L75495" t="s">
        <v>1510</v>
      </c>
      <c r="M75495" t="s">
        <v>1782</v>
      </c>
      <c r="N75495">
        <v>0.1832</v>
      </c>
      <c r="O75495">
        <v>5.7250000000000002E-2</v>
      </c>
    </row>
    <row r="75496" spans="1:15" x14ac:dyDescent="0.25">
      <c r="A75496" s="1">
        <v>75494</v>
      </c>
      <c r="B75496">
        <v>75495</v>
      </c>
      <c r="C75496">
        <v>979</v>
      </c>
      <c r="D75496">
        <v>11250</v>
      </c>
      <c r="F75496">
        <v>1</v>
      </c>
      <c r="G75496">
        <v>1</v>
      </c>
      <c r="H75496" t="s">
        <v>923</v>
      </c>
      <c r="I75496">
        <v>1</v>
      </c>
      <c r="J75496" t="s">
        <v>1366</v>
      </c>
      <c r="K75496">
        <v>742.35</v>
      </c>
      <c r="L75496" t="s">
        <v>1501</v>
      </c>
      <c r="M75496" t="s">
        <v>1767</v>
      </c>
      <c r="N75496">
        <v>59.387999999999998</v>
      </c>
      <c r="O75496">
        <v>18.55875</v>
      </c>
    </row>
    <row r="75497" spans="1:15" x14ac:dyDescent="0.25">
      <c r="A75497" s="1">
        <v>75495</v>
      </c>
      <c r="B75497">
        <v>75496</v>
      </c>
      <c r="C75497">
        <v>707</v>
      </c>
      <c r="D75497">
        <v>11250</v>
      </c>
      <c r="F75497">
        <v>1</v>
      </c>
      <c r="G75497">
        <v>1</v>
      </c>
      <c r="H75497" t="s">
        <v>923</v>
      </c>
      <c r="I75497">
        <v>1</v>
      </c>
      <c r="J75497" t="s">
        <v>1356</v>
      </c>
      <c r="K75497">
        <v>34.99</v>
      </c>
      <c r="L75497" t="s">
        <v>1430</v>
      </c>
      <c r="M75497" t="s">
        <v>1757</v>
      </c>
      <c r="N75497">
        <v>2.7991999999999999</v>
      </c>
      <c r="O75497">
        <v>0.87475000000000003</v>
      </c>
    </row>
    <row r="75498" spans="1:15" x14ac:dyDescent="0.25">
      <c r="A75498" s="1">
        <v>75496</v>
      </c>
      <c r="B75498">
        <v>75497</v>
      </c>
      <c r="C75498">
        <v>712</v>
      </c>
      <c r="D75498">
        <v>11250</v>
      </c>
      <c r="F75498">
        <v>1</v>
      </c>
      <c r="G75498">
        <v>1</v>
      </c>
      <c r="H75498" t="s">
        <v>923</v>
      </c>
      <c r="I75498">
        <v>1</v>
      </c>
      <c r="J75498" t="s">
        <v>1354</v>
      </c>
      <c r="K75498">
        <v>8.99</v>
      </c>
      <c r="L75498" t="s">
        <v>1429</v>
      </c>
      <c r="M75498" t="s">
        <v>1778</v>
      </c>
      <c r="N75498">
        <v>0.71919999999999995</v>
      </c>
      <c r="O75498">
        <v>0.22475000000000001</v>
      </c>
    </row>
    <row r="75499" spans="1:15" x14ac:dyDescent="0.25">
      <c r="A75499" s="1">
        <v>75497</v>
      </c>
      <c r="B75499">
        <v>75498</v>
      </c>
      <c r="C75499">
        <v>796</v>
      </c>
      <c r="D75499">
        <v>19958</v>
      </c>
      <c r="F75499">
        <v>1</v>
      </c>
      <c r="G75499">
        <v>1</v>
      </c>
      <c r="H75499" t="s">
        <v>923</v>
      </c>
      <c r="I75499">
        <v>1</v>
      </c>
      <c r="J75499" t="s">
        <v>1244</v>
      </c>
      <c r="K75499">
        <v>2443.35</v>
      </c>
      <c r="L75499" t="s">
        <v>1463</v>
      </c>
      <c r="M75499" t="s">
        <v>1754</v>
      </c>
      <c r="N75499">
        <v>195.46799999999999</v>
      </c>
      <c r="O75499">
        <v>61.083750000000002</v>
      </c>
    </row>
    <row r="75500" spans="1:15" x14ac:dyDescent="0.25">
      <c r="A75500" s="1">
        <v>75498</v>
      </c>
      <c r="B75500">
        <v>75499</v>
      </c>
      <c r="C75500">
        <v>933</v>
      </c>
      <c r="D75500">
        <v>19958</v>
      </c>
      <c r="F75500">
        <v>1</v>
      </c>
      <c r="G75500">
        <v>1</v>
      </c>
      <c r="H75500" t="s">
        <v>923</v>
      </c>
      <c r="I75500">
        <v>1</v>
      </c>
      <c r="J75500" t="s">
        <v>1360</v>
      </c>
      <c r="K75500">
        <v>32.6</v>
      </c>
      <c r="L75500" t="s">
        <v>1516</v>
      </c>
      <c r="M75500" t="s">
        <v>1761</v>
      </c>
      <c r="N75500">
        <v>2.6080000000000001</v>
      </c>
      <c r="O75500">
        <v>0.81499999999999995</v>
      </c>
    </row>
    <row r="75501" spans="1:15" x14ac:dyDescent="0.25">
      <c r="A75501" s="1">
        <v>75499</v>
      </c>
      <c r="B75501">
        <v>75500</v>
      </c>
      <c r="C75501">
        <v>873</v>
      </c>
      <c r="D75501">
        <v>19958</v>
      </c>
      <c r="F75501">
        <v>1</v>
      </c>
      <c r="G75501">
        <v>1</v>
      </c>
      <c r="H75501" t="s">
        <v>923</v>
      </c>
      <c r="I75501">
        <v>1</v>
      </c>
      <c r="J75501" t="s">
        <v>1380</v>
      </c>
      <c r="K75501">
        <v>2.29</v>
      </c>
      <c r="L75501" t="s">
        <v>1510</v>
      </c>
      <c r="M75501" t="s">
        <v>1782</v>
      </c>
      <c r="N75501">
        <v>0.1832</v>
      </c>
      <c r="O75501">
        <v>5.7250000000000002E-2</v>
      </c>
    </row>
    <row r="75502" spans="1:15" x14ac:dyDescent="0.25">
      <c r="A75502" s="1">
        <v>75500</v>
      </c>
      <c r="B75502">
        <v>75501</v>
      </c>
      <c r="C75502">
        <v>799</v>
      </c>
      <c r="D75502">
        <v>24372</v>
      </c>
      <c r="F75502">
        <v>1</v>
      </c>
      <c r="G75502">
        <v>1</v>
      </c>
      <c r="H75502" t="s">
        <v>923</v>
      </c>
      <c r="I75502">
        <v>1</v>
      </c>
      <c r="J75502" t="s">
        <v>1377</v>
      </c>
      <c r="K75502">
        <v>1120.49</v>
      </c>
      <c r="L75502" t="s">
        <v>1465</v>
      </c>
      <c r="M75502" t="s">
        <v>1779</v>
      </c>
      <c r="N75502">
        <v>89.639200000000002</v>
      </c>
      <c r="O75502">
        <v>28.012250000000002</v>
      </c>
    </row>
    <row r="75503" spans="1:15" x14ac:dyDescent="0.25">
      <c r="A75503" s="1">
        <v>75501</v>
      </c>
      <c r="B75503">
        <v>75502</v>
      </c>
      <c r="C75503">
        <v>882</v>
      </c>
      <c r="D75503">
        <v>24372</v>
      </c>
      <c r="F75503">
        <v>1</v>
      </c>
      <c r="G75503">
        <v>1</v>
      </c>
      <c r="H75503" t="s">
        <v>923</v>
      </c>
      <c r="I75503">
        <v>1</v>
      </c>
      <c r="J75503" t="s">
        <v>1378</v>
      </c>
      <c r="K75503">
        <v>53.99</v>
      </c>
      <c r="L75503" t="s">
        <v>1484</v>
      </c>
      <c r="M75503" t="s">
        <v>1780</v>
      </c>
      <c r="N75503">
        <v>4.3192000000000004</v>
      </c>
      <c r="O75503">
        <v>1.34975</v>
      </c>
    </row>
    <row r="75504" spans="1:15" x14ac:dyDescent="0.25">
      <c r="A75504" s="1">
        <v>75502</v>
      </c>
      <c r="B75504">
        <v>75503</v>
      </c>
      <c r="C75504">
        <v>969</v>
      </c>
      <c r="D75504">
        <v>11445</v>
      </c>
      <c r="F75504">
        <v>1</v>
      </c>
      <c r="G75504">
        <v>1</v>
      </c>
      <c r="H75504" t="s">
        <v>923</v>
      </c>
      <c r="I75504">
        <v>1</v>
      </c>
      <c r="J75504" t="s">
        <v>1368</v>
      </c>
      <c r="K75504">
        <v>2384.0700000000002</v>
      </c>
      <c r="L75504" t="s">
        <v>1493</v>
      </c>
      <c r="M75504" t="s">
        <v>1769</v>
      </c>
      <c r="N75504">
        <v>190.72559999999999</v>
      </c>
      <c r="O75504">
        <v>59.601750000000003</v>
      </c>
    </row>
    <row r="75505" spans="1:15" x14ac:dyDescent="0.25">
      <c r="A75505" s="1">
        <v>75503</v>
      </c>
      <c r="B75505">
        <v>75504</v>
      </c>
      <c r="C75505">
        <v>872</v>
      </c>
      <c r="D75505">
        <v>11445</v>
      </c>
      <c r="F75505">
        <v>1</v>
      </c>
      <c r="G75505">
        <v>1</v>
      </c>
      <c r="H75505" t="s">
        <v>923</v>
      </c>
      <c r="I75505">
        <v>1</v>
      </c>
      <c r="J75505" t="s">
        <v>1354</v>
      </c>
      <c r="K75505">
        <v>8.99</v>
      </c>
      <c r="L75505" t="s">
        <v>1506</v>
      </c>
      <c r="M75505" t="s">
        <v>1755</v>
      </c>
      <c r="N75505">
        <v>0.71919999999999995</v>
      </c>
      <c r="O75505">
        <v>0.22475000000000001</v>
      </c>
    </row>
    <row r="75506" spans="1:15" x14ac:dyDescent="0.25">
      <c r="A75506" s="1">
        <v>75504</v>
      </c>
      <c r="B75506">
        <v>75505</v>
      </c>
      <c r="C75506">
        <v>969</v>
      </c>
      <c r="D75506">
        <v>12114</v>
      </c>
      <c r="F75506">
        <v>1</v>
      </c>
      <c r="G75506">
        <v>1</v>
      </c>
      <c r="H75506" t="s">
        <v>923</v>
      </c>
      <c r="I75506">
        <v>1</v>
      </c>
      <c r="J75506" t="s">
        <v>1368</v>
      </c>
      <c r="K75506">
        <v>2384.0700000000002</v>
      </c>
      <c r="L75506" t="s">
        <v>1493</v>
      </c>
      <c r="M75506" t="s">
        <v>1769</v>
      </c>
      <c r="N75506">
        <v>190.72559999999999</v>
      </c>
      <c r="O75506">
        <v>59.601750000000003</v>
      </c>
    </row>
    <row r="75507" spans="1:15" x14ac:dyDescent="0.25">
      <c r="A75507" s="1">
        <v>75505</v>
      </c>
      <c r="B75507">
        <v>75506</v>
      </c>
      <c r="C75507">
        <v>872</v>
      </c>
      <c r="D75507">
        <v>12114</v>
      </c>
      <c r="F75507">
        <v>1</v>
      </c>
      <c r="G75507">
        <v>1</v>
      </c>
      <c r="H75507" t="s">
        <v>923</v>
      </c>
      <c r="I75507">
        <v>1</v>
      </c>
      <c r="J75507" t="s">
        <v>1354</v>
      </c>
      <c r="K75507">
        <v>8.99</v>
      </c>
      <c r="L75507" t="s">
        <v>1506</v>
      </c>
      <c r="M75507" t="s">
        <v>1755</v>
      </c>
      <c r="N75507">
        <v>0.71919999999999995</v>
      </c>
      <c r="O75507">
        <v>0.22475000000000001</v>
      </c>
    </row>
    <row r="75508" spans="1:15" x14ac:dyDescent="0.25">
      <c r="A75508" s="1">
        <v>75506</v>
      </c>
      <c r="B75508">
        <v>75507</v>
      </c>
      <c r="C75508">
        <v>969</v>
      </c>
      <c r="D75508">
        <v>25396</v>
      </c>
      <c r="F75508">
        <v>1</v>
      </c>
      <c r="G75508">
        <v>1</v>
      </c>
      <c r="H75508" t="s">
        <v>923</v>
      </c>
      <c r="I75508">
        <v>1</v>
      </c>
      <c r="J75508" t="s">
        <v>1368</v>
      </c>
      <c r="K75508">
        <v>2384.0700000000002</v>
      </c>
      <c r="L75508" t="s">
        <v>1493</v>
      </c>
      <c r="M75508" t="s">
        <v>1769</v>
      </c>
      <c r="N75508">
        <v>190.72559999999999</v>
      </c>
      <c r="O75508">
        <v>59.601750000000003</v>
      </c>
    </row>
    <row r="75509" spans="1:15" x14ac:dyDescent="0.25">
      <c r="A75509" s="1">
        <v>75507</v>
      </c>
      <c r="B75509">
        <v>75508</v>
      </c>
      <c r="C75509">
        <v>870</v>
      </c>
      <c r="D75509">
        <v>25396</v>
      </c>
      <c r="F75509">
        <v>1</v>
      </c>
      <c r="G75509">
        <v>1</v>
      </c>
      <c r="H75509" t="s">
        <v>923</v>
      </c>
      <c r="I75509">
        <v>1</v>
      </c>
      <c r="J75509" t="s">
        <v>1359</v>
      </c>
      <c r="K75509">
        <v>4.99</v>
      </c>
      <c r="L75509" t="s">
        <v>1489</v>
      </c>
      <c r="M75509" t="s">
        <v>1760</v>
      </c>
      <c r="N75509">
        <v>0.3992</v>
      </c>
      <c r="O75509">
        <v>0.12475</v>
      </c>
    </row>
    <row r="75510" spans="1:15" x14ac:dyDescent="0.25">
      <c r="A75510" s="1">
        <v>75508</v>
      </c>
      <c r="B75510">
        <v>75509</v>
      </c>
      <c r="C75510">
        <v>872</v>
      </c>
      <c r="D75510">
        <v>25396</v>
      </c>
      <c r="F75510">
        <v>1</v>
      </c>
      <c r="G75510">
        <v>1</v>
      </c>
      <c r="H75510" t="s">
        <v>923</v>
      </c>
      <c r="I75510">
        <v>1</v>
      </c>
      <c r="J75510" t="s">
        <v>1354</v>
      </c>
      <c r="K75510">
        <v>8.99</v>
      </c>
      <c r="L75510" t="s">
        <v>1506</v>
      </c>
      <c r="M75510" t="s">
        <v>1755</v>
      </c>
      <c r="N75510">
        <v>0.71919999999999995</v>
      </c>
      <c r="O75510">
        <v>0.22475000000000001</v>
      </c>
    </row>
    <row r="75511" spans="1:15" x14ac:dyDescent="0.25">
      <c r="A75511" s="1">
        <v>75509</v>
      </c>
      <c r="B75511">
        <v>75510</v>
      </c>
      <c r="C75511">
        <v>967</v>
      </c>
      <c r="D75511">
        <v>25430</v>
      </c>
      <c r="F75511">
        <v>1</v>
      </c>
      <c r="G75511">
        <v>1</v>
      </c>
      <c r="H75511" t="s">
        <v>923</v>
      </c>
      <c r="I75511">
        <v>1</v>
      </c>
      <c r="J75511" t="s">
        <v>1368</v>
      </c>
      <c r="K75511">
        <v>2384.0700000000002</v>
      </c>
      <c r="L75511" t="s">
        <v>1493</v>
      </c>
      <c r="M75511" t="s">
        <v>1769</v>
      </c>
      <c r="N75511">
        <v>190.72559999999999</v>
      </c>
      <c r="O75511">
        <v>59.601750000000003</v>
      </c>
    </row>
    <row r="75512" spans="1:15" x14ac:dyDescent="0.25">
      <c r="A75512" s="1">
        <v>75510</v>
      </c>
      <c r="B75512">
        <v>75511</v>
      </c>
      <c r="C75512">
        <v>707</v>
      </c>
      <c r="D75512">
        <v>25430</v>
      </c>
      <c r="F75512">
        <v>1</v>
      </c>
      <c r="G75512">
        <v>1</v>
      </c>
      <c r="H75512" t="s">
        <v>923</v>
      </c>
      <c r="I75512">
        <v>1</v>
      </c>
      <c r="J75512" t="s">
        <v>1356</v>
      </c>
      <c r="K75512">
        <v>34.99</v>
      </c>
      <c r="L75512" t="s">
        <v>1430</v>
      </c>
      <c r="M75512" t="s">
        <v>1757</v>
      </c>
      <c r="N75512">
        <v>2.7991999999999999</v>
      </c>
      <c r="O75512">
        <v>0.87475000000000003</v>
      </c>
    </row>
    <row r="75513" spans="1:15" x14ac:dyDescent="0.25">
      <c r="A75513" s="1">
        <v>75511</v>
      </c>
      <c r="B75513">
        <v>75512</v>
      </c>
      <c r="C75513">
        <v>957</v>
      </c>
      <c r="D75513">
        <v>22182</v>
      </c>
      <c r="F75513">
        <v>1</v>
      </c>
      <c r="G75513">
        <v>1</v>
      </c>
      <c r="H75513" t="s">
        <v>923</v>
      </c>
      <c r="I75513">
        <v>1</v>
      </c>
      <c r="J75513" t="s">
        <v>1368</v>
      </c>
      <c r="K75513">
        <v>2384.0700000000002</v>
      </c>
      <c r="L75513" t="s">
        <v>1493</v>
      </c>
      <c r="M75513" t="s">
        <v>1769</v>
      </c>
      <c r="N75513">
        <v>190.72559999999999</v>
      </c>
      <c r="O75513">
        <v>59.601750000000003</v>
      </c>
    </row>
    <row r="75514" spans="1:15" x14ac:dyDescent="0.25">
      <c r="A75514" s="1">
        <v>75512</v>
      </c>
      <c r="B75514">
        <v>75513</v>
      </c>
      <c r="C75514">
        <v>708</v>
      </c>
      <c r="D75514">
        <v>22182</v>
      </c>
      <c r="F75514">
        <v>1</v>
      </c>
      <c r="G75514">
        <v>1</v>
      </c>
      <c r="H75514" t="s">
        <v>923</v>
      </c>
      <c r="I75514">
        <v>1</v>
      </c>
      <c r="J75514" t="s">
        <v>1356</v>
      </c>
      <c r="K75514">
        <v>34.99</v>
      </c>
      <c r="L75514" t="s">
        <v>1430</v>
      </c>
      <c r="M75514" t="s">
        <v>1757</v>
      </c>
      <c r="N75514">
        <v>2.7991999999999999</v>
      </c>
      <c r="O75514">
        <v>0.87475000000000003</v>
      </c>
    </row>
    <row r="75515" spans="1:15" x14ac:dyDescent="0.25">
      <c r="A75515" s="1">
        <v>75513</v>
      </c>
      <c r="B75515">
        <v>75514</v>
      </c>
      <c r="C75515">
        <v>875</v>
      </c>
      <c r="D75515">
        <v>22182</v>
      </c>
      <c r="F75515">
        <v>1</v>
      </c>
      <c r="G75515">
        <v>1</v>
      </c>
      <c r="H75515" t="s">
        <v>923</v>
      </c>
      <c r="I75515">
        <v>1</v>
      </c>
      <c r="J75515" t="s">
        <v>1354</v>
      </c>
      <c r="K75515">
        <v>8.99</v>
      </c>
      <c r="L75515" t="s">
        <v>1506</v>
      </c>
      <c r="M75515" t="s">
        <v>1755</v>
      </c>
      <c r="N75515">
        <v>0.71919999999999995</v>
      </c>
      <c r="O75515">
        <v>0.22475000000000001</v>
      </c>
    </row>
    <row r="75516" spans="1:15" x14ac:dyDescent="0.25">
      <c r="A75516" s="1">
        <v>75514</v>
      </c>
      <c r="B75516">
        <v>75515</v>
      </c>
      <c r="C75516">
        <v>956</v>
      </c>
      <c r="D75516">
        <v>24520</v>
      </c>
      <c r="F75516">
        <v>1</v>
      </c>
      <c r="G75516">
        <v>1</v>
      </c>
      <c r="H75516" t="s">
        <v>923</v>
      </c>
      <c r="I75516">
        <v>1</v>
      </c>
      <c r="J75516" t="s">
        <v>1368</v>
      </c>
      <c r="K75516">
        <v>2384.0700000000002</v>
      </c>
      <c r="L75516" t="s">
        <v>1493</v>
      </c>
      <c r="M75516" t="s">
        <v>1769</v>
      </c>
      <c r="N75516">
        <v>190.72559999999999</v>
      </c>
      <c r="O75516">
        <v>59.601750000000003</v>
      </c>
    </row>
    <row r="75517" spans="1:15" x14ac:dyDescent="0.25">
      <c r="A75517" s="1">
        <v>75515</v>
      </c>
      <c r="B75517">
        <v>75516</v>
      </c>
      <c r="C75517">
        <v>882</v>
      </c>
      <c r="D75517">
        <v>24520</v>
      </c>
      <c r="F75517">
        <v>1</v>
      </c>
      <c r="G75517">
        <v>1</v>
      </c>
      <c r="H75517" t="s">
        <v>923</v>
      </c>
      <c r="I75517">
        <v>1</v>
      </c>
      <c r="J75517" t="s">
        <v>1378</v>
      </c>
      <c r="K75517">
        <v>53.99</v>
      </c>
      <c r="L75517" t="s">
        <v>1484</v>
      </c>
      <c r="M75517" t="s">
        <v>1780</v>
      </c>
      <c r="N75517">
        <v>4.3192000000000004</v>
      </c>
      <c r="O75517">
        <v>1.34975</v>
      </c>
    </row>
    <row r="75518" spans="1:15" x14ac:dyDescent="0.25">
      <c r="A75518" s="1">
        <v>75516</v>
      </c>
      <c r="B75518">
        <v>75517</v>
      </c>
      <c r="C75518">
        <v>858</v>
      </c>
      <c r="D75518">
        <v>24520</v>
      </c>
      <c r="F75518">
        <v>1</v>
      </c>
      <c r="G75518">
        <v>1</v>
      </c>
      <c r="H75518" t="s">
        <v>923</v>
      </c>
      <c r="I75518">
        <v>1</v>
      </c>
      <c r="J75518" t="s">
        <v>1371</v>
      </c>
      <c r="K75518">
        <v>24.49</v>
      </c>
      <c r="L75518" t="s">
        <v>1456</v>
      </c>
      <c r="M75518" t="s">
        <v>1772</v>
      </c>
      <c r="N75518">
        <v>1.9592000000000001</v>
      </c>
      <c r="O75518">
        <v>0.61224999999999996</v>
      </c>
    </row>
    <row r="75519" spans="1:15" x14ac:dyDescent="0.25">
      <c r="A75519" s="1">
        <v>75517</v>
      </c>
      <c r="B75519">
        <v>75518</v>
      </c>
      <c r="C75519">
        <v>956</v>
      </c>
      <c r="D75519">
        <v>24632</v>
      </c>
      <c r="F75519">
        <v>1</v>
      </c>
      <c r="G75519">
        <v>1</v>
      </c>
      <c r="H75519" t="s">
        <v>923</v>
      </c>
      <c r="I75519">
        <v>1</v>
      </c>
      <c r="J75519" t="s">
        <v>1368</v>
      </c>
      <c r="K75519">
        <v>2384.0700000000002</v>
      </c>
      <c r="L75519" t="s">
        <v>1493</v>
      </c>
      <c r="M75519" t="s">
        <v>1769</v>
      </c>
      <c r="N75519">
        <v>190.72559999999999</v>
      </c>
      <c r="O75519">
        <v>59.601750000000003</v>
      </c>
    </row>
    <row r="75520" spans="1:15" x14ac:dyDescent="0.25">
      <c r="A75520" s="1">
        <v>75518</v>
      </c>
      <c r="B75520">
        <v>75519</v>
      </c>
      <c r="C75520">
        <v>870</v>
      </c>
      <c r="D75520">
        <v>24632</v>
      </c>
      <c r="F75520">
        <v>1</v>
      </c>
      <c r="G75520">
        <v>1</v>
      </c>
      <c r="H75520" t="s">
        <v>923</v>
      </c>
      <c r="I75520">
        <v>1</v>
      </c>
      <c r="J75520" t="s">
        <v>1359</v>
      </c>
      <c r="K75520">
        <v>4.99</v>
      </c>
      <c r="L75520" t="s">
        <v>1489</v>
      </c>
      <c r="M75520" t="s">
        <v>1760</v>
      </c>
      <c r="N75520">
        <v>0.3992</v>
      </c>
      <c r="O75520">
        <v>0.12475</v>
      </c>
    </row>
    <row r="75521" spans="1:15" x14ac:dyDescent="0.25">
      <c r="A75521" s="1">
        <v>75519</v>
      </c>
      <c r="B75521">
        <v>75520</v>
      </c>
      <c r="C75521">
        <v>872</v>
      </c>
      <c r="D75521">
        <v>24632</v>
      </c>
      <c r="F75521">
        <v>1</v>
      </c>
      <c r="G75521">
        <v>1</v>
      </c>
      <c r="H75521" t="s">
        <v>923</v>
      </c>
      <c r="I75521">
        <v>1</v>
      </c>
      <c r="J75521" t="s">
        <v>1354</v>
      </c>
      <c r="K75521">
        <v>8.99</v>
      </c>
      <c r="L75521" t="s">
        <v>1506</v>
      </c>
      <c r="M75521" t="s">
        <v>1755</v>
      </c>
      <c r="N75521">
        <v>0.71919999999999995</v>
      </c>
      <c r="O75521">
        <v>0.22475000000000001</v>
      </c>
    </row>
    <row r="75522" spans="1:15" x14ac:dyDescent="0.25">
      <c r="A75522" s="1">
        <v>75520</v>
      </c>
      <c r="B75522">
        <v>75521</v>
      </c>
      <c r="C75522">
        <v>707</v>
      </c>
      <c r="D75522">
        <v>24632</v>
      </c>
      <c r="F75522">
        <v>1</v>
      </c>
      <c r="G75522">
        <v>1</v>
      </c>
      <c r="H75522" t="s">
        <v>923</v>
      </c>
      <c r="I75522">
        <v>1</v>
      </c>
      <c r="J75522" t="s">
        <v>1356</v>
      </c>
      <c r="K75522">
        <v>34.99</v>
      </c>
      <c r="L75522" t="s">
        <v>1430</v>
      </c>
      <c r="M75522" t="s">
        <v>1757</v>
      </c>
      <c r="N75522">
        <v>2.7991999999999999</v>
      </c>
      <c r="O75522">
        <v>0.87475000000000003</v>
      </c>
    </row>
    <row r="75523" spans="1:15" x14ac:dyDescent="0.25">
      <c r="A75523" s="1">
        <v>75521</v>
      </c>
      <c r="B75523">
        <v>75522</v>
      </c>
      <c r="C75523">
        <v>714</v>
      </c>
      <c r="D75523">
        <v>24632</v>
      </c>
      <c r="F75523">
        <v>1</v>
      </c>
      <c r="G75523">
        <v>1</v>
      </c>
      <c r="H75523" t="s">
        <v>923</v>
      </c>
      <c r="I75523">
        <v>1</v>
      </c>
      <c r="J75523" t="s">
        <v>1363</v>
      </c>
      <c r="K75523">
        <v>49.99</v>
      </c>
      <c r="L75523" t="s">
        <v>1427</v>
      </c>
      <c r="M75523" t="s">
        <v>1764</v>
      </c>
      <c r="N75523">
        <v>3.9992000000000001</v>
      </c>
      <c r="O75523">
        <v>1.2497499999999999</v>
      </c>
    </row>
    <row r="75524" spans="1:15" x14ac:dyDescent="0.25">
      <c r="A75524" s="1">
        <v>75522</v>
      </c>
      <c r="B75524">
        <v>75523</v>
      </c>
      <c r="C75524">
        <v>800</v>
      </c>
      <c r="D75524">
        <v>19527</v>
      </c>
      <c r="F75524">
        <v>1</v>
      </c>
      <c r="G75524">
        <v>1</v>
      </c>
      <c r="H75524" t="s">
        <v>923</v>
      </c>
      <c r="I75524">
        <v>1</v>
      </c>
      <c r="J75524" t="s">
        <v>1377</v>
      </c>
      <c r="K75524">
        <v>1120.49</v>
      </c>
      <c r="L75524" t="s">
        <v>1465</v>
      </c>
      <c r="M75524" t="s">
        <v>1779</v>
      </c>
      <c r="N75524">
        <v>89.639200000000002</v>
      </c>
      <c r="O75524">
        <v>28.012250000000002</v>
      </c>
    </row>
    <row r="75525" spans="1:15" x14ac:dyDescent="0.25">
      <c r="A75525" s="1">
        <v>75523</v>
      </c>
      <c r="B75525">
        <v>75524</v>
      </c>
      <c r="C75525">
        <v>870</v>
      </c>
      <c r="D75525">
        <v>19527</v>
      </c>
      <c r="F75525">
        <v>1</v>
      </c>
      <c r="G75525">
        <v>1</v>
      </c>
      <c r="H75525" t="s">
        <v>923</v>
      </c>
      <c r="I75525">
        <v>1</v>
      </c>
      <c r="J75525" t="s">
        <v>1359</v>
      </c>
      <c r="K75525">
        <v>4.99</v>
      </c>
      <c r="L75525" t="s">
        <v>1489</v>
      </c>
      <c r="M75525" t="s">
        <v>1760</v>
      </c>
      <c r="N75525">
        <v>0.3992</v>
      </c>
      <c r="O75525">
        <v>0.12475</v>
      </c>
    </row>
    <row r="75526" spans="1:15" x14ac:dyDescent="0.25">
      <c r="A75526" s="1">
        <v>75524</v>
      </c>
      <c r="B75526">
        <v>75525</v>
      </c>
      <c r="C75526">
        <v>872</v>
      </c>
      <c r="D75526">
        <v>19527</v>
      </c>
      <c r="F75526">
        <v>1</v>
      </c>
      <c r="G75526">
        <v>1</v>
      </c>
      <c r="H75526" t="s">
        <v>923</v>
      </c>
      <c r="I75526">
        <v>1</v>
      </c>
      <c r="J75526" t="s">
        <v>1354</v>
      </c>
      <c r="K75526">
        <v>8.99</v>
      </c>
      <c r="L75526" t="s">
        <v>1506</v>
      </c>
      <c r="M75526" t="s">
        <v>1755</v>
      </c>
      <c r="N75526">
        <v>0.71919999999999995</v>
      </c>
      <c r="O75526">
        <v>0.22475000000000001</v>
      </c>
    </row>
    <row r="75527" spans="1:15" x14ac:dyDescent="0.25">
      <c r="A75527" s="1">
        <v>75525</v>
      </c>
      <c r="B75527">
        <v>75526</v>
      </c>
      <c r="C75527">
        <v>707</v>
      </c>
      <c r="D75527">
        <v>19527</v>
      </c>
      <c r="F75527">
        <v>1</v>
      </c>
      <c r="G75527">
        <v>1</v>
      </c>
      <c r="H75527" t="s">
        <v>923</v>
      </c>
      <c r="I75527">
        <v>1</v>
      </c>
      <c r="J75527" t="s">
        <v>1356</v>
      </c>
      <c r="K75527">
        <v>34.99</v>
      </c>
      <c r="L75527" t="s">
        <v>1430</v>
      </c>
      <c r="M75527" t="s">
        <v>1757</v>
      </c>
      <c r="N75527">
        <v>2.7991999999999999</v>
      </c>
      <c r="O75527">
        <v>0.87475000000000003</v>
      </c>
    </row>
    <row r="75528" spans="1:15" x14ac:dyDescent="0.25">
      <c r="A75528" s="1">
        <v>75526</v>
      </c>
      <c r="B75528">
        <v>75527</v>
      </c>
      <c r="C75528">
        <v>716</v>
      </c>
      <c r="D75528">
        <v>19527</v>
      </c>
      <c r="F75528">
        <v>1</v>
      </c>
      <c r="G75528">
        <v>1</v>
      </c>
      <c r="H75528" t="s">
        <v>923</v>
      </c>
      <c r="I75528">
        <v>1</v>
      </c>
      <c r="J75528" t="s">
        <v>1363</v>
      </c>
      <c r="K75528">
        <v>49.99</v>
      </c>
      <c r="L75528" t="s">
        <v>1427</v>
      </c>
      <c r="M75528" t="s">
        <v>1764</v>
      </c>
      <c r="N75528">
        <v>3.9992000000000001</v>
      </c>
      <c r="O75528">
        <v>1.2497499999999999</v>
      </c>
    </row>
    <row r="75529" spans="1:15" x14ac:dyDescent="0.25">
      <c r="A75529" s="1">
        <v>75527</v>
      </c>
      <c r="B75529">
        <v>75528</v>
      </c>
      <c r="C75529">
        <v>797</v>
      </c>
      <c r="D75529">
        <v>20191</v>
      </c>
      <c r="F75529">
        <v>1</v>
      </c>
      <c r="G75529">
        <v>2</v>
      </c>
      <c r="H75529" t="s">
        <v>923</v>
      </c>
      <c r="I75529">
        <v>1</v>
      </c>
      <c r="J75529" t="s">
        <v>1377</v>
      </c>
      <c r="K75529">
        <v>1120.49</v>
      </c>
      <c r="L75529" t="s">
        <v>1465</v>
      </c>
      <c r="M75529" t="s">
        <v>1779</v>
      </c>
      <c r="N75529">
        <v>89.639200000000002</v>
      </c>
      <c r="O75529">
        <v>28.012250000000002</v>
      </c>
    </row>
    <row r="75530" spans="1:15" x14ac:dyDescent="0.25">
      <c r="A75530" s="1">
        <v>75528</v>
      </c>
      <c r="B75530">
        <v>75529</v>
      </c>
      <c r="C75530">
        <v>872</v>
      </c>
      <c r="D75530">
        <v>20191</v>
      </c>
      <c r="F75530">
        <v>1</v>
      </c>
      <c r="G75530">
        <v>1</v>
      </c>
      <c r="H75530" t="s">
        <v>923</v>
      </c>
      <c r="I75530">
        <v>1</v>
      </c>
      <c r="J75530" t="s">
        <v>1354</v>
      </c>
      <c r="K75530">
        <v>8.99</v>
      </c>
      <c r="L75530" t="s">
        <v>1506</v>
      </c>
      <c r="M75530" t="s">
        <v>1755</v>
      </c>
      <c r="N75530">
        <v>0.71919999999999995</v>
      </c>
      <c r="O75530">
        <v>0.22475000000000001</v>
      </c>
    </row>
    <row r="75531" spans="1:15" x14ac:dyDescent="0.25">
      <c r="A75531" s="1">
        <v>75529</v>
      </c>
      <c r="B75531">
        <v>75530</v>
      </c>
      <c r="C75531">
        <v>870</v>
      </c>
      <c r="D75531">
        <v>20191</v>
      </c>
      <c r="F75531">
        <v>1</v>
      </c>
      <c r="G75531">
        <v>1</v>
      </c>
      <c r="H75531" t="s">
        <v>923</v>
      </c>
      <c r="I75531">
        <v>1</v>
      </c>
      <c r="J75531" t="s">
        <v>1359</v>
      </c>
      <c r="K75531">
        <v>4.99</v>
      </c>
      <c r="L75531" t="s">
        <v>1489</v>
      </c>
      <c r="M75531" t="s">
        <v>1760</v>
      </c>
      <c r="N75531">
        <v>0.3992</v>
      </c>
      <c r="O75531">
        <v>0.12475</v>
      </c>
    </row>
    <row r="75532" spans="1:15" x14ac:dyDescent="0.25">
      <c r="A75532" s="1">
        <v>75530</v>
      </c>
      <c r="B75532">
        <v>75531</v>
      </c>
      <c r="C75532">
        <v>712</v>
      </c>
      <c r="D75532">
        <v>20191</v>
      </c>
      <c r="F75532">
        <v>1</v>
      </c>
      <c r="G75532">
        <v>1</v>
      </c>
      <c r="H75532" t="s">
        <v>923</v>
      </c>
      <c r="I75532">
        <v>1</v>
      </c>
      <c r="J75532" t="s">
        <v>1354</v>
      </c>
      <c r="K75532">
        <v>8.99</v>
      </c>
      <c r="L75532" t="s">
        <v>1429</v>
      </c>
      <c r="M75532" t="s">
        <v>1778</v>
      </c>
      <c r="N75532">
        <v>0.71919999999999995</v>
      </c>
      <c r="O75532">
        <v>0.22475000000000001</v>
      </c>
    </row>
    <row r="75533" spans="1:15" x14ac:dyDescent="0.25">
      <c r="A75533" s="1">
        <v>75531</v>
      </c>
      <c r="B75533">
        <v>75532</v>
      </c>
      <c r="C75533">
        <v>974</v>
      </c>
      <c r="D75533">
        <v>16955</v>
      </c>
      <c r="F75533">
        <v>1</v>
      </c>
      <c r="G75533">
        <v>1</v>
      </c>
      <c r="H75533" t="s">
        <v>923</v>
      </c>
      <c r="I75533">
        <v>1</v>
      </c>
      <c r="J75533" t="s">
        <v>1364</v>
      </c>
      <c r="K75533">
        <v>1700.99</v>
      </c>
      <c r="L75533" t="s">
        <v>1508</v>
      </c>
      <c r="M75533" t="s">
        <v>1765</v>
      </c>
      <c r="N75533">
        <v>136.07919999999999</v>
      </c>
      <c r="O75533">
        <v>42.524749999999997</v>
      </c>
    </row>
    <row r="75534" spans="1:15" x14ac:dyDescent="0.25">
      <c r="A75534" s="1">
        <v>75532</v>
      </c>
      <c r="B75534">
        <v>75533</v>
      </c>
      <c r="C75534">
        <v>711</v>
      </c>
      <c r="D75534">
        <v>16955</v>
      </c>
      <c r="F75534">
        <v>1</v>
      </c>
      <c r="G75534">
        <v>1</v>
      </c>
      <c r="H75534" t="s">
        <v>923</v>
      </c>
      <c r="I75534">
        <v>1</v>
      </c>
      <c r="J75534" t="s">
        <v>1356</v>
      </c>
      <c r="K75534">
        <v>34.99</v>
      </c>
      <c r="L75534" t="s">
        <v>1430</v>
      </c>
      <c r="M75534" t="s">
        <v>1757</v>
      </c>
      <c r="N75534">
        <v>2.7991999999999999</v>
      </c>
      <c r="O75534">
        <v>0.87475000000000003</v>
      </c>
    </row>
    <row r="75535" spans="1:15" x14ac:dyDescent="0.25">
      <c r="A75535" s="1">
        <v>75533</v>
      </c>
      <c r="B75535">
        <v>75534</v>
      </c>
      <c r="C75535">
        <v>859</v>
      </c>
      <c r="D75535">
        <v>16955</v>
      </c>
      <c r="F75535">
        <v>1</v>
      </c>
      <c r="G75535">
        <v>1</v>
      </c>
      <c r="H75535" t="s">
        <v>923</v>
      </c>
      <c r="I75535">
        <v>1</v>
      </c>
      <c r="J75535" t="s">
        <v>1371</v>
      </c>
      <c r="K75535">
        <v>24.49</v>
      </c>
      <c r="L75535" t="s">
        <v>1456</v>
      </c>
      <c r="M75535" t="s">
        <v>1772</v>
      </c>
      <c r="N75535">
        <v>1.9592000000000001</v>
      </c>
      <c r="O75535">
        <v>0.61224999999999996</v>
      </c>
    </row>
    <row r="75536" spans="1:15" x14ac:dyDescent="0.25">
      <c r="A75536" s="1">
        <v>75534</v>
      </c>
      <c r="B75536">
        <v>75535</v>
      </c>
      <c r="C75536">
        <v>974</v>
      </c>
      <c r="D75536">
        <v>17465</v>
      </c>
      <c r="F75536">
        <v>1</v>
      </c>
      <c r="G75536">
        <v>1</v>
      </c>
      <c r="H75536" t="s">
        <v>923</v>
      </c>
      <c r="I75536">
        <v>1</v>
      </c>
      <c r="J75536" t="s">
        <v>1364</v>
      </c>
      <c r="K75536">
        <v>1700.99</v>
      </c>
      <c r="L75536" t="s">
        <v>1508</v>
      </c>
      <c r="M75536" t="s">
        <v>1765</v>
      </c>
      <c r="N75536">
        <v>136.07919999999999</v>
      </c>
      <c r="O75536">
        <v>42.524749999999997</v>
      </c>
    </row>
    <row r="75537" spans="1:15" x14ac:dyDescent="0.25">
      <c r="A75537" s="1">
        <v>75535</v>
      </c>
      <c r="B75537">
        <v>75536</v>
      </c>
      <c r="C75537">
        <v>922</v>
      </c>
      <c r="D75537">
        <v>17465</v>
      </c>
      <c r="F75537">
        <v>1</v>
      </c>
      <c r="G75537">
        <v>1</v>
      </c>
      <c r="H75537" t="s">
        <v>923</v>
      </c>
      <c r="I75537">
        <v>1</v>
      </c>
      <c r="J75537" t="s">
        <v>1361</v>
      </c>
      <c r="K75537">
        <v>3.99</v>
      </c>
      <c r="L75537" t="s">
        <v>1517</v>
      </c>
      <c r="M75537" t="s">
        <v>1762</v>
      </c>
      <c r="N75537">
        <v>0.31919999999999998</v>
      </c>
      <c r="O75537">
        <v>9.9750000000000005E-2</v>
      </c>
    </row>
    <row r="75538" spans="1:15" x14ac:dyDescent="0.25">
      <c r="A75538" s="1">
        <v>75536</v>
      </c>
      <c r="B75538">
        <v>75537</v>
      </c>
      <c r="C75538">
        <v>932</v>
      </c>
      <c r="D75538">
        <v>17465</v>
      </c>
      <c r="F75538">
        <v>1</v>
      </c>
      <c r="G75538">
        <v>1</v>
      </c>
      <c r="H75538" t="s">
        <v>923</v>
      </c>
      <c r="I75538">
        <v>1</v>
      </c>
      <c r="J75538" t="s">
        <v>1372</v>
      </c>
      <c r="K75538">
        <v>24.99</v>
      </c>
      <c r="L75538" t="s">
        <v>1522</v>
      </c>
      <c r="M75538" t="s">
        <v>1773</v>
      </c>
      <c r="N75538">
        <v>1.9992000000000001</v>
      </c>
      <c r="O75538">
        <v>0.62475000000000003</v>
      </c>
    </row>
    <row r="75539" spans="1:15" x14ac:dyDescent="0.25">
      <c r="A75539" s="1">
        <v>75537</v>
      </c>
      <c r="B75539">
        <v>75538</v>
      </c>
      <c r="C75539">
        <v>707</v>
      </c>
      <c r="D75539">
        <v>17465</v>
      </c>
      <c r="F75539">
        <v>1</v>
      </c>
      <c r="G75539">
        <v>1</v>
      </c>
      <c r="H75539" t="s">
        <v>923</v>
      </c>
      <c r="I75539">
        <v>1</v>
      </c>
      <c r="J75539" t="s">
        <v>1356</v>
      </c>
      <c r="K75539">
        <v>34.99</v>
      </c>
      <c r="L75539" t="s">
        <v>1430</v>
      </c>
      <c r="M75539" t="s">
        <v>1757</v>
      </c>
      <c r="N75539">
        <v>2.7991999999999999</v>
      </c>
      <c r="O75539">
        <v>0.87475000000000003</v>
      </c>
    </row>
    <row r="75540" spans="1:15" x14ac:dyDescent="0.25">
      <c r="A75540" s="1">
        <v>75538</v>
      </c>
      <c r="B75540">
        <v>75539</v>
      </c>
      <c r="C75540">
        <v>997</v>
      </c>
      <c r="D75540">
        <v>22623</v>
      </c>
      <c r="F75540">
        <v>1</v>
      </c>
      <c r="G75540">
        <v>1</v>
      </c>
      <c r="H75540" t="s">
        <v>923</v>
      </c>
      <c r="I75540">
        <v>1</v>
      </c>
      <c r="J75540" t="s">
        <v>1369</v>
      </c>
      <c r="K75540">
        <v>539.99</v>
      </c>
      <c r="L75540" t="s">
        <v>1507</v>
      </c>
      <c r="M75540" t="s">
        <v>1770</v>
      </c>
      <c r="N75540">
        <v>43.199199999999998</v>
      </c>
      <c r="O75540">
        <v>13.499750000000001</v>
      </c>
    </row>
    <row r="75541" spans="1:15" x14ac:dyDescent="0.25">
      <c r="A75541" s="1">
        <v>75539</v>
      </c>
      <c r="B75541">
        <v>75540</v>
      </c>
      <c r="C75541">
        <v>870</v>
      </c>
      <c r="D75541">
        <v>22623</v>
      </c>
      <c r="F75541">
        <v>1</v>
      </c>
      <c r="G75541">
        <v>1</v>
      </c>
      <c r="H75541" t="s">
        <v>923</v>
      </c>
      <c r="I75541">
        <v>1</v>
      </c>
      <c r="J75541" t="s">
        <v>1359</v>
      </c>
      <c r="K75541">
        <v>4.99</v>
      </c>
      <c r="L75541" t="s">
        <v>1489</v>
      </c>
      <c r="M75541" t="s">
        <v>1760</v>
      </c>
      <c r="N75541">
        <v>0.3992</v>
      </c>
      <c r="O75541">
        <v>0.12475</v>
      </c>
    </row>
    <row r="75542" spans="1:15" x14ac:dyDescent="0.25">
      <c r="A75542" s="1">
        <v>75540</v>
      </c>
      <c r="B75542">
        <v>75541</v>
      </c>
      <c r="C75542">
        <v>872</v>
      </c>
      <c r="D75542">
        <v>22623</v>
      </c>
      <c r="F75542">
        <v>1</v>
      </c>
      <c r="G75542">
        <v>1</v>
      </c>
      <c r="H75542" t="s">
        <v>923</v>
      </c>
      <c r="I75542">
        <v>1</v>
      </c>
      <c r="J75542" t="s">
        <v>1354</v>
      </c>
      <c r="K75542">
        <v>8.99</v>
      </c>
      <c r="L75542" t="s">
        <v>1506</v>
      </c>
      <c r="M75542" t="s">
        <v>1755</v>
      </c>
      <c r="N75542">
        <v>0.71919999999999995</v>
      </c>
      <c r="O75542">
        <v>0.22475000000000001</v>
      </c>
    </row>
    <row r="75543" spans="1:15" x14ac:dyDescent="0.25">
      <c r="A75543" s="1">
        <v>75541</v>
      </c>
      <c r="B75543">
        <v>75542</v>
      </c>
      <c r="C75543">
        <v>783</v>
      </c>
      <c r="D75543">
        <v>11611</v>
      </c>
      <c r="F75543">
        <v>1</v>
      </c>
      <c r="G75543">
        <v>1</v>
      </c>
      <c r="H75543" t="s">
        <v>924</v>
      </c>
      <c r="I75543">
        <v>1</v>
      </c>
      <c r="J75543" t="s">
        <v>1373</v>
      </c>
      <c r="K75543">
        <v>2294.9899999999998</v>
      </c>
      <c r="L75543" t="s">
        <v>1443</v>
      </c>
      <c r="M75543" t="s">
        <v>1774</v>
      </c>
      <c r="N75543">
        <v>183.5992</v>
      </c>
      <c r="O75543">
        <v>57.374749999999999</v>
      </c>
    </row>
    <row r="75544" spans="1:15" x14ac:dyDescent="0.25">
      <c r="A75544" s="1">
        <v>75542</v>
      </c>
      <c r="B75544">
        <v>75543</v>
      </c>
      <c r="C75544">
        <v>784</v>
      </c>
      <c r="D75544">
        <v>13595</v>
      </c>
      <c r="F75544">
        <v>1</v>
      </c>
      <c r="G75544">
        <v>1</v>
      </c>
      <c r="H75544" t="s">
        <v>924</v>
      </c>
      <c r="I75544">
        <v>1</v>
      </c>
      <c r="J75544" t="s">
        <v>1373</v>
      </c>
      <c r="K75544">
        <v>2294.9899999999998</v>
      </c>
      <c r="L75544" t="s">
        <v>1443</v>
      </c>
      <c r="M75544" t="s">
        <v>1774</v>
      </c>
      <c r="N75544">
        <v>183.5992</v>
      </c>
      <c r="O75544">
        <v>57.374749999999999</v>
      </c>
    </row>
    <row r="75545" spans="1:15" x14ac:dyDescent="0.25">
      <c r="A75545" s="1">
        <v>75543</v>
      </c>
      <c r="B75545">
        <v>75544</v>
      </c>
      <c r="C75545">
        <v>871</v>
      </c>
      <c r="D75545">
        <v>13595</v>
      </c>
      <c r="F75545">
        <v>1</v>
      </c>
      <c r="G75545">
        <v>1</v>
      </c>
      <c r="H75545" t="s">
        <v>924</v>
      </c>
      <c r="I75545">
        <v>1</v>
      </c>
      <c r="J75545" t="s">
        <v>1358</v>
      </c>
      <c r="K75545">
        <v>9.99</v>
      </c>
      <c r="L75545" t="s">
        <v>1515</v>
      </c>
      <c r="M75545" t="s">
        <v>1759</v>
      </c>
      <c r="N75545">
        <v>0.79920000000000002</v>
      </c>
      <c r="O75545">
        <v>0.24975</v>
      </c>
    </row>
    <row r="75546" spans="1:15" x14ac:dyDescent="0.25">
      <c r="A75546" s="1">
        <v>75544</v>
      </c>
      <c r="B75546">
        <v>75545</v>
      </c>
      <c r="C75546">
        <v>870</v>
      </c>
      <c r="D75546">
        <v>13595</v>
      </c>
      <c r="F75546">
        <v>1</v>
      </c>
      <c r="G75546">
        <v>1</v>
      </c>
      <c r="H75546" t="s">
        <v>924</v>
      </c>
      <c r="I75546">
        <v>1</v>
      </c>
      <c r="J75546" t="s">
        <v>1359</v>
      </c>
      <c r="K75546">
        <v>4.99</v>
      </c>
      <c r="L75546" t="s">
        <v>1489</v>
      </c>
      <c r="M75546" t="s">
        <v>1760</v>
      </c>
      <c r="N75546">
        <v>0.3992</v>
      </c>
      <c r="O75546">
        <v>0.12475</v>
      </c>
    </row>
    <row r="75547" spans="1:15" x14ac:dyDescent="0.25">
      <c r="A75547" s="1">
        <v>75545</v>
      </c>
      <c r="B75547">
        <v>75546</v>
      </c>
      <c r="C75547">
        <v>783</v>
      </c>
      <c r="D75547">
        <v>14185</v>
      </c>
      <c r="F75547">
        <v>1</v>
      </c>
      <c r="G75547">
        <v>1</v>
      </c>
      <c r="H75547" t="s">
        <v>924</v>
      </c>
      <c r="I75547">
        <v>1</v>
      </c>
      <c r="J75547" t="s">
        <v>1373</v>
      </c>
      <c r="K75547">
        <v>2294.9899999999998</v>
      </c>
      <c r="L75547" t="s">
        <v>1443</v>
      </c>
      <c r="M75547" t="s">
        <v>1774</v>
      </c>
      <c r="N75547">
        <v>183.5992</v>
      </c>
      <c r="O75547">
        <v>57.374749999999999</v>
      </c>
    </row>
    <row r="75548" spans="1:15" x14ac:dyDescent="0.25">
      <c r="A75548" s="1">
        <v>75546</v>
      </c>
      <c r="B75548">
        <v>75547</v>
      </c>
      <c r="C75548">
        <v>871</v>
      </c>
      <c r="D75548">
        <v>14185</v>
      </c>
      <c r="F75548">
        <v>1</v>
      </c>
      <c r="G75548">
        <v>1</v>
      </c>
      <c r="H75548" t="s">
        <v>924</v>
      </c>
      <c r="I75548">
        <v>1</v>
      </c>
      <c r="J75548" t="s">
        <v>1358</v>
      </c>
      <c r="K75548">
        <v>9.99</v>
      </c>
      <c r="L75548" t="s">
        <v>1515</v>
      </c>
      <c r="M75548" t="s">
        <v>1759</v>
      </c>
      <c r="N75548">
        <v>0.79920000000000002</v>
      </c>
      <c r="O75548">
        <v>0.24975</v>
      </c>
    </row>
    <row r="75549" spans="1:15" x14ac:dyDescent="0.25">
      <c r="A75549" s="1">
        <v>75547</v>
      </c>
      <c r="B75549">
        <v>75548</v>
      </c>
      <c r="C75549">
        <v>870</v>
      </c>
      <c r="D75549">
        <v>14185</v>
      </c>
      <c r="F75549">
        <v>1</v>
      </c>
      <c r="G75549">
        <v>1</v>
      </c>
      <c r="H75549" t="s">
        <v>924</v>
      </c>
      <c r="I75549">
        <v>1</v>
      </c>
      <c r="J75549" t="s">
        <v>1359</v>
      </c>
      <c r="K75549">
        <v>4.99</v>
      </c>
      <c r="L75549" t="s">
        <v>1489</v>
      </c>
      <c r="M75549" t="s">
        <v>1760</v>
      </c>
      <c r="N75549">
        <v>0.3992</v>
      </c>
      <c r="O75549">
        <v>0.12475</v>
      </c>
    </row>
    <row r="75550" spans="1:15" x14ac:dyDescent="0.25">
      <c r="A75550" s="1">
        <v>75548</v>
      </c>
      <c r="B75550">
        <v>75549</v>
      </c>
      <c r="C75550">
        <v>708</v>
      </c>
      <c r="D75550">
        <v>14185</v>
      </c>
      <c r="F75550">
        <v>1</v>
      </c>
      <c r="G75550">
        <v>1</v>
      </c>
      <c r="H75550" t="s">
        <v>924</v>
      </c>
      <c r="I75550">
        <v>1</v>
      </c>
      <c r="J75550" t="s">
        <v>1356</v>
      </c>
      <c r="K75550">
        <v>34.99</v>
      </c>
      <c r="L75550" t="s">
        <v>1430</v>
      </c>
      <c r="M75550" t="s">
        <v>1757</v>
      </c>
      <c r="N75550">
        <v>2.7991999999999999</v>
      </c>
      <c r="O75550">
        <v>0.87475000000000003</v>
      </c>
    </row>
    <row r="75551" spans="1:15" x14ac:dyDescent="0.25">
      <c r="A75551" s="1">
        <v>75549</v>
      </c>
      <c r="B75551">
        <v>75550</v>
      </c>
      <c r="C75551">
        <v>783</v>
      </c>
      <c r="D75551">
        <v>12486</v>
      </c>
      <c r="F75551">
        <v>1</v>
      </c>
      <c r="G75551">
        <v>1</v>
      </c>
      <c r="H75551" t="s">
        <v>924</v>
      </c>
      <c r="I75551">
        <v>1</v>
      </c>
      <c r="J75551" t="s">
        <v>1373</v>
      </c>
      <c r="K75551">
        <v>2294.9899999999998</v>
      </c>
      <c r="L75551" t="s">
        <v>1443</v>
      </c>
      <c r="M75551" t="s">
        <v>1774</v>
      </c>
      <c r="N75551">
        <v>183.5992</v>
      </c>
      <c r="O75551">
        <v>57.374749999999999</v>
      </c>
    </row>
    <row r="75552" spans="1:15" x14ac:dyDescent="0.25">
      <c r="A75552" s="1">
        <v>75550</v>
      </c>
      <c r="B75552">
        <v>75551</v>
      </c>
      <c r="C75552">
        <v>871</v>
      </c>
      <c r="D75552">
        <v>12486</v>
      </c>
      <c r="F75552">
        <v>1</v>
      </c>
      <c r="G75552">
        <v>1</v>
      </c>
      <c r="H75552" t="s">
        <v>924</v>
      </c>
      <c r="I75552">
        <v>1</v>
      </c>
      <c r="J75552" t="s">
        <v>1358</v>
      </c>
      <c r="K75552">
        <v>9.99</v>
      </c>
      <c r="L75552" t="s">
        <v>1515</v>
      </c>
      <c r="M75552" t="s">
        <v>1759</v>
      </c>
      <c r="N75552">
        <v>0.79920000000000002</v>
      </c>
      <c r="O75552">
        <v>0.24975</v>
      </c>
    </row>
    <row r="75553" spans="1:15" x14ac:dyDescent="0.25">
      <c r="A75553" s="1">
        <v>75551</v>
      </c>
      <c r="B75553">
        <v>75552</v>
      </c>
      <c r="C75553">
        <v>870</v>
      </c>
      <c r="D75553">
        <v>12486</v>
      </c>
      <c r="F75553">
        <v>1</v>
      </c>
      <c r="G75553">
        <v>1</v>
      </c>
      <c r="H75553" t="s">
        <v>924</v>
      </c>
      <c r="I75553">
        <v>1</v>
      </c>
      <c r="J75553" t="s">
        <v>1359</v>
      </c>
      <c r="K75553">
        <v>4.99</v>
      </c>
      <c r="L75553" t="s">
        <v>1489</v>
      </c>
      <c r="M75553" t="s">
        <v>1760</v>
      </c>
      <c r="N75553">
        <v>0.3992</v>
      </c>
      <c r="O75553">
        <v>0.12475</v>
      </c>
    </row>
    <row r="75554" spans="1:15" x14ac:dyDescent="0.25">
      <c r="A75554" s="1">
        <v>75552</v>
      </c>
      <c r="B75554">
        <v>75553</v>
      </c>
      <c r="C75554">
        <v>783</v>
      </c>
      <c r="D75554">
        <v>14773</v>
      </c>
      <c r="F75554">
        <v>1</v>
      </c>
      <c r="G75554">
        <v>1</v>
      </c>
      <c r="H75554" t="s">
        <v>924</v>
      </c>
      <c r="I75554">
        <v>1</v>
      </c>
      <c r="J75554" t="s">
        <v>1373</v>
      </c>
      <c r="K75554">
        <v>2294.9899999999998</v>
      </c>
      <c r="L75554" t="s">
        <v>1443</v>
      </c>
      <c r="M75554" t="s">
        <v>1774</v>
      </c>
      <c r="N75554">
        <v>183.5992</v>
      </c>
      <c r="O75554">
        <v>57.374749999999999</v>
      </c>
    </row>
    <row r="75555" spans="1:15" x14ac:dyDescent="0.25">
      <c r="A75555" s="1">
        <v>75553</v>
      </c>
      <c r="B75555">
        <v>75554</v>
      </c>
      <c r="C75555">
        <v>876</v>
      </c>
      <c r="D75555">
        <v>14773</v>
      </c>
      <c r="F75555">
        <v>1</v>
      </c>
      <c r="G75555">
        <v>1</v>
      </c>
      <c r="H75555" t="s">
        <v>924</v>
      </c>
      <c r="I75555">
        <v>1</v>
      </c>
      <c r="J75555" t="s">
        <v>1384</v>
      </c>
      <c r="K75555">
        <v>120</v>
      </c>
      <c r="L75555" t="s">
        <v>1488</v>
      </c>
      <c r="M75555" t="s">
        <v>1787</v>
      </c>
      <c r="N75555">
        <v>9.6</v>
      </c>
      <c r="O75555">
        <v>3</v>
      </c>
    </row>
    <row r="75556" spans="1:15" x14ac:dyDescent="0.25">
      <c r="A75556" s="1">
        <v>75554</v>
      </c>
      <c r="B75556">
        <v>75555</v>
      </c>
      <c r="C75556">
        <v>929</v>
      </c>
      <c r="D75556">
        <v>16681</v>
      </c>
      <c r="F75556">
        <v>1</v>
      </c>
      <c r="G75556">
        <v>1</v>
      </c>
      <c r="H75556" t="s">
        <v>924</v>
      </c>
      <c r="I75556">
        <v>1</v>
      </c>
      <c r="J75556" t="s">
        <v>1376</v>
      </c>
      <c r="K75556">
        <v>29.99</v>
      </c>
      <c r="L75556" t="s">
        <v>1524</v>
      </c>
      <c r="M75556" t="s">
        <v>1777</v>
      </c>
      <c r="N75556">
        <v>2.3992</v>
      </c>
      <c r="O75556">
        <v>0.74975000000000003</v>
      </c>
    </row>
    <row r="75557" spans="1:15" x14ac:dyDescent="0.25">
      <c r="A75557" s="1">
        <v>75555</v>
      </c>
      <c r="B75557">
        <v>75556</v>
      </c>
      <c r="C75557">
        <v>873</v>
      </c>
      <c r="D75557">
        <v>16681</v>
      </c>
      <c r="F75557">
        <v>1</v>
      </c>
      <c r="G75557">
        <v>2</v>
      </c>
      <c r="H75557" t="s">
        <v>924</v>
      </c>
      <c r="I75557">
        <v>1</v>
      </c>
      <c r="J75557" t="s">
        <v>1380</v>
      </c>
      <c r="K75557">
        <v>2.29</v>
      </c>
      <c r="L75557" t="s">
        <v>1510</v>
      </c>
      <c r="M75557" t="s">
        <v>1782</v>
      </c>
      <c r="N75557">
        <v>0.1832</v>
      </c>
      <c r="O75557">
        <v>5.7250000000000002E-2</v>
      </c>
    </row>
    <row r="75558" spans="1:15" x14ac:dyDescent="0.25">
      <c r="A75558" s="1">
        <v>75556</v>
      </c>
      <c r="B75558">
        <v>75557</v>
      </c>
      <c r="C75558">
        <v>929</v>
      </c>
      <c r="D75558">
        <v>16615</v>
      </c>
      <c r="F75558">
        <v>1</v>
      </c>
      <c r="G75558">
        <v>1</v>
      </c>
      <c r="H75558" t="s">
        <v>924</v>
      </c>
      <c r="I75558">
        <v>1</v>
      </c>
      <c r="J75558" t="s">
        <v>1376</v>
      </c>
      <c r="K75558">
        <v>29.99</v>
      </c>
      <c r="L75558" t="s">
        <v>1524</v>
      </c>
      <c r="M75558" t="s">
        <v>1777</v>
      </c>
      <c r="N75558">
        <v>2.3992</v>
      </c>
      <c r="O75558">
        <v>0.74975000000000003</v>
      </c>
    </row>
    <row r="75559" spans="1:15" x14ac:dyDescent="0.25">
      <c r="A75559" s="1">
        <v>75557</v>
      </c>
      <c r="B75559">
        <v>75558</v>
      </c>
      <c r="C75559">
        <v>921</v>
      </c>
      <c r="D75559">
        <v>16615</v>
      </c>
      <c r="F75559">
        <v>1</v>
      </c>
      <c r="G75559">
        <v>1</v>
      </c>
      <c r="H75559" t="s">
        <v>924</v>
      </c>
      <c r="I75559">
        <v>1</v>
      </c>
      <c r="J75559" t="s">
        <v>1359</v>
      </c>
      <c r="K75559">
        <v>4.99</v>
      </c>
      <c r="L75559" t="s">
        <v>1489</v>
      </c>
      <c r="M75559" t="s">
        <v>1760</v>
      </c>
      <c r="N75559">
        <v>0.3992</v>
      </c>
      <c r="O75559">
        <v>0.12475</v>
      </c>
    </row>
    <row r="75560" spans="1:15" x14ac:dyDescent="0.25">
      <c r="A75560" s="1">
        <v>75558</v>
      </c>
      <c r="B75560">
        <v>75559</v>
      </c>
      <c r="C75560">
        <v>878</v>
      </c>
      <c r="D75560">
        <v>16615</v>
      </c>
      <c r="F75560">
        <v>1</v>
      </c>
      <c r="G75560">
        <v>1</v>
      </c>
      <c r="H75560" t="s">
        <v>924</v>
      </c>
      <c r="I75560">
        <v>1</v>
      </c>
      <c r="J75560" t="s">
        <v>1374</v>
      </c>
      <c r="K75560">
        <v>21.98</v>
      </c>
      <c r="L75560" t="s">
        <v>1523</v>
      </c>
      <c r="M75560" t="s">
        <v>1775</v>
      </c>
      <c r="N75560">
        <v>1.7584</v>
      </c>
      <c r="O75560">
        <v>0.54949999999999999</v>
      </c>
    </row>
    <row r="75561" spans="1:15" x14ac:dyDescent="0.25">
      <c r="A75561" s="1">
        <v>75559</v>
      </c>
      <c r="B75561">
        <v>75560</v>
      </c>
      <c r="C75561">
        <v>931</v>
      </c>
      <c r="D75561">
        <v>24886</v>
      </c>
      <c r="F75561">
        <v>1</v>
      </c>
      <c r="G75561">
        <v>1</v>
      </c>
      <c r="H75561" t="s">
        <v>924</v>
      </c>
      <c r="I75561">
        <v>1</v>
      </c>
      <c r="J75561" t="s">
        <v>1370</v>
      </c>
      <c r="K75561">
        <v>21.49</v>
      </c>
      <c r="L75561" t="s">
        <v>1521</v>
      </c>
      <c r="M75561" t="s">
        <v>1771</v>
      </c>
      <c r="N75561">
        <v>1.7192000000000001</v>
      </c>
      <c r="O75561">
        <v>0.53725000000000001</v>
      </c>
    </row>
    <row r="75562" spans="1:15" x14ac:dyDescent="0.25">
      <c r="A75562" s="1">
        <v>75560</v>
      </c>
      <c r="B75562">
        <v>75561</v>
      </c>
      <c r="C75562">
        <v>922</v>
      </c>
      <c r="D75562">
        <v>24886</v>
      </c>
      <c r="F75562">
        <v>1</v>
      </c>
      <c r="G75562">
        <v>1</v>
      </c>
      <c r="H75562" t="s">
        <v>924</v>
      </c>
      <c r="I75562">
        <v>1</v>
      </c>
      <c r="J75562" t="s">
        <v>1361</v>
      </c>
      <c r="K75562">
        <v>3.99</v>
      </c>
      <c r="L75562" t="s">
        <v>1517</v>
      </c>
      <c r="M75562" t="s">
        <v>1762</v>
      </c>
      <c r="N75562">
        <v>0.31919999999999998</v>
      </c>
      <c r="O75562">
        <v>9.9750000000000005E-2</v>
      </c>
    </row>
    <row r="75563" spans="1:15" x14ac:dyDescent="0.25">
      <c r="A75563" s="1">
        <v>75561</v>
      </c>
      <c r="B75563">
        <v>75562</v>
      </c>
      <c r="C75563">
        <v>880</v>
      </c>
      <c r="D75563">
        <v>24886</v>
      </c>
      <c r="F75563">
        <v>1</v>
      </c>
      <c r="G75563">
        <v>1</v>
      </c>
      <c r="H75563" t="s">
        <v>924</v>
      </c>
      <c r="I75563">
        <v>1</v>
      </c>
      <c r="J75563" t="s">
        <v>1381</v>
      </c>
      <c r="K75563">
        <v>54.99</v>
      </c>
      <c r="L75563" t="s">
        <v>1486</v>
      </c>
      <c r="M75563" t="s">
        <v>1784</v>
      </c>
      <c r="N75563">
        <v>4.3992000000000004</v>
      </c>
      <c r="O75563">
        <v>1.3747499999999999</v>
      </c>
    </row>
    <row r="75564" spans="1:15" x14ac:dyDescent="0.25">
      <c r="A75564" s="1">
        <v>75562</v>
      </c>
      <c r="B75564">
        <v>75563</v>
      </c>
      <c r="C75564">
        <v>930</v>
      </c>
      <c r="D75564">
        <v>20631</v>
      </c>
      <c r="F75564">
        <v>1</v>
      </c>
      <c r="G75564">
        <v>1</v>
      </c>
      <c r="H75564" t="s">
        <v>924</v>
      </c>
      <c r="I75564">
        <v>1</v>
      </c>
      <c r="J75564" t="s">
        <v>1365</v>
      </c>
      <c r="K75564">
        <v>35</v>
      </c>
      <c r="L75564" t="s">
        <v>1519</v>
      </c>
      <c r="M75564" t="s">
        <v>1766</v>
      </c>
      <c r="N75564">
        <v>2.8</v>
      </c>
      <c r="O75564">
        <v>0.875</v>
      </c>
    </row>
    <row r="75565" spans="1:15" x14ac:dyDescent="0.25">
      <c r="A75565" s="1">
        <v>75563</v>
      </c>
      <c r="B75565">
        <v>75564</v>
      </c>
      <c r="C75565">
        <v>878</v>
      </c>
      <c r="D75565">
        <v>20631</v>
      </c>
      <c r="F75565">
        <v>1</v>
      </c>
      <c r="G75565">
        <v>1</v>
      </c>
      <c r="H75565" t="s">
        <v>924</v>
      </c>
      <c r="I75565">
        <v>1</v>
      </c>
      <c r="J75565" t="s">
        <v>1374</v>
      </c>
      <c r="K75565">
        <v>21.98</v>
      </c>
      <c r="L75565" t="s">
        <v>1523</v>
      </c>
      <c r="M75565" t="s">
        <v>1775</v>
      </c>
      <c r="N75565">
        <v>1.7584</v>
      </c>
      <c r="O75565">
        <v>0.54949999999999999</v>
      </c>
    </row>
    <row r="75566" spans="1:15" x14ac:dyDescent="0.25">
      <c r="A75566" s="1">
        <v>75564</v>
      </c>
      <c r="B75566">
        <v>75565</v>
      </c>
      <c r="C75566">
        <v>870</v>
      </c>
      <c r="D75566">
        <v>20631</v>
      </c>
      <c r="F75566">
        <v>1</v>
      </c>
      <c r="G75566">
        <v>1</v>
      </c>
      <c r="H75566" t="s">
        <v>924</v>
      </c>
      <c r="I75566">
        <v>1</v>
      </c>
      <c r="J75566" t="s">
        <v>1359</v>
      </c>
      <c r="K75566">
        <v>4.99</v>
      </c>
      <c r="L75566" t="s">
        <v>1489</v>
      </c>
      <c r="M75566" t="s">
        <v>1760</v>
      </c>
      <c r="N75566">
        <v>0.3992</v>
      </c>
      <c r="O75566">
        <v>0.12475</v>
      </c>
    </row>
    <row r="75567" spans="1:15" x14ac:dyDescent="0.25">
      <c r="A75567" s="1">
        <v>75565</v>
      </c>
      <c r="B75567">
        <v>75566</v>
      </c>
      <c r="C75567">
        <v>871</v>
      </c>
      <c r="D75567">
        <v>20631</v>
      </c>
      <c r="F75567">
        <v>1</v>
      </c>
      <c r="G75567">
        <v>1</v>
      </c>
      <c r="H75567" t="s">
        <v>924</v>
      </c>
      <c r="I75567">
        <v>1</v>
      </c>
      <c r="J75567" t="s">
        <v>1358</v>
      </c>
      <c r="K75567">
        <v>9.99</v>
      </c>
      <c r="L75567" t="s">
        <v>1515</v>
      </c>
      <c r="M75567" t="s">
        <v>1759</v>
      </c>
      <c r="N75567">
        <v>0.79920000000000002</v>
      </c>
      <c r="O75567">
        <v>0.24975</v>
      </c>
    </row>
    <row r="75568" spans="1:15" x14ac:dyDescent="0.25">
      <c r="A75568" s="1">
        <v>75566</v>
      </c>
      <c r="B75568">
        <v>75567</v>
      </c>
      <c r="C75568">
        <v>931</v>
      </c>
      <c r="D75568">
        <v>19976</v>
      </c>
      <c r="F75568">
        <v>1</v>
      </c>
      <c r="G75568">
        <v>1</v>
      </c>
      <c r="H75568" t="s">
        <v>924</v>
      </c>
      <c r="I75568">
        <v>1</v>
      </c>
      <c r="J75568" t="s">
        <v>1370</v>
      </c>
      <c r="K75568">
        <v>21.49</v>
      </c>
      <c r="L75568" t="s">
        <v>1521</v>
      </c>
      <c r="M75568" t="s">
        <v>1771</v>
      </c>
      <c r="N75568">
        <v>1.7192000000000001</v>
      </c>
      <c r="O75568">
        <v>0.53725000000000001</v>
      </c>
    </row>
    <row r="75569" spans="1:15" x14ac:dyDescent="0.25">
      <c r="A75569" s="1">
        <v>75567</v>
      </c>
      <c r="B75569">
        <v>75568</v>
      </c>
      <c r="C75569">
        <v>922</v>
      </c>
      <c r="D75569">
        <v>19976</v>
      </c>
      <c r="F75569">
        <v>1</v>
      </c>
      <c r="G75569">
        <v>1</v>
      </c>
      <c r="H75569" t="s">
        <v>924</v>
      </c>
      <c r="I75569">
        <v>1</v>
      </c>
      <c r="J75569" t="s">
        <v>1361</v>
      </c>
      <c r="K75569">
        <v>3.99</v>
      </c>
      <c r="L75569" t="s">
        <v>1517</v>
      </c>
      <c r="M75569" t="s">
        <v>1762</v>
      </c>
      <c r="N75569">
        <v>0.31919999999999998</v>
      </c>
      <c r="O75569">
        <v>9.9750000000000005E-2</v>
      </c>
    </row>
    <row r="75570" spans="1:15" x14ac:dyDescent="0.25">
      <c r="A75570" s="1">
        <v>75568</v>
      </c>
      <c r="B75570">
        <v>75569</v>
      </c>
      <c r="C75570">
        <v>873</v>
      </c>
      <c r="D75570">
        <v>19976</v>
      </c>
      <c r="F75570">
        <v>1</v>
      </c>
      <c r="G75570">
        <v>1</v>
      </c>
      <c r="H75570" t="s">
        <v>924</v>
      </c>
      <c r="I75570">
        <v>1</v>
      </c>
      <c r="J75570" t="s">
        <v>1380</v>
      </c>
      <c r="K75570">
        <v>2.29</v>
      </c>
      <c r="L75570" t="s">
        <v>1510</v>
      </c>
      <c r="M75570" t="s">
        <v>1782</v>
      </c>
      <c r="N75570">
        <v>0.1832</v>
      </c>
      <c r="O75570">
        <v>5.7250000000000002E-2</v>
      </c>
    </row>
    <row r="75571" spans="1:15" x14ac:dyDescent="0.25">
      <c r="A75571" s="1">
        <v>75569</v>
      </c>
      <c r="B75571">
        <v>75570</v>
      </c>
      <c r="C75571">
        <v>870</v>
      </c>
      <c r="D75571">
        <v>20155</v>
      </c>
      <c r="F75571">
        <v>1</v>
      </c>
      <c r="G75571">
        <v>1</v>
      </c>
      <c r="H75571" t="s">
        <v>924</v>
      </c>
      <c r="I75571">
        <v>1</v>
      </c>
      <c r="J75571" t="s">
        <v>1359</v>
      </c>
      <c r="K75571">
        <v>4.99</v>
      </c>
      <c r="L75571" t="s">
        <v>1489</v>
      </c>
      <c r="M75571" t="s">
        <v>1760</v>
      </c>
      <c r="N75571">
        <v>0.3992</v>
      </c>
      <c r="O75571">
        <v>0.12475</v>
      </c>
    </row>
    <row r="75572" spans="1:15" x14ac:dyDescent="0.25">
      <c r="A75572" s="1">
        <v>75570</v>
      </c>
      <c r="B75572">
        <v>75571</v>
      </c>
      <c r="C75572">
        <v>880</v>
      </c>
      <c r="D75572">
        <v>20155</v>
      </c>
      <c r="F75572">
        <v>1</v>
      </c>
      <c r="G75572">
        <v>1</v>
      </c>
      <c r="H75572" t="s">
        <v>924</v>
      </c>
      <c r="I75572">
        <v>1</v>
      </c>
      <c r="J75572" t="s">
        <v>1381</v>
      </c>
      <c r="K75572">
        <v>54.99</v>
      </c>
      <c r="L75572" t="s">
        <v>1486</v>
      </c>
      <c r="M75572" t="s">
        <v>1784</v>
      </c>
      <c r="N75572">
        <v>4.3992000000000004</v>
      </c>
      <c r="O75572">
        <v>1.3747499999999999</v>
      </c>
    </row>
    <row r="75573" spans="1:15" x14ac:dyDescent="0.25">
      <c r="A75573" s="1">
        <v>75571</v>
      </c>
      <c r="B75573">
        <v>75572</v>
      </c>
      <c r="C75573">
        <v>921</v>
      </c>
      <c r="D75573">
        <v>17298</v>
      </c>
      <c r="F75573">
        <v>1</v>
      </c>
      <c r="G75573">
        <v>1</v>
      </c>
      <c r="H75573" t="s">
        <v>924</v>
      </c>
      <c r="I75573">
        <v>1</v>
      </c>
      <c r="J75573" t="s">
        <v>1359</v>
      </c>
      <c r="K75573">
        <v>4.99</v>
      </c>
      <c r="L75573" t="s">
        <v>1489</v>
      </c>
      <c r="M75573" t="s">
        <v>1760</v>
      </c>
      <c r="N75573">
        <v>0.3992</v>
      </c>
      <c r="O75573">
        <v>0.12475</v>
      </c>
    </row>
    <row r="75574" spans="1:15" x14ac:dyDescent="0.25">
      <c r="A75574" s="1">
        <v>75572</v>
      </c>
      <c r="B75574">
        <v>75573</v>
      </c>
      <c r="C75574">
        <v>929</v>
      </c>
      <c r="D75574">
        <v>17298</v>
      </c>
      <c r="F75574">
        <v>1</v>
      </c>
      <c r="G75574">
        <v>1</v>
      </c>
      <c r="H75574" t="s">
        <v>924</v>
      </c>
      <c r="I75574">
        <v>1</v>
      </c>
      <c r="J75574" t="s">
        <v>1376</v>
      </c>
      <c r="K75574">
        <v>29.99</v>
      </c>
      <c r="L75574" t="s">
        <v>1524</v>
      </c>
      <c r="M75574" t="s">
        <v>1777</v>
      </c>
      <c r="N75574">
        <v>2.3992</v>
      </c>
      <c r="O75574">
        <v>0.74975000000000003</v>
      </c>
    </row>
    <row r="75575" spans="1:15" x14ac:dyDescent="0.25">
      <c r="A75575" s="1">
        <v>75573</v>
      </c>
      <c r="B75575">
        <v>75574</v>
      </c>
      <c r="C75575">
        <v>878</v>
      </c>
      <c r="D75575">
        <v>17298</v>
      </c>
      <c r="F75575">
        <v>1</v>
      </c>
      <c r="G75575">
        <v>1</v>
      </c>
      <c r="H75575" t="s">
        <v>924</v>
      </c>
      <c r="I75575">
        <v>1</v>
      </c>
      <c r="J75575" t="s">
        <v>1374</v>
      </c>
      <c r="K75575">
        <v>21.98</v>
      </c>
      <c r="L75575" t="s">
        <v>1523</v>
      </c>
      <c r="M75575" t="s">
        <v>1775</v>
      </c>
      <c r="N75575">
        <v>1.7584</v>
      </c>
      <c r="O75575">
        <v>0.54949999999999999</v>
      </c>
    </row>
    <row r="75576" spans="1:15" x14ac:dyDescent="0.25">
      <c r="A75576" s="1">
        <v>75574</v>
      </c>
      <c r="B75576">
        <v>75575</v>
      </c>
      <c r="C75576">
        <v>865</v>
      </c>
      <c r="D75576">
        <v>17298</v>
      </c>
      <c r="F75576">
        <v>1</v>
      </c>
      <c r="G75576">
        <v>1</v>
      </c>
      <c r="H75576" t="s">
        <v>924</v>
      </c>
      <c r="I75576">
        <v>1</v>
      </c>
      <c r="J75576" t="s">
        <v>1382</v>
      </c>
      <c r="K75576">
        <v>63.5</v>
      </c>
      <c r="L75576" t="s">
        <v>1485</v>
      </c>
      <c r="M75576" t="s">
        <v>1785</v>
      </c>
      <c r="N75576">
        <v>5.08</v>
      </c>
      <c r="O75576">
        <v>1.5874999999999999</v>
      </c>
    </row>
    <row r="75577" spans="1:15" x14ac:dyDescent="0.25">
      <c r="A75577" s="1">
        <v>75575</v>
      </c>
      <c r="B75577">
        <v>75576</v>
      </c>
      <c r="C75577">
        <v>923</v>
      </c>
      <c r="D75577">
        <v>27716</v>
      </c>
      <c r="F75577">
        <v>1</v>
      </c>
      <c r="G75577">
        <v>1</v>
      </c>
      <c r="H75577" t="s">
        <v>924</v>
      </c>
      <c r="I75577">
        <v>1</v>
      </c>
      <c r="J75577" t="s">
        <v>1359</v>
      </c>
      <c r="K75577">
        <v>4.99</v>
      </c>
      <c r="L75577" t="s">
        <v>1489</v>
      </c>
      <c r="M75577" t="s">
        <v>1760</v>
      </c>
      <c r="N75577">
        <v>0.3992</v>
      </c>
      <c r="O75577">
        <v>0.12475</v>
      </c>
    </row>
    <row r="75578" spans="1:15" x14ac:dyDescent="0.25">
      <c r="A75578" s="1">
        <v>75576</v>
      </c>
      <c r="B75578">
        <v>75577</v>
      </c>
      <c r="C75578">
        <v>873</v>
      </c>
      <c r="D75578">
        <v>27716</v>
      </c>
      <c r="F75578">
        <v>1</v>
      </c>
      <c r="G75578">
        <v>2</v>
      </c>
      <c r="H75578" t="s">
        <v>924</v>
      </c>
      <c r="I75578">
        <v>1</v>
      </c>
      <c r="J75578" t="s">
        <v>1380</v>
      </c>
      <c r="K75578">
        <v>2.29</v>
      </c>
      <c r="L75578" t="s">
        <v>1510</v>
      </c>
      <c r="M75578" t="s">
        <v>1782</v>
      </c>
      <c r="N75578">
        <v>0.1832</v>
      </c>
      <c r="O75578">
        <v>5.7250000000000002E-2</v>
      </c>
    </row>
    <row r="75579" spans="1:15" x14ac:dyDescent="0.25">
      <c r="A75579" s="1">
        <v>75577</v>
      </c>
      <c r="B75579">
        <v>75578</v>
      </c>
      <c r="C75579">
        <v>868</v>
      </c>
      <c r="D75579">
        <v>13613</v>
      </c>
      <c r="F75579">
        <v>1</v>
      </c>
      <c r="G75579">
        <v>1</v>
      </c>
      <c r="H75579" t="s">
        <v>924</v>
      </c>
      <c r="I75579">
        <v>1</v>
      </c>
      <c r="J75579" t="s">
        <v>1385</v>
      </c>
      <c r="K75579">
        <v>69.989999999999995</v>
      </c>
      <c r="L75579" t="s">
        <v>1491</v>
      </c>
      <c r="M75579" t="s">
        <v>1788</v>
      </c>
      <c r="N75579">
        <v>5.5991999999999997</v>
      </c>
      <c r="O75579">
        <v>1.7497499999999999</v>
      </c>
    </row>
    <row r="75580" spans="1:15" x14ac:dyDescent="0.25">
      <c r="A75580" s="1">
        <v>75578</v>
      </c>
      <c r="B75580">
        <v>75579</v>
      </c>
      <c r="C75580">
        <v>881</v>
      </c>
      <c r="D75580">
        <v>17068</v>
      </c>
      <c r="F75580">
        <v>1</v>
      </c>
      <c r="G75580">
        <v>1</v>
      </c>
      <c r="H75580" t="s">
        <v>924</v>
      </c>
      <c r="I75580">
        <v>1</v>
      </c>
      <c r="J75580" t="s">
        <v>1378</v>
      </c>
      <c r="K75580">
        <v>53.99</v>
      </c>
      <c r="L75580" t="s">
        <v>1484</v>
      </c>
      <c r="M75580" t="s">
        <v>1780</v>
      </c>
      <c r="N75580">
        <v>4.3192000000000004</v>
      </c>
      <c r="O75580">
        <v>1.34975</v>
      </c>
    </row>
    <row r="75581" spans="1:15" x14ac:dyDescent="0.25">
      <c r="A75581" s="1">
        <v>75579</v>
      </c>
      <c r="B75581">
        <v>75580</v>
      </c>
      <c r="C75581">
        <v>873</v>
      </c>
      <c r="D75581">
        <v>12665</v>
      </c>
      <c r="F75581">
        <v>1</v>
      </c>
      <c r="G75581">
        <v>1</v>
      </c>
      <c r="H75581" t="s">
        <v>924</v>
      </c>
      <c r="I75581">
        <v>1</v>
      </c>
      <c r="J75581" t="s">
        <v>1380</v>
      </c>
      <c r="K75581">
        <v>2.29</v>
      </c>
      <c r="L75581" t="s">
        <v>1510</v>
      </c>
      <c r="M75581" t="s">
        <v>1782</v>
      </c>
      <c r="N75581">
        <v>0.1832</v>
      </c>
      <c r="O75581">
        <v>5.7250000000000002E-2</v>
      </c>
    </row>
    <row r="75582" spans="1:15" x14ac:dyDescent="0.25">
      <c r="A75582" s="1">
        <v>75580</v>
      </c>
      <c r="B75582">
        <v>75581</v>
      </c>
      <c r="C75582">
        <v>933</v>
      </c>
      <c r="D75582">
        <v>16627</v>
      </c>
      <c r="F75582">
        <v>1</v>
      </c>
      <c r="G75582">
        <v>1</v>
      </c>
      <c r="H75582" t="s">
        <v>924</v>
      </c>
      <c r="I75582">
        <v>1</v>
      </c>
      <c r="J75582" t="s">
        <v>1360</v>
      </c>
      <c r="K75582">
        <v>32.6</v>
      </c>
      <c r="L75582" t="s">
        <v>1516</v>
      </c>
      <c r="M75582" t="s">
        <v>1761</v>
      </c>
      <c r="N75582">
        <v>2.6080000000000001</v>
      </c>
      <c r="O75582">
        <v>0.81499999999999995</v>
      </c>
    </row>
    <row r="75583" spans="1:15" x14ac:dyDescent="0.25">
      <c r="A75583" s="1">
        <v>75581</v>
      </c>
      <c r="B75583">
        <v>75582</v>
      </c>
      <c r="C75583">
        <v>873</v>
      </c>
      <c r="D75583">
        <v>16627</v>
      </c>
      <c r="F75583">
        <v>1</v>
      </c>
      <c r="G75583">
        <v>1</v>
      </c>
      <c r="H75583" t="s">
        <v>924</v>
      </c>
      <c r="I75583">
        <v>1</v>
      </c>
      <c r="J75583" t="s">
        <v>1380</v>
      </c>
      <c r="K75583">
        <v>2.29</v>
      </c>
      <c r="L75583" t="s">
        <v>1510</v>
      </c>
      <c r="M75583" t="s">
        <v>1782</v>
      </c>
      <c r="N75583">
        <v>0.1832</v>
      </c>
      <c r="O75583">
        <v>5.7250000000000002E-2</v>
      </c>
    </row>
    <row r="75584" spans="1:15" x14ac:dyDescent="0.25">
      <c r="A75584" s="1">
        <v>75582</v>
      </c>
      <c r="B75584">
        <v>75583</v>
      </c>
      <c r="C75584">
        <v>973</v>
      </c>
      <c r="D75584">
        <v>17847</v>
      </c>
      <c r="F75584">
        <v>1</v>
      </c>
      <c r="G75584">
        <v>1</v>
      </c>
      <c r="H75584" t="s">
        <v>924</v>
      </c>
      <c r="I75584">
        <v>1</v>
      </c>
      <c r="J75584" t="s">
        <v>1364</v>
      </c>
      <c r="K75584">
        <v>1700.99</v>
      </c>
      <c r="L75584" t="s">
        <v>1508</v>
      </c>
      <c r="M75584" t="s">
        <v>1765</v>
      </c>
      <c r="N75584">
        <v>136.07919999999999</v>
      </c>
      <c r="O75584">
        <v>42.524749999999997</v>
      </c>
    </row>
    <row r="75585" spans="1:15" x14ac:dyDescent="0.25">
      <c r="A75585" s="1">
        <v>75583</v>
      </c>
      <c r="B75585">
        <v>75584</v>
      </c>
      <c r="C75585">
        <v>984</v>
      </c>
      <c r="D75585">
        <v>17841</v>
      </c>
      <c r="F75585">
        <v>1</v>
      </c>
      <c r="G75585">
        <v>1</v>
      </c>
      <c r="H75585" t="s">
        <v>924</v>
      </c>
      <c r="I75585">
        <v>1</v>
      </c>
      <c r="J75585" t="s">
        <v>1379</v>
      </c>
      <c r="K75585">
        <v>564.99</v>
      </c>
      <c r="L75585" t="s">
        <v>1477</v>
      </c>
      <c r="M75585" t="s">
        <v>1781</v>
      </c>
      <c r="N75585">
        <v>45.199199999999998</v>
      </c>
      <c r="O75585">
        <v>14.124750000000001</v>
      </c>
    </row>
    <row r="75586" spans="1:15" x14ac:dyDescent="0.25">
      <c r="A75586" s="1">
        <v>75584</v>
      </c>
      <c r="B75586">
        <v>75585</v>
      </c>
      <c r="C75586">
        <v>878</v>
      </c>
      <c r="D75586">
        <v>17841</v>
      </c>
      <c r="F75586">
        <v>1</v>
      </c>
      <c r="G75586">
        <v>1</v>
      </c>
      <c r="H75586" t="s">
        <v>924</v>
      </c>
      <c r="I75586">
        <v>1</v>
      </c>
      <c r="J75586" t="s">
        <v>1374</v>
      </c>
      <c r="K75586">
        <v>21.98</v>
      </c>
      <c r="L75586" t="s">
        <v>1523</v>
      </c>
      <c r="M75586" t="s">
        <v>1775</v>
      </c>
      <c r="N75586">
        <v>1.7584</v>
      </c>
      <c r="O75586">
        <v>0.54949999999999999</v>
      </c>
    </row>
    <row r="75587" spans="1:15" x14ac:dyDescent="0.25">
      <c r="A75587" s="1">
        <v>75585</v>
      </c>
      <c r="B75587">
        <v>75586</v>
      </c>
      <c r="C75587">
        <v>707</v>
      </c>
      <c r="D75587">
        <v>17841</v>
      </c>
      <c r="F75587">
        <v>1</v>
      </c>
      <c r="G75587">
        <v>1</v>
      </c>
      <c r="H75587" t="s">
        <v>924</v>
      </c>
      <c r="I75587">
        <v>1</v>
      </c>
      <c r="J75587" t="s">
        <v>1356</v>
      </c>
      <c r="K75587">
        <v>34.99</v>
      </c>
      <c r="L75587" t="s">
        <v>1430</v>
      </c>
      <c r="M75587" t="s">
        <v>1757</v>
      </c>
      <c r="N75587">
        <v>2.7991999999999999</v>
      </c>
      <c r="O75587">
        <v>0.87475000000000003</v>
      </c>
    </row>
    <row r="75588" spans="1:15" x14ac:dyDescent="0.25">
      <c r="A75588" s="1">
        <v>75586</v>
      </c>
      <c r="B75588">
        <v>75587</v>
      </c>
      <c r="C75588">
        <v>793</v>
      </c>
      <c r="D75588">
        <v>23926</v>
      </c>
      <c r="F75588">
        <v>1</v>
      </c>
      <c r="G75588">
        <v>2</v>
      </c>
      <c r="H75588" t="s">
        <v>924</v>
      </c>
      <c r="I75588">
        <v>1</v>
      </c>
      <c r="J75588" t="s">
        <v>1244</v>
      </c>
      <c r="K75588">
        <v>2443.35</v>
      </c>
      <c r="L75588" t="s">
        <v>1463</v>
      </c>
      <c r="M75588" t="s">
        <v>1754</v>
      </c>
      <c r="N75588">
        <v>195.46799999999999</v>
      </c>
      <c r="O75588">
        <v>61.083750000000002</v>
      </c>
    </row>
    <row r="75589" spans="1:15" x14ac:dyDescent="0.25">
      <c r="A75589" s="1">
        <v>75587</v>
      </c>
      <c r="B75589">
        <v>75588</v>
      </c>
      <c r="C75589">
        <v>982</v>
      </c>
      <c r="D75589">
        <v>14137</v>
      </c>
      <c r="F75589">
        <v>1</v>
      </c>
      <c r="G75589">
        <v>1</v>
      </c>
      <c r="H75589" t="s">
        <v>924</v>
      </c>
      <c r="I75589">
        <v>1</v>
      </c>
      <c r="J75589" t="s">
        <v>1375</v>
      </c>
      <c r="K75589">
        <v>769.49</v>
      </c>
      <c r="L75589" t="s">
        <v>1478</v>
      </c>
      <c r="M75589" t="s">
        <v>1776</v>
      </c>
      <c r="N75589">
        <v>61.559199999999997</v>
      </c>
      <c r="O75589">
        <v>19.23725</v>
      </c>
    </row>
    <row r="75590" spans="1:15" x14ac:dyDescent="0.25">
      <c r="A75590" s="1">
        <v>75588</v>
      </c>
      <c r="B75590">
        <v>75589</v>
      </c>
      <c r="C75590">
        <v>714</v>
      </c>
      <c r="D75590">
        <v>14137</v>
      </c>
      <c r="F75590">
        <v>1</v>
      </c>
      <c r="G75590">
        <v>1</v>
      </c>
      <c r="H75590" t="s">
        <v>924</v>
      </c>
      <c r="I75590">
        <v>1</v>
      </c>
      <c r="J75590" t="s">
        <v>1363</v>
      </c>
      <c r="K75590">
        <v>49.99</v>
      </c>
      <c r="L75590" t="s">
        <v>1427</v>
      </c>
      <c r="M75590" t="s">
        <v>1764</v>
      </c>
      <c r="N75590">
        <v>3.9992000000000001</v>
      </c>
      <c r="O75590">
        <v>1.2497499999999999</v>
      </c>
    </row>
    <row r="75591" spans="1:15" x14ac:dyDescent="0.25">
      <c r="A75591" s="1">
        <v>75589</v>
      </c>
      <c r="B75591">
        <v>75590</v>
      </c>
      <c r="C75591">
        <v>783</v>
      </c>
      <c r="D75591">
        <v>12857</v>
      </c>
      <c r="F75591">
        <v>1</v>
      </c>
      <c r="G75591">
        <v>1</v>
      </c>
      <c r="H75591" t="s">
        <v>924</v>
      </c>
      <c r="I75591">
        <v>1</v>
      </c>
      <c r="J75591" t="s">
        <v>1373</v>
      </c>
      <c r="K75591">
        <v>2294.9899999999998</v>
      </c>
      <c r="L75591" t="s">
        <v>1443</v>
      </c>
      <c r="M75591" t="s">
        <v>1774</v>
      </c>
      <c r="N75591">
        <v>183.5992</v>
      </c>
      <c r="O75591">
        <v>57.374749999999999</v>
      </c>
    </row>
    <row r="75592" spans="1:15" x14ac:dyDescent="0.25">
      <c r="A75592" s="1">
        <v>75590</v>
      </c>
      <c r="B75592">
        <v>75591</v>
      </c>
      <c r="C75592">
        <v>930</v>
      </c>
      <c r="D75592">
        <v>12857</v>
      </c>
      <c r="F75592">
        <v>1</v>
      </c>
      <c r="G75592">
        <v>1</v>
      </c>
      <c r="H75592" t="s">
        <v>924</v>
      </c>
      <c r="I75592">
        <v>1</v>
      </c>
      <c r="J75592" t="s">
        <v>1365</v>
      </c>
      <c r="K75592">
        <v>35</v>
      </c>
      <c r="L75592" t="s">
        <v>1519</v>
      </c>
      <c r="M75592" t="s">
        <v>1766</v>
      </c>
      <c r="N75592">
        <v>2.8</v>
      </c>
      <c r="O75592">
        <v>0.875</v>
      </c>
    </row>
    <row r="75593" spans="1:15" x14ac:dyDescent="0.25">
      <c r="A75593" s="1">
        <v>75591</v>
      </c>
      <c r="B75593">
        <v>75592</v>
      </c>
      <c r="C75593">
        <v>921</v>
      </c>
      <c r="D75593">
        <v>12857</v>
      </c>
      <c r="F75593">
        <v>1</v>
      </c>
      <c r="G75593">
        <v>1</v>
      </c>
      <c r="H75593" t="s">
        <v>924</v>
      </c>
      <c r="I75593">
        <v>1</v>
      </c>
      <c r="J75593" t="s">
        <v>1359</v>
      </c>
      <c r="K75593">
        <v>4.99</v>
      </c>
      <c r="L75593" t="s">
        <v>1489</v>
      </c>
      <c r="M75593" t="s">
        <v>1760</v>
      </c>
      <c r="N75593">
        <v>0.3992</v>
      </c>
      <c r="O75593">
        <v>0.12475</v>
      </c>
    </row>
    <row r="75594" spans="1:15" x14ac:dyDescent="0.25">
      <c r="A75594" s="1">
        <v>75592</v>
      </c>
      <c r="B75594">
        <v>75593</v>
      </c>
      <c r="C75594">
        <v>711</v>
      </c>
      <c r="D75594">
        <v>11519</v>
      </c>
      <c r="F75594">
        <v>1</v>
      </c>
      <c r="G75594">
        <v>1</v>
      </c>
      <c r="H75594" t="s">
        <v>924</v>
      </c>
      <c r="I75594">
        <v>1</v>
      </c>
      <c r="J75594" t="s">
        <v>1356</v>
      </c>
      <c r="K75594">
        <v>34.99</v>
      </c>
      <c r="L75594" t="s">
        <v>1430</v>
      </c>
      <c r="M75594" t="s">
        <v>1757</v>
      </c>
      <c r="N75594">
        <v>2.7991999999999999</v>
      </c>
      <c r="O75594">
        <v>0.87475000000000003</v>
      </c>
    </row>
    <row r="75595" spans="1:15" x14ac:dyDescent="0.25">
      <c r="A75595" s="1">
        <v>75593</v>
      </c>
      <c r="B75595">
        <v>75594</v>
      </c>
      <c r="C75595">
        <v>716</v>
      </c>
      <c r="D75595">
        <v>11519</v>
      </c>
      <c r="F75595">
        <v>1</v>
      </c>
      <c r="G75595">
        <v>1</v>
      </c>
      <c r="H75595" t="s">
        <v>924</v>
      </c>
      <c r="I75595">
        <v>1</v>
      </c>
      <c r="J75595" t="s">
        <v>1363</v>
      </c>
      <c r="K75595">
        <v>49.99</v>
      </c>
      <c r="L75595" t="s">
        <v>1427</v>
      </c>
      <c r="M75595" t="s">
        <v>1764</v>
      </c>
      <c r="N75595">
        <v>3.9992000000000001</v>
      </c>
      <c r="O75595">
        <v>1.2497499999999999</v>
      </c>
    </row>
    <row r="75596" spans="1:15" x14ac:dyDescent="0.25">
      <c r="A75596" s="1">
        <v>75594</v>
      </c>
      <c r="B75596">
        <v>75595</v>
      </c>
      <c r="C75596">
        <v>873</v>
      </c>
      <c r="D75596">
        <v>11499</v>
      </c>
      <c r="F75596">
        <v>1</v>
      </c>
      <c r="G75596">
        <v>1</v>
      </c>
      <c r="H75596" t="s">
        <v>924</v>
      </c>
      <c r="I75596">
        <v>1</v>
      </c>
      <c r="J75596" t="s">
        <v>1380</v>
      </c>
      <c r="K75596">
        <v>2.29</v>
      </c>
      <c r="L75596" t="s">
        <v>1510</v>
      </c>
      <c r="M75596" t="s">
        <v>1782</v>
      </c>
      <c r="N75596">
        <v>0.1832</v>
      </c>
      <c r="O75596">
        <v>5.7250000000000002E-2</v>
      </c>
    </row>
    <row r="75597" spans="1:15" x14ac:dyDescent="0.25">
      <c r="A75597" s="1">
        <v>75595</v>
      </c>
      <c r="B75597">
        <v>75596</v>
      </c>
      <c r="C75597">
        <v>876</v>
      </c>
      <c r="D75597">
        <v>11499</v>
      </c>
      <c r="F75597">
        <v>1</v>
      </c>
      <c r="G75597">
        <v>1</v>
      </c>
      <c r="H75597" t="s">
        <v>924</v>
      </c>
      <c r="I75597">
        <v>1</v>
      </c>
      <c r="J75597" t="s">
        <v>1384</v>
      </c>
      <c r="K75597">
        <v>120</v>
      </c>
      <c r="L75597" t="s">
        <v>1488</v>
      </c>
      <c r="M75597" t="s">
        <v>1787</v>
      </c>
      <c r="N75597">
        <v>9.6</v>
      </c>
      <c r="O75597">
        <v>3</v>
      </c>
    </row>
    <row r="75598" spans="1:15" x14ac:dyDescent="0.25">
      <c r="A75598" s="1">
        <v>75596</v>
      </c>
      <c r="B75598">
        <v>75597</v>
      </c>
      <c r="C75598">
        <v>876</v>
      </c>
      <c r="D75598">
        <v>13072</v>
      </c>
      <c r="F75598">
        <v>1</v>
      </c>
      <c r="G75598">
        <v>1</v>
      </c>
      <c r="H75598" t="s">
        <v>924</v>
      </c>
      <c r="I75598">
        <v>1</v>
      </c>
      <c r="J75598" t="s">
        <v>1384</v>
      </c>
      <c r="K75598">
        <v>120</v>
      </c>
      <c r="L75598" t="s">
        <v>1488</v>
      </c>
      <c r="M75598" t="s">
        <v>1787</v>
      </c>
      <c r="N75598">
        <v>9.6</v>
      </c>
      <c r="O75598">
        <v>3</v>
      </c>
    </row>
    <row r="75599" spans="1:15" x14ac:dyDescent="0.25">
      <c r="A75599" s="1">
        <v>75597</v>
      </c>
      <c r="B75599">
        <v>75598</v>
      </c>
      <c r="C75599">
        <v>923</v>
      </c>
      <c r="D75599">
        <v>11262</v>
      </c>
      <c r="F75599">
        <v>1</v>
      </c>
      <c r="G75599">
        <v>1</v>
      </c>
      <c r="H75599" t="s">
        <v>924</v>
      </c>
      <c r="I75599">
        <v>1</v>
      </c>
      <c r="J75599" t="s">
        <v>1359</v>
      </c>
      <c r="K75599">
        <v>4.99</v>
      </c>
      <c r="L75599" t="s">
        <v>1489</v>
      </c>
      <c r="M75599" t="s">
        <v>1760</v>
      </c>
      <c r="N75599">
        <v>0.3992</v>
      </c>
      <c r="O75599">
        <v>0.12475</v>
      </c>
    </row>
    <row r="75600" spans="1:15" x14ac:dyDescent="0.25">
      <c r="A75600" s="1">
        <v>75598</v>
      </c>
      <c r="B75600">
        <v>75599</v>
      </c>
      <c r="C75600">
        <v>859</v>
      </c>
      <c r="D75600">
        <v>11262</v>
      </c>
      <c r="F75600">
        <v>1</v>
      </c>
      <c r="G75600">
        <v>1</v>
      </c>
      <c r="H75600" t="s">
        <v>924</v>
      </c>
      <c r="I75600">
        <v>1</v>
      </c>
      <c r="J75600" t="s">
        <v>1371</v>
      </c>
      <c r="K75600">
        <v>24.49</v>
      </c>
      <c r="L75600" t="s">
        <v>1456</v>
      </c>
      <c r="M75600" t="s">
        <v>1772</v>
      </c>
      <c r="N75600">
        <v>1.9592000000000001</v>
      </c>
      <c r="O75600">
        <v>0.61224999999999996</v>
      </c>
    </row>
    <row r="75601" spans="1:15" x14ac:dyDescent="0.25">
      <c r="A75601" s="1">
        <v>75599</v>
      </c>
      <c r="B75601">
        <v>75600</v>
      </c>
      <c r="C75601">
        <v>922</v>
      </c>
      <c r="D75601">
        <v>11719</v>
      </c>
      <c r="F75601">
        <v>1</v>
      </c>
      <c r="G75601">
        <v>1</v>
      </c>
      <c r="H75601" t="s">
        <v>924</v>
      </c>
      <c r="I75601">
        <v>1</v>
      </c>
      <c r="J75601" t="s">
        <v>1361</v>
      </c>
      <c r="K75601">
        <v>3.99</v>
      </c>
      <c r="L75601" t="s">
        <v>1517</v>
      </c>
      <c r="M75601" t="s">
        <v>1762</v>
      </c>
      <c r="N75601">
        <v>0.31919999999999998</v>
      </c>
      <c r="O75601">
        <v>9.9750000000000005E-2</v>
      </c>
    </row>
    <row r="75602" spans="1:15" x14ac:dyDescent="0.25">
      <c r="A75602" s="1">
        <v>75600</v>
      </c>
      <c r="B75602">
        <v>75601</v>
      </c>
      <c r="C75602">
        <v>931</v>
      </c>
      <c r="D75602">
        <v>11719</v>
      </c>
      <c r="F75602">
        <v>1</v>
      </c>
      <c r="G75602">
        <v>1</v>
      </c>
      <c r="H75602" t="s">
        <v>924</v>
      </c>
      <c r="I75602">
        <v>1</v>
      </c>
      <c r="J75602" t="s">
        <v>1370</v>
      </c>
      <c r="K75602">
        <v>21.49</v>
      </c>
      <c r="L75602" t="s">
        <v>1521</v>
      </c>
      <c r="M75602" t="s">
        <v>1771</v>
      </c>
      <c r="N75602">
        <v>1.7192000000000001</v>
      </c>
      <c r="O75602">
        <v>0.53725000000000001</v>
      </c>
    </row>
    <row r="75603" spans="1:15" x14ac:dyDescent="0.25">
      <c r="A75603" s="1">
        <v>75601</v>
      </c>
      <c r="B75603">
        <v>75602</v>
      </c>
      <c r="C75603">
        <v>708</v>
      </c>
      <c r="D75603">
        <v>11719</v>
      </c>
      <c r="F75603">
        <v>1</v>
      </c>
      <c r="G75603">
        <v>1</v>
      </c>
      <c r="H75603" t="s">
        <v>924</v>
      </c>
      <c r="I75603">
        <v>1</v>
      </c>
      <c r="J75603" t="s">
        <v>1356</v>
      </c>
      <c r="K75603">
        <v>34.99</v>
      </c>
      <c r="L75603" t="s">
        <v>1430</v>
      </c>
      <c r="M75603" t="s">
        <v>1757</v>
      </c>
      <c r="N75603">
        <v>2.7991999999999999</v>
      </c>
      <c r="O75603">
        <v>0.87475000000000003</v>
      </c>
    </row>
    <row r="75604" spans="1:15" x14ac:dyDescent="0.25">
      <c r="A75604" s="1">
        <v>75602</v>
      </c>
      <c r="B75604">
        <v>75603</v>
      </c>
      <c r="C75604">
        <v>932</v>
      </c>
      <c r="D75604">
        <v>11253</v>
      </c>
      <c r="F75604">
        <v>1</v>
      </c>
      <c r="G75604">
        <v>1</v>
      </c>
      <c r="H75604" t="s">
        <v>924</v>
      </c>
      <c r="I75604">
        <v>1</v>
      </c>
      <c r="J75604" t="s">
        <v>1372</v>
      </c>
      <c r="K75604">
        <v>24.99</v>
      </c>
      <c r="L75604" t="s">
        <v>1522</v>
      </c>
      <c r="M75604" t="s">
        <v>1773</v>
      </c>
      <c r="N75604">
        <v>1.9992000000000001</v>
      </c>
      <c r="O75604">
        <v>0.62475000000000003</v>
      </c>
    </row>
    <row r="75605" spans="1:15" x14ac:dyDescent="0.25">
      <c r="A75605" s="1">
        <v>75603</v>
      </c>
      <c r="B75605">
        <v>75604</v>
      </c>
      <c r="C75605">
        <v>922</v>
      </c>
      <c r="D75605">
        <v>11253</v>
      </c>
      <c r="F75605">
        <v>1</v>
      </c>
      <c r="G75605">
        <v>1</v>
      </c>
      <c r="H75605" t="s">
        <v>924</v>
      </c>
      <c r="I75605">
        <v>1</v>
      </c>
      <c r="J75605" t="s">
        <v>1361</v>
      </c>
      <c r="K75605">
        <v>3.99</v>
      </c>
      <c r="L75605" t="s">
        <v>1517</v>
      </c>
      <c r="M75605" t="s">
        <v>1762</v>
      </c>
      <c r="N75605">
        <v>0.31919999999999998</v>
      </c>
      <c r="O75605">
        <v>9.9750000000000005E-2</v>
      </c>
    </row>
    <row r="75606" spans="1:15" x14ac:dyDescent="0.25">
      <c r="A75606" s="1">
        <v>75604</v>
      </c>
      <c r="B75606">
        <v>75605</v>
      </c>
      <c r="C75606">
        <v>708</v>
      </c>
      <c r="D75606">
        <v>11253</v>
      </c>
      <c r="F75606">
        <v>1</v>
      </c>
      <c r="G75606">
        <v>1</v>
      </c>
      <c r="H75606" t="s">
        <v>924</v>
      </c>
      <c r="I75606">
        <v>1</v>
      </c>
      <c r="J75606" t="s">
        <v>1356</v>
      </c>
      <c r="K75606">
        <v>34.99</v>
      </c>
      <c r="L75606" t="s">
        <v>1430</v>
      </c>
      <c r="M75606" t="s">
        <v>1757</v>
      </c>
      <c r="N75606">
        <v>2.7991999999999999</v>
      </c>
      <c r="O75606">
        <v>0.87475000000000003</v>
      </c>
    </row>
    <row r="75607" spans="1:15" x14ac:dyDescent="0.25">
      <c r="A75607" s="1">
        <v>75605</v>
      </c>
      <c r="B75607">
        <v>75606</v>
      </c>
      <c r="C75607">
        <v>931</v>
      </c>
      <c r="D75607">
        <v>11253</v>
      </c>
      <c r="F75607">
        <v>1</v>
      </c>
      <c r="G75607">
        <v>1</v>
      </c>
      <c r="H75607" t="s">
        <v>924</v>
      </c>
      <c r="I75607">
        <v>1</v>
      </c>
      <c r="J75607" t="s">
        <v>1370</v>
      </c>
      <c r="K75607">
        <v>21.49</v>
      </c>
      <c r="L75607" t="s">
        <v>1521</v>
      </c>
      <c r="M75607" t="s">
        <v>1771</v>
      </c>
      <c r="N75607">
        <v>1.7192000000000001</v>
      </c>
      <c r="O75607">
        <v>0.53725000000000001</v>
      </c>
    </row>
    <row r="75608" spans="1:15" x14ac:dyDescent="0.25">
      <c r="A75608" s="1">
        <v>75606</v>
      </c>
      <c r="B75608">
        <v>75607</v>
      </c>
      <c r="C75608">
        <v>873</v>
      </c>
      <c r="D75608">
        <v>11253</v>
      </c>
      <c r="F75608">
        <v>1</v>
      </c>
      <c r="G75608">
        <v>1</v>
      </c>
      <c r="H75608" t="s">
        <v>924</v>
      </c>
      <c r="I75608">
        <v>1</v>
      </c>
      <c r="J75608" t="s">
        <v>1380</v>
      </c>
      <c r="K75608">
        <v>2.29</v>
      </c>
      <c r="L75608" t="s">
        <v>1510</v>
      </c>
      <c r="M75608" t="s">
        <v>1782</v>
      </c>
      <c r="N75608">
        <v>0.1832</v>
      </c>
      <c r="O75608">
        <v>5.7250000000000002E-2</v>
      </c>
    </row>
    <row r="75609" spans="1:15" x14ac:dyDescent="0.25">
      <c r="A75609" s="1">
        <v>75607</v>
      </c>
      <c r="B75609">
        <v>75608</v>
      </c>
      <c r="C75609">
        <v>921</v>
      </c>
      <c r="D75609">
        <v>11660</v>
      </c>
      <c r="F75609">
        <v>1</v>
      </c>
      <c r="G75609">
        <v>1</v>
      </c>
      <c r="H75609" t="s">
        <v>924</v>
      </c>
      <c r="I75609">
        <v>1</v>
      </c>
      <c r="J75609" t="s">
        <v>1359</v>
      </c>
      <c r="K75609">
        <v>4.99</v>
      </c>
      <c r="L75609" t="s">
        <v>1489</v>
      </c>
      <c r="M75609" t="s">
        <v>1760</v>
      </c>
      <c r="N75609">
        <v>0.3992</v>
      </c>
      <c r="O75609">
        <v>0.12475</v>
      </c>
    </row>
    <row r="75610" spans="1:15" x14ac:dyDescent="0.25">
      <c r="A75610" s="1">
        <v>75608</v>
      </c>
      <c r="B75610">
        <v>75609</v>
      </c>
      <c r="C75610">
        <v>928</v>
      </c>
      <c r="D75610">
        <v>11660</v>
      </c>
      <c r="F75610">
        <v>1</v>
      </c>
      <c r="G75610">
        <v>1</v>
      </c>
      <c r="H75610" t="s">
        <v>924</v>
      </c>
      <c r="I75610">
        <v>1</v>
      </c>
      <c r="J75610" t="s">
        <v>1372</v>
      </c>
      <c r="K75610">
        <v>24.99</v>
      </c>
      <c r="L75610" t="s">
        <v>1522</v>
      </c>
      <c r="M75610" t="s">
        <v>1773</v>
      </c>
      <c r="N75610">
        <v>1.9992000000000001</v>
      </c>
      <c r="O75610">
        <v>0.62475000000000003</v>
      </c>
    </row>
    <row r="75611" spans="1:15" x14ac:dyDescent="0.25">
      <c r="A75611" s="1">
        <v>75609</v>
      </c>
      <c r="B75611">
        <v>75610</v>
      </c>
      <c r="C75611">
        <v>859</v>
      </c>
      <c r="D75611">
        <v>11660</v>
      </c>
      <c r="F75611">
        <v>1</v>
      </c>
      <c r="G75611">
        <v>1</v>
      </c>
      <c r="H75611" t="s">
        <v>924</v>
      </c>
      <c r="I75611">
        <v>1</v>
      </c>
      <c r="J75611" t="s">
        <v>1371</v>
      </c>
      <c r="K75611">
        <v>24.49</v>
      </c>
      <c r="L75611" t="s">
        <v>1456</v>
      </c>
      <c r="M75611" t="s">
        <v>1772</v>
      </c>
      <c r="N75611">
        <v>1.9592000000000001</v>
      </c>
      <c r="O75611">
        <v>0.61224999999999996</v>
      </c>
    </row>
    <row r="75612" spans="1:15" x14ac:dyDescent="0.25">
      <c r="A75612" s="1">
        <v>75610</v>
      </c>
      <c r="B75612">
        <v>75611</v>
      </c>
      <c r="C75612">
        <v>711</v>
      </c>
      <c r="D75612">
        <v>11660</v>
      </c>
      <c r="F75612">
        <v>1</v>
      </c>
      <c r="G75612">
        <v>1</v>
      </c>
      <c r="H75612" t="s">
        <v>924</v>
      </c>
      <c r="I75612">
        <v>1</v>
      </c>
      <c r="J75612" t="s">
        <v>1356</v>
      </c>
      <c r="K75612">
        <v>34.99</v>
      </c>
      <c r="L75612" t="s">
        <v>1430</v>
      </c>
      <c r="M75612" t="s">
        <v>1757</v>
      </c>
      <c r="N75612">
        <v>2.7991999999999999</v>
      </c>
      <c r="O75612">
        <v>0.87475000000000003</v>
      </c>
    </row>
    <row r="75613" spans="1:15" x14ac:dyDescent="0.25">
      <c r="A75613" s="1">
        <v>75611</v>
      </c>
      <c r="B75613">
        <v>75612</v>
      </c>
      <c r="C75613">
        <v>928</v>
      </c>
      <c r="D75613">
        <v>25006</v>
      </c>
      <c r="F75613">
        <v>1</v>
      </c>
      <c r="G75613">
        <v>1</v>
      </c>
      <c r="H75613" t="s">
        <v>924</v>
      </c>
      <c r="I75613">
        <v>1</v>
      </c>
      <c r="J75613" t="s">
        <v>1372</v>
      </c>
      <c r="K75613">
        <v>24.99</v>
      </c>
      <c r="L75613" t="s">
        <v>1522</v>
      </c>
      <c r="M75613" t="s">
        <v>1773</v>
      </c>
      <c r="N75613">
        <v>1.9992000000000001</v>
      </c>
      <c r="O75613">
        <v>0.62475000000000003</v>
      </c>
    </row>
    <row r="75614" spans="1:15" x14ac:dyDescent="0.25">
      <c r="A75614" s="1">
        <v>75612</v>
      </c>
      <c r="B75614">
        <v>75613</v>
      </c>
      <c r="C75614">
        <v>921</v>
      </c>
      <c r="D75614">
        <v>25006</v>
      </c>
      <c r="F75614">
        <v>1</v>
      </c>
      <c r="G75614">
        <v>1</v>
      </c>
      <c r="H75614" t="s">
        <v>924</v>
      </c>
      <c r="I75614">
        <v>1</v>
      </c>
      <c r="J75614" t="s">
        <v>1359</v>
      </c>
      <c r="K75614">
        <v>4.99</v>
      </c>
      <c r="L75614" t="s">
        <v>1489</v>
      </c>
      <c r="M75614" t="s">
        <v>1760</v>
      </c>
      <c r="N75614">
        <v>0.3992</v>
      </c>
      <c r="O75614">
        <v>0.12475</v>
      </c>
    </row>
    <row r="75615" spans="1:15" x14ac:dyDescent="0.25">
      <c r="A75615" s="1">
        <v>75613</v>
      </c>
      <c r="B75615">
        <v>75614</v>
      </c>
      <c r="C75615">
        <v>922</v>
      </c>
      <c r="D75615">
        <v>25374</v>
      </c>
      <c r="F75615">
        <v>1</v>
      </c>
      <c r="G75615">
        <v>1</v>
      </c>
      <c r="H75615" t="s">
        <v>924</v>
      </c>
      <c r="I75615">
        <v>1</v>
      </c>
      <c r="J75615" t="s">
        <v>1361</v>
      </c>
      <c r="K75615">
        <v>3.99</v>
      </c>
      <c r="L75615" t="s">
        <v>1517</v>
      </c>
      <c r="M75615" t="s">
        <v>1762</v>
      </c>
      <c r="N75615">
        <v>0.31919999999999998</v>
      </c>
      <c r="O75615">
        <v>9.9750000000000005E-2</v>
      </c>
    </row>
    <row r="75616" spans="1:15" x14ac:dyDescent="0.25">
      <c r="A75616" s="1">
        <v>75614</v>
      </c>
      <c r="B75616">
        <v>75615</v>
      </c>
      <c r="C75616">
        <v>933</v>
      </c>
      <c r="D75616">
        <v>25374</v>
      </c>
      <c r="F75616">
        <v>1</v>
      </c>
      <c r="G75616">
        <v>1</v>
      </c>
      <c r="H75616" t="s">
        <v>924</v>
      </c>
      <c r="I75616">
        <v>1</v>
      </c>
      <c r="J75616" t="s">
        <v>1360</v>
      </c>
      <c r="K75616">
        <v>32.6</v>
      </c>
      <c r="L75616" t="s">
        <v>1516</v>
      </c>
      <c r="M75616" t="s">
        <v>1761</v>
      </c>
      <c r="N75616">
        <v>2.6080000000000001</v>
      </c>
      <c r="O75616">
        <v>0.81499999999999995</v>
      </c>
    </row>
    <row r="75617" spans="1:15" x14ac:dyDescent="0.25">
      <c r="A75617" s="1">
        <v>75615</v>
      </c>
      <c r="B75617">
        <v>75616</v>
      </c>
      <c r="C75617">
        <v>711</v>
      </c>
      <c r="D75617">
        <v>25374</v>
      </c>
      <c r="F75617">
        <v>1</v>
      </c>
      <c r="G75617">
        <v>1</v>
      </c>
      <c r="H75617" t="s">
        <v>924</v>
      </c>
      <c r="I75617">
        <v>1</v>
      </c>
      <c r="J75617" t="s">
        <v>1356</v>
      </c>
      <c r="K75617">
        <v>34.99</v>
      </c>
      <c r="L75617" t="s">
        <v>1430</v>
      </c>
      <c r="M75617" t="s">
        <v>1757</v>
      </c>
      <c r="N75617">
        <v>2.7991999999999999</v>
      </c>
      <c r="O75617">
        <v>0.87475000000000003</v>
      </c>
    </row>
    <row r="75618" spans="1:15" x14ac:dyDescent="0.25">
      <c r="A75618" s="1">
        <v>75616</v>
      </c>
      <c r="B75618">
        <v>75617</v>
      </c>
      <c r="C75618">
        <v>929</v>
      </c>
      <c r="D75618">
        <v>23180</v>
      </c>
      <c r="F75618">
        <v>1</v>
      </c>
      <c r="G75618">
        <v>1</v>
      </c>
      <c r="H75618" t="s">
        <v>924</v>
      </c>
      <c r="I75618">
        <v>1</v>
      </c>
      <c r="J75618" t="s">
        <v>1376</v>
      </c>
      <c r="K75618">
        <v>29.99</v>
      </c>
      <c r="L75618" t="s">
        <v>1524</v>
      </c>
      <c r="M75618" t="s">
        <v>1777</v>
      </c>
      <c r="N75618">
        <v>2.3992</v>
      </c>
      <c r="O75618">
        <v>0.74975000000000003</v>
      </c>
    </row>
    <row r="75619" spans="1:15" x14ac:dyDescent="0.25">
      <c r="A75619" s="1">
        <v>75617</v>
      </c>
      <c r="B75619">
        <v>75618</v>
      </c>
      <c r="C75619">
        <v>873</v>
      </c>
      <c r="D75619">
        <v>23180</v>
      </c>
      <c r="F75619">
        <v>1</v>
      </c>
      <c r="G75619">
        <v>2</v>
      </c>
      <c r="H75619" t="s">
        <v>924</v>
      </c>
      <c r="I75619">
        <v>1</v>
      </c>
      <c r="J75619" t="s">
        <v>1380</v>
      </c>
      <c r="K75619">
        <v>2.29</v>
      </c>
      <c r="L75619" t="s">
        <v>1510</v>
      </c>
      <c r="M75619" t="s">
        <v>1782</v>
      </c>
      <c r="N75619">
        <v>0.1832</v>
      </c>
      <c r="O75619">
        <v>5.7250000000000002E-2</v>
      </c>
    </row>
    <row r="75620" spans="1:15" x14ac:dyDescent="0.25">
      <c r="A75620" s="1">
        <v>75618</v>
      </c>
      <c r="B75620">
        <v>75619</v>
      </c>
      <c r="C75620">
        <v>876</v>
      </c>
      <c r="D75620">
        <v>23180</v>
      </c>
      <c r="F75620">
        <v>1</v>
      </c>
      <c r="G75620">
        <v>1</v>
      </c>
      <c r="H75620" t="s">
        <v>924</v>
      </c>
      <c r="I75620">
        <v>1</v>
      </c>
      <c r="J75620" t="s">
        <v>1384</v>
      </c>
      <c r="K75620">
        <v>120</v>
      </c>
      <c r="L75620" t="s">
        <v>1488</v>
      </c>
      <c r="M75620" t="s">
        <v>1787</v>
      </c>
      <c r="N75620">
        <v>9.6</v>
      </c>
      <c r="O75620">
        <v>3</v>
      </c>
    </row>
    <row r="75621" spans="1:15" x14ac:dyDescent="0.25">
      <c r="A75621" s="1">
        <v>75619</v>
      </c>
      <c r="B75621">
        <v>75620</v>
      </c>
      <c r="C75621">
        <v>929</v>
      </c>
      <c r="D75621">
        <v>11520</v>
      </c>
      <c r="F75621">
        <v>1</v>
      </c>
      <c r="G75621">
        <v>1</v>
      </c>
      <c r="H75621" t="s">
        <v>924</v>
      </c>
      <c r="I75621">
        <v>1</v>
      </c>
      <c r="J75621" t="s">
        <v>1376</v>
      </c>
      <c r="K75621">
        <v>29.99</v>
      </c>
      <c r="L75621" t="s">
        <v>1524</v>
      </c>
      <c r="M75621" t="s">
        <v>1777</v>
      </c>
      <c r="N75621">
        <v>2.3992</v>
      </c>
      <c r="O75621">
        <v>0.74975000000000003</v>
      </c>
    </row>
    <row r="75622" spans="1:15" x14ac:dyDescent="0.25">
      <c r="A75622" s="1">
        <v>75620</v>
      </c>
      <c r="B75622">
        <v>75621</v>
      </c>
      <c r="C75622">
        <v>864</v>
      </c>
      <c r="D75622">
        <v>11520</v>
      </c>
      <c r="F75622">
        <v>1</v>
      </c>
      <c r="G75622">
        <v>1</v>
      </c>
      <c r="H75622" t="s">
        <v>924</v>
      </c>
      <c r="I75622">
        <v>1</v>
      </c>
      <c r="J75622" t="s">
        <v>1382</v>
      </c>
      <c r="K75622">
        <v>63.5</v>
      </c>
      <c r="L75622" t="s">
        <v>1485</v>
      </c>
      <c r="M75622" t="s">
        <v>1785</v>
      </c>
      <c r="N75622">
        <v>5.08</v>
      </c>
      <c r="O75622">
        <v>1.5874999999999999</v>
      </c>
    </row>
    <row r="75623" spans="1:15" x14ac:dyDescent="0.25">
      <c r="A75623" s="1">
        <v>75621</v>
      </c>
      <c r="B75623">
        <v>75622</v>
      </c>
      <c r="C75623">
        <v>870</v>
      </c>
      <c r="D75623">
        <v>21368</v>
      </c>
      <c r="F75623">
        <v>1</v>
      </c>
      <c r="G75623">
        <v>1</v>
      </c>
      <c r="H75623" t="s">
        <v>924</v>
      </c>
      <c r="I75623">
        <v>1</v>
      </c>
      <c r="J75623" t="s">
        <v>1359</v>
      </c>
      <c r="K75623">
        <v>4.99</v>
      </c>
      <c r="L75623" t="s">
        <v>1489</v>
      </c>
      <c r="M75623" t="s">
        <v>1760</v>
      </c>
      <c r="N75623">
        <v>0.3992</v>
      </c>
      <c r="O75623">
        <v>0.12475</v>
      </c>
    </row>
    <row r="75624" spans="1:15" x14ac:dyDescent="0.25">
      <c r="A75624" s="1">
        <v>75622</v>
      </c>
      <c r="B75624">
        <v>75623</v>
      </c>
      <c r="C75624">
        <v>871</v>
      </c>
      <c r="D75624">
        <v>21368</v>
      </c>
      <c r="F75624">
        <v>1</v>
      </c>
      <c r="G75624">
        <v>1</v>
      </c>
      <c r="H75624" t="s">
        <v>924</v>
      </c>
      <c r="I75624">
        <v>1</v>
      </c>
      <c r="J75624" t="s">
        <v>1358</v>
      </c>
      <c r="K75624">
        <v>9.99</v>
      </c>
      <c r="L75624" t="s">
        <v>1515</v>
      </c>
      <c r="M75624" t="s">
        <v>1759</v>
      </c>
      <c r="N75624">
        <v>0.79920000000000002</v>
      </c>
      <c r="O75624">
        <v>0.24975</v>
      </c>
    </row>
    <row r="75625" spans="1:15" x14ac:dyDescent="0.25">
      <c r="A75625" s="1">
        <v>75623</v>
      </c>
      <c r="B75625">
        <v>75624</v>
      </c>
      <c r="C75625">
        <v>871</v>
      </c>
      <c r="D75625">
        <v>21452</v>
      </c>
      <c r="F75625">
        <v>1</v>
      </c>
      <c r="G75625">
        <v>1</v>
      </c>
      <c r="H75625" t="s">
        <v>924</v>
      </c>
      <c r="I75625">
        <v>1</v>
      </c>
      <c r="J75625" t="s">
        <v>1358</v>
      </c>
      <c r="K75625">
        <v>9.99</v>
      </c>
      <c r="L75625" t="s">
        <v>1515</v>
      </c>
      <c r="M75625" t="s">
        <v>1759</v>
      </c>
      <c r="N75625">
        <v>0.79920000000000002</v>
      </c>
      <c r="O75625">
        <v>0.24975</v>
      </c>
    </row>
    <row r="75626" spans="1:15" x14ac:dyDescent="0.25">
      <c r="A75626" s="1">
        <v>75624</v>
      </c>
      <c r="B75626">
        <v>75625</v>
      </c>
      <c r="C75626">
        <v>870</v>
      </c>
      <c r="D75626">
        <v>21452</v>
      </c>
      <c r="F75626">
        <v>1</v>
      </c>
      <c r="G75626">
        <v>1</v>
      </c>
      <c r="H75626" t="s">
        <v>924</v>
      </c>
      <c r="I75626">
        <v>1</v>
      </c>
      <c r="J75626" t="s">
        <v>1359</v>
      </c>
      <c r="K75626">
        <v>4.99</v>
      </c>
      <c r="L75626" t="s">
        <v>1489</v>
      </c>
      <c r="M75626" t="s">
        <v>1760</v>
      </c>
      <c r="N75626">
        <v>0.3992</v>
      </c>
      <c r="O75626">
        <v>0.12475</v>
      </c>
    </row>
    <row r="75627" spans="1:15" x14ac:dyDescent="0.25">
      <c r="A75627" s="1">
        <v>75625</v>
      </c>
      <c r="B75627">
        <v>75626</v>
      </c>
      <c r="C75627">
        <v>707</v>
      </c>
      <c r="D75627">
        <v>21452</v>
      </c>
      <c r="F75627">
        <v>1</v>
      </c>
      <c r="G75627">
        <v>1</v>
      </c>
      <c r="H75627" t="s">
        <v>924</v>
      </c>
      <c r="I75627">
        <v>1</v>
      </c>
      <c r="J75627" t="s">
        <v>1356</v>
      </c>
      <c r="K75627">
        <v>34.99</v>
      </c>
      <c r="L75627" t="s">
        <v>1430</v>
      </c>
      <c r="M75627" t="s">
        <v>1757</v>
      </c>
      <c r="N75627">
        <v>2.7991999999999999</v>
      </c>
      <c r="O75627">
        <v>0.87475000000000003</v>
      </c>
    </row>
    <row r="75628" spans="1:15" x14ac:dyDescent="0.25">
      <c r="A75628" s="1">
        <v>75626</v>
      </c>
      <c r="B75628">
        <v>75627</v>
      </c>
      <c r="C75628">
        <v>874</v>
      </c>
      <c r="D75628">
        <v>19654</v>
      </c>
      <c r="F75628">
        <v>1</v>
      </c>
      <c r="G75628">
        <v>1</v>
      </c>
      <c r="H75628" t="s">
        <v>924</v>
      </c>
      <c r="I75628">
        <v>1</v>
      </c>
      <c r="J75628" t="s">
        <v>1354</v>
      </c>
      <c r="K75628">
        <v>8.99</v>
      </c>
      <c r="L75628" t="s">
        <v>1506</v>
      </c>
      <c r="M75628" t="s">
        <v>1755</v>
      </c>
      <c r="N75628">
        <v>0.71919999999999995</v>
      </c>
      <c r="O75628">
        <v>0.22475000000000001</v>
      </c>
    </row>
    <row r="75629" spans="1:15" x14ac:dyDescent="0.25">
      <c r="A75629" s="1">
        <v>75627</v>
      </c>
      <c r="B75629">
        <v>75628</v>
      </c>
      <c r="C75629">
        <v>868</v>
      </c>
      <c r="D75629">
        <v>19654</v>
      </c>
      <c r="F75629">
        <v>1</v>
      </c>
      <c r="G75629">
        <v>1</v>
      </c>
      <c r="H75629" t="s">
        <v>924</v>
      </c>
      <c r="I75629">
        <v>1</v>
      </c>
      <c r="J75629" t="s">
        <v>1385</v>
      </c>
      <c r="K75629">
        <v>69.989999999999995</v>
      </c>
      <c r="L75629" t="s">
        <v>1491</v>
      </c>
      <c r="M75629" t="s">
        <v>1788</v>
      </c>
      <c r="N75629">
        <v>5.5991999999999997</v>
      </c>
      <c r="O75629">
        <v>1.7497499999999999</v>
      </c>
    </row>
    <row r="75630" spans="1:15" x14ac:dyDescent="0.25">
      <c r="A75630" s="1">
        <v>75628</v>
      </c>
      <c r="B75630">
        <v>75629</v>
      </c>
      <c r="C75630">
        <v>867</v>
      </c>
      <c r="D75630">
        <v>27428</v>
      </c>
      <c r="F75630">
        <v>1</v>
      </c>
      <c r="G75630">
        <v>1</v>
      </c>
      <c r="H75630" t="s">
        <v>924</v>
      </c>
      <c r="I75630">
        <v>1</v>
      </c>
      <c r="J75630" t="s">
        <v>1385</v>
      </c>
      <c r="K75630">
        <v>69.989999999999995</v>
      </c>
      <c r="L75630" t="s">
        <v>1491</v>
      </c>
      <c r="M75630" t="s">
        <v>1788</v>
      </c>
      <c r="N75630">
        <v>5.5991999999999997</v>
      </c>
      <c r="O75630">
        <v>1.7497499999999999</v>
      </c>
    </row>
    <row r="75631" spans="1:15" x14ac:dyDescent="0.25">
      <c r="A75631" s="1">
        <v>75629</v>
      </c>
      <c r="B75631">
        <v>75630</v>
      </c>
      <c r="C75631">
        <v>859</v>
      </c>
      <c r="D75631">
        <v>27428</v>
      </c>
      <c r="F75631">
        <v>1</v>
      </c>
      <c r="G75631">
        <v>1</v>
      </c>
      <c r="H75631" t="s">
        <v>924</v>
      </c>
      <c r="I75631">
        <v>1</v>
      </c>
      <c r="J75631" t="s">
        <v>1371</v>
      </c>
      <c r="K75631">
        <v>24.49</v>
      </c>
      <c r="L75631" t="s">
        <v>1456</v>
      </c>
      <c r="M75631" t="s">
        <v>1772</v>
      </c>
      <c r="N75631">
        <v>1.9592000000000001</v>
      </c>
      <c r="O75631">
        <v>0.61224999999999996</v>
      </c>
    </row>
    <row r="75632" spans="1:15" x14ac:dyDescent="0.25">
      <c r="A75632" s="1">
        <v>75630</v>
      </c>
      <c r="B75632">
        <v>75631</v>
      </c>
      <c r="C75632">
        <v>712</v>
      </c>
      <c r="D75632">
        <v>18652</v>
      </c>
      <c r="F75632">
        <v>1</v>
      </c>
      <c r="G75632">
        <v>1</v>
      </c>
      <c r="H75632" t="s">
        <v>924</v>
      </c>
      <c r="I75632">
        <v>1</v>
      </c>
      <c r="J75632" t="s">
        <v>1354</v>
      </c>
      <c r="K75632">
        <v>8.99</v>
      </c>
      <c r="L75632" t="s">
        <v>1429</v>
      </c>
      <c r="M75632" t="s">
        <v>1778</v>
      </c>
      <c r="N75632">
        <v>0.71919999999999995</v>
      </c>
      <c r="O75632">
        <v>0.22475000000000001</v>
      </c>
    </row>
    <row r="75633" spans="1:15" x14ac:dyDescent="0.25">
      <c r="A75633" s="1">
        <v>75631</v>
      </c>
      <c r="B75633">
        <v>75632</v>
      </c>
      <c r="C75633">
        <v>870</v>
      </c>
      <c r="D75633">
        <v>18652</v>
      </c>
      <c r="F75633">
        <v>1</v>
      </c>
      <c r="G75633">
        <v>1</v>
      </c>
      <c r="H75633" t="s">
        <v>924</v>
      </c>
      <c r="I75633">
        <v>1</v>
      </c>
      <c r="J75633" t="s">
        <v>1359</v>
      </c>
      <c r="K75633">
        <v>4.99</v>
      </c>
      <c r="L75633" t="s">
        <v>1489</v>
      </c>
      <c r="M75633" t="s">
        <v>1760</v>
      </c>
      <c r="N75633">
        <v>0.3992</v>
      </c>
      <c r="O75633">
        <v>0.12475</v>
      </c>
    </row>
    <row r="75634" spans="1:15" x14ac:dyDescent="0.25">
      <c r="A75634" s="1">
        <v>75632</v>
      </c>
      <c r="B75634">
        <v>75633</v>
      </c>
      <c r="C75634">
        <v>921</v>
      </c>
      <c r="D75634">
        <v>14627</v>
      </c>
      <c r="F75634">
        <v>1</v>
      </c>
      <c r="G75634">
        <v>1</v>
      </c>
      <c r="H75634" t="s">
        <v>924</v>
      </c>
      <c r="I75634">
        <v>1</v>
      </c>
      <c r="J75634" t="s">
        <v>1359</v>
      </c>
      <c r="K75634">
        <v>4.99</v>
      </c>
      <c r="L75634" t="s">
        <v>1489</v>
      </c>
      <c r="M75634" t="s">
        <v>1760</v>
      </c>
      <c r="N75634">
        <v>0.3992</v>
      </c>
      <c r="O75634">
        <v>0.12475</v>
      </c>
    </row>
    <row r="75635" spans="1:15" x14ac:dyDescent="0.25">
      <c r="A75635" s="1">
        <v>75633</v>
      </c>
      <c r="B75635">
        <v>75634</v>
      </c>
      <c r="C75635">
        <v>873</v>
      </c>
      <c r="D75635">
        <v>14627</v>
      </c>
      <c r="F75635">
        <v>1</v>
      </c>
      <c r="G75635">
        <v>2</v>
      </c>
      <c r="H75635" t="s">
        <v>924</v>
      </c>
      <c r="I75635">
        <v>1</v>
      </c>
      <c r="J75635" t="s">
        <v>1380</v>
      </c>
      <c r="K75635">
        <v>2.29</v>
      </c>
      <c r="L75635" t="s">
        <v>1510</v>
      </c>
      <c r="M75635" t="s">
        <v>1782</v>
      </c>
      <c r="N75635">
        <v>0.1832</v>
      </c>
      <c r="O75635">
        <v>5.7250000000000002E-2</v>
      </c>
    </row>
    <row r="75636" spans="1:15" x14ac:dyDescent="0.25">
      <c r="A75636" s="1">
        <v>75634</v>
      </c>
      <c r="B75636">
        <v>75635</v>
      </c>
      <c r="C75636">
        <v>921</v>
      </c>
      <c r="D75636">
        <v>16932</v>
      </c>
      <c r="F75636">
        <v>1</v>
      </c>
      <c r="G75636">
        <v>1</v>
      </c>
      <c r="H75636" t="s">
        <v>924</v>
      </c>
      <c r="I75636">
        <v>1</v>
      </c>
      <c r="J75636" t="s">
        <v>1359</v>
      </c>
      <c r="K75636">
        <v>4.99</v>
      </c>
      <c r="L75636" t="s">
        <v>1489</v>
      </c>
      <c r="M75636" t="s">
        <v>1760</v>
      </c>
      <c r="N75636">
        <v>0.3992</v>
      </c>
      <c r="O75636">
        <v>0.12475</v>
      </c>
    </row>
    <row r="75637" spans="1:15" x14ac:dyDescent="0.25">
      <c r="A75637" s="1">
        <v>75635</v>
      </c>
      <c r="B75637">
        <v>75636</v>
      </c>
      <c r="C75637">
        <v>873</v>
      </c>
      <c r="D75637">
        <v>16932</v>
      </c>
      <c r="F75637">
        <v>1</v>
      </c>
      <c r="G75637">
        <v>2</v>
      </c>
      <c r="H75637" t="s">
        <v>924</v>
      </c>
      <c r="I75637">
        <v>1</v>
      </c>
      <c r="J75637" t="s">
        <v>1380</v>
      </c>
      <c r="K75637">
        <v>2.29</v>
      </c>
      <c r="L75637" t="s">
        <v>1510</v>
      </c>
      <c r="M75637" t="s">
        <v>1782</v>
      </c>
      <c r="N75637">
        <v>0.1832</v>
      </c>
      <c r="O75637">
        <v>5.7250000000000002E-2</v>
      </c>
    </row>
    <row r="75638" spans="1:15" x14ac:dyDescent="0.25">
      <c r="A75638" s="1">
        <v>75636</v>
      </c>
      <c r="B75638">
        <v>75637</v>
      </c>
      <c r="C75638">
        <v>921</v>
      </c>
      <c r="D75638">
        <v>15459</v>
      </c>
      <c r="F75638">
        <v>1</v>
      </c>
      <c r="G75638">
        <v>1</v>
      </c>
      <c r="H75638" t="s">
        <v>924</v>
      </c>
      <c r="I75638">
        <v>1</v>
      </c>
      <c r="J75638" t="s">
        <v>1359</v>
      </c>
      <c r="K75638">
        <v>4.99</v>
      </c>
      <c r="L75638" t="s">
        <v>1489</v>
      </c>
      <c r="M75638" t="s">
        <v>1760</v>
      </c>
      <c r="N75638">
        <v>0.3992</v>
      </c>
      <c r="O75638">
        <v>0.12475</v>
      </c>
    </row>
    <row r="75639" spans="1:15" x14ac:dyDescent="0.25">
      <c r="A75639" s="1">
        <v>75637</v>
      </c>
      <c r="B75639">
        <v>75638</v>
      </c>
      <c r="C75639">
        <v>878</v>
      </c>
      <c r="D75639">
        <v>15459</v>
      </c>
      <c r="F75639">
        <v>1</v>
      </c>
      <c r="G75639">
        <v>1</v>
      </c>
      <c r="H75639" t="s">
        <v>924</v>
      </c>
      <c r="I75639">
        <v>1</v>
      </c>
      <c r="J75639" t="s">
        <v>1374</v>
      </c>
      <c r="K75639">
        <v>21.98</v>
      </c>
      <c r="L75639" t="s">
        <v>1523</v>
      </c>
      <c r="M75639" t="s">
        <v>1775</v>
      </c>
      <c r="N75639">
        <v>1.7584</v>
      </c>
      <c r="O75639">
        <v>0.54949999999999999</v>
      </c>
    </row>
    <row r="75640" spans="1:15" x14ac:dyDescent="0.25">
      <c r="A75640" s="1">
        <v>75638</v>
      </c>
      <c r="B75640">
        <v>75639</v>
      </c>
      <c r="C75640">
        <v>877</v>
      </c>
      <c r="D75640">
        <v>15459</v>
      </c>
      <c r="F75640">
        <v>1</v>
      </c>
      <c r="G75640">
        <v>1</v>
      </c>
      <c r="H75640" t="s">
        <v>924</v>
      </c>
      <c r="I75640">
        <v>1</v>
      </c>
      <c r="J75640" t="s">
        <v>1383</v>
      </c>
      <c r="K75640">
        <v>7.95</v>
      </c>
      <c r="L75640" t="s">
        <v>1487</v>
      </c>
      <c r="M75640" t="s">
        <v>1786</v>
      </c>
      <c r="N75640">
        <v>0.63600000000000001</v>
      </c>
      <c r="O75640">
        <v>0.19875000000000001</v>
      </c>
    </row>
    <row r="75641" spans="1:15" x14ac:dyDescent="0.25">
      <c r="A75641" s="1">
        <v>75639</v>
      </c>
      <c r="B75641">
        <v>75640</v>
      </c>
      <c r="C75641">
        <v>932</v>
      </c>
      <c r="D75641">
        <v>17857</v>
      </c>
      <c r="F75641">
        <v>1</v>
      </c>
      <c r="G75641">
        <v>1</v>
      </c>
      <c r="H75641" t="s">
        <v>924</v>
      </c>
      <c r="I75641">
        <v>1</v>
      </c>
      <c r="J75641" t="s">
        <v>1372</v>
      </c>
      <c r="K75641">
        <v>24.99</v>
      </c>
      <c r="L75641" t="s">
        <v>1522</v>
      </c>
      <c r="M75641" t="s">
        <v>1773</v>
      </c>
      <c r="N75641">
        <v>1.9992000000000001</v>
      </c>
      <c r="O75641">
        <v>0.62475000000000003</v>
      </c>
    </row>
    <row r="75642" spans="1:15" x14ac:dyDescent="0.25">
      <c r="A75642" s="1">
        <v>75640</v>
      </c>
      <c r="B75642">
        <v>75641</v>
      </c>
      <c r="C75642">
        <v>921</v>
      </c>
      <c r="D75642">
        <v>16186</v>
      </c>
      <c r="F75642">
        <v>1</v>
      </c>
      <c r="G75642">
        <v>1</v>
      </c>
      <c r="H75642" t="s">
        <v>924</v>
      </c>
      <c r="I75642">
        <v>1</v>
      </c>
      <c r="J75642" t="s">
        <v>1359</v>
      </c>
      <c r="K75642">
        <v>4.99</v>
      </c>
      <c r="L75642" t="s">
        <v>1489</v>
      </c>
      <c r="M75642" t="s">
        <v>1760</v>
      </c>
      <c r="N75642">
        <v>0.3992</v>
      </c>
      <c r="O75642">
        <v>0.12475</v>
      </c>
    </row>
    <row r="75643" spans="1:15" x14ac:dyDescent="0.25">
      <c r="A75643" s="1">
        <v>75641</v>
      </c>
      <c r="B75643">
        <v>75642</v>
      </c>
      <c r="C75643">
        <v>928</v>
      </c>
      <c r="D75643">
        <v>16186</v>
      </c>
      <c r="F75643">
        <v>1</v>
      </c>
      <c r="G75643">
        <v>1</v>
      </c>
      <c r="H75643" t="s">
        <v>924</v>
      </c>
      <c r="I75643">
        <v>1</v>
      </c>
      <c r="J75643" t="s">
        <v>1372</v>
      </c>
      <c r="K75643">
        <v>24.99</v>
      </c>
      <c r="L75643" t="s">
        <v>1522</v>
      </c>
      <c r="M75643" t="s">
        <v>1773</v>
      </c>
      <c r="N75643">
        <v>1.9992000000000001</v>
      </c>
      <c r="O75643">
        <v>0.62475000000000003</v>
      </c>
    </row>
    <row r="75644" spans="1:15" x14ac:dyDescent="0.25">
      <c r="A75644" s="1">
        <v>75642</v>
      </c>
      <c r="B75644">
        <v>75643</v>
      </c>
      <c r="C75644">
        <v>707</v>
      </c>
      <c r="D75644">
        <v>16186</v>
      </c>
      <c r="F75644">
        <v>1</v>
      </c>
      <c r="G75644">
        <v>1</v>
      </c>
      <c r="H75644" t="s">
        <v>924</v>
      </c>
      <c r="I75644">
        <v>1</v>
      </c>
      <c r="J75644" t="s">
        <v>1356</v>
      </c>
      <c r="K75644">
        <v>34.99</v>
      </c>
      <c r="L75644" t="s">
        <v>1430</v>
      </c>
      <c r="M75644" t="s">
        <v>1757</v>
      </c>
      <c r="N75644">
        <v>2.7991999999999999</v>
      </c>
      <c r="O75644">
        <v>0.87475000000000003</v>
      </c>
    </row>
    <row r="75645" spans="1:15" x14ac:dyDescent="0.25">
      <c r="A75645" s="1">
        <v>75643</v>
      </c>
      <c r="B75645">
        <v>75644</v>
      </c>
      <c r="C75645">
        <v>921</v>
      </c>
      <c r="D75645">
        <v>12498</v>
      </c>
      <c r="F75645">
        <v>1</v>
      </c>
      <c r="G75645">
        <v>1</v>
      </c>
      <c r="H75645" t="s">
        <v>924</v>
      </c>
      <c r="I75645">
        <v>1</v>
      </c>
      <c r="J75645" t="s">
        <v>1359</v>
      </c>
      <c r="K75645">
        <v>4.99</v>
      </c>
      <c r="L75645" t="s">
        <v>1489</v>
      </c>
      <c r="M75645" t="s">
        <v>1760</v>
      </c>
      <c r="N75645">
        <v>0.3992</v>
      </c>
      <c r="O75645">
        <v>0.12475</v>
      </c>
    </row>
    <row r="75646" spans="1:15" x14ac:dyDescent="0.25">
      <c r="A75646" s="1">
        <v>75644</v>
      </c>
      <c r="B75646">
        <v>75645</v>
      </c>
      <c r="C75646">
        <v>930</v>
      </c>
      <c r="D75646">
        <v>12498</v>
      </c>
      <c r="F75646">
        <v>1</v>
      </c>
      <c r="G75646">
        <v>1</v>
      </c>
      <c r="H75646" t="s">
        <v>924</v>
      </c>
      <c r="I75646">
        <v>1</v>
      </c>
      <c r="J75646" t="s">
        <v>1365</v>
      </c>
      <c r="K75646">
        <v>35</v>
      </c>
      <c r="L75646" t="s">
        <v>1519</v>
      </c>
      <c r="M75646" t="s">
        <v>1766</v>
      </c>
      <c r="N75646">
        <v>2.8</v>
      </c>
      <c r="O75646">
        <v>0.875</v>
      </c>
    </row>
    <row r="75647" spans="1:15" x14ac:dyDescent="0.25">
      <c r="A75647" s="1">
        <v>75645</v>
      </c>
      <c r="B75647">
        <v>75646</v>
      </c>
      <c r="C75647">
        <v>878</v>
      </c>
      <c r="D75647">
        <v>19822</v>
      </c>
      <c r="F75647">
        <v>1</v>
      </c>
      <c r="G75647">
        <v>1</v>
      </c>
      <c r="H75647" t="s">
        <v>924</v>
      </c>
      <c r="I75647">
        <v>1</v>
      </c>
      <c r="J75647" t="s">
        <v>1374</v>
      </c>
      <c r="K75647">
        <v>21.98</v>
      </c>
      <c r="L75647" t="s">
        <v>1523</v>
      </c>
      <c r="M75647" t="s">
        <v>1775</v>
      </c>
      <c r="N75647">
        <v>1.7584</v>
      </c>
      <c r="O75647">
        <v>0.54949999999999999</v>
      </c>
    </row>
    <row r="75648" spans="1:15" x14ac:dyDescent="0.25">
      <c r="A75648" s="1">
        <v>75646</v>
      </c>
      <c r="B75648">
        <v>75647</v>
      </c>
      <c r="C75648">
        <v>871</v>
      </c>
      <c r="D75648">
        <v>19822</v>
      </c>
      <c r="F75648">
        <v>1</v>
      </c>
      <c r="G75648">
        <v>1</v>
      </c>
      <c r="H75648" t="s">
        <v>924</v>
      </c>
      <c r="I75648">
        <v>1</v>
      </c>
      <c r="J75648" t="s">
        <v>1358</v>
      </c>
      <c r="K75648">
        <v>9.99</v>
      </c>
      <c r="L75648" t="s">
        <v>1515</v>
      </c>
      <c r="M75648" t="s">
        <v>1759</v>
      </c>
      <c r="N75648">
        <v>0.79920000000000002</v>
      </c>
      <c r="O75648">
        <v>0.24975</v>
      </c>
    </row>
    <row r="75649" spans="1:15" x14ac:dyDescent="0.25">
      <c r="A75649" s="1">
        <v>75647</v>
      </c>
      <c r="B75649">
        <v>75648</v>
      </c>
      <c r="C75649">
        <v>870</v>
      </c>
      <c r="D75649">
        <v>19822</v>
      </c>
      <c r="F75649">
        <v>1</v>
      </c>
      <c r="G75649">
        <v>1</v>
      </c>
      <c r="H75649" t="s">
        <v>924</v>
      </c>
      <c r="I75649">
        <v>1</v>
      </c>
      <c r="J75649" t="s">
        <v>1359</v>
      </c>
      <c r="K75649">
        <v>4.99</v>
      </c>
      <c r="L75649" t="s">
        <v>1489</v>
      </c>
      <c r="M75649" t="s">
        <v>1760</v>
      </c>
      <c r="N75649">
        <v>0.3992</v>
      </c>
      <c r="O75649">
        <v>0.12475</v>
      </c>
    </row>
    <row r="75650" spans="1:15" x14ac:dyDescent="0.25">
      <c r="A75650" s="1">
        <v>75648</v>
      </c>
      <c r="B75650">
        <v>75649</v>
      </c>
      <c r="C75650">
        <v>878</v>
      </c>
      <c r="D75650">
        <v>16282</v>
      </c>
      <c r="F75650">
        <v>1</v>
      </c>
      <c r="G75650">
        <v>1</v>
      </c>
      <c r="H75650" t="s">
        <v>924</v>
      </c>
      <c r="I75650">
        <v>1</v>
      </c>
      <c r="J75650" t="s">
        <v>1374</v>
      </c>
      <c r="K75650">
        <v>21.98</v>
      </c>
      <c r="L75650" t="s">
        <v>1523</v>
      </c>
      <c r="M75650" t="s">
        <v>1775</v>
      </c>
      <c r="N75650">
        <v>1.7584</v>
      </c>
      <c r="O75650">
        <v>0.54949999999999999</v>
      </c>
    </row>
    <row r="75651" spans="1:15" x14ac:dyDescent="0.25">
      <c r="A75651" s="1">
        <v>75649</v>
      </c>
      <c r="B75651">
        <v>75650</v>
      </c>
      <c r="C75651">
        <v>873</v>
      </c>
      <c r="D75651">
        <v>16282</v>
      </c>
      <c r="F75651">
        <v>1</v>
      </c>
      <c r="G75651">
        <v>1</v>
      </c>
      <c r="H75651" t="s">
        <v>924</v>
      </c>
      <c r="I75651">
        <v>1</v>
      </c>
      <c r="J75651" t="s">
        <v>1380</v>
      </c>
      <c r="K75651">
        <v>2.29</v>
      </c>
      <c r="L75651" t="s">
        <v>1510</v>
      </c>
      <c r="M75651" t="s">
        <v>1782</v>
      </c>
      <c r="N75651">
        <v>0.1832</v>
      </c>
      <c r="O75651">
        <v>5.7250000000000002E-2</v>
      </c>
    </row>
    <row r="75652" spans="1:15" x14ac:dyDescent="0.25">
      <c r="A75652" s="1">
        <v>75650</v>
      </c>
      <c r="B75652">
        <v>75651</v>
      </c>
      <c r="C75652">
        <v>928</v>
      </c>
      <c r="D75652">
        <v>16042</v>
      </c>
      <c r="F75652">
        <v>1</v>
      </c>
      <c r="G75652">
        <v>1</v>
      </c>
      <c r="H75652" t="s">
        <v>924</v>
      </c>
      <c r="I75652">
        <v>1</v>
      </c>
      <c r="J75652" t="s">
        <v>1372</v>
      </c>
      <c r="K75652">
        <v>24.99</v>
      </c>
      <c r="L75652" t="s">
        <v>1522</v>
      </c>
      <c r="M75652" t="s">
        <v>1773</v>
      </c>
      <c r="N75652">
        <v>1.9992000000000001</v>
      </c>
      <c r="O75652">
        <v>0.62475000000000003</v>
      </c>
    </row>
    <row r="75653" spans="1:15" x14ac:dyDescent="0.25">
      <c r="A75653" s="1">
        <v>75651</v>
      </c>
      <c r="B75653">
        <v>75652</v>
      </c>
      <c r="C75653">
        <v>868</v>
      </c>
      <c r="D75653">
        <v>28546</v>
      </c>
      <c r="F75653">
        <v>1</v>
      </c>
      <c r="G75653">
        <v>1</v>
      </c>
      <c r="H75653" t="s">
        <v>924</v>
      </c>
      <c r="I75653">
        <v>1</v>
      </c>
      <c r="J75653" t="s">
        <v>1385</v>
      </c>
      <c r="K75653">
        <v>69.989999999999995</v>
      </c>
      <c r="L75653" t="s">
        <v>1491</v>
      </c>
      <c r="M75653" t="s">
        <v>1788</v>
      </c>
      <c r="N75653">
        <v>5.5991999999999997</v>
      </c>
      <c r="O75653">
        <v>1.7497499999999999</v>
      </c>
    </row>
    <row r="75654" spans="1:15" x14ac:dyDescent="0.25">
      <c r="A75654" s="1">
        <v>75652</v>
      </c>
      <c r="B75654">
        <v>75653</v>
      </c>
      <c r="C75654">
        <v>713</v>
      </c>
      <c r="D75654">
        <v>28546</v>
      </c>
      <c r="F75654">
        <v>1</v>
      </c>
      <c r="G75654">
        <v>1</v>
      </c>
      <c r="H75654" t="s">
        <v>924</v>
      </c>
      <c r="I75654">
        <v>1</v>
      </c>
      <c r="J75654" t="s">
        <v>1363</v>
      </c>
      <c r="K75654">
        <v>49.99</v>
      </c>
      <c r="L75654" t="s">
        <v>1427</v>
      </c>
      <c r="M75654" t="s">
        <v>1764</v>
      </c>
      <c r="N75654">
        <v>3.9992000000000001</v>
      </c>
      <c r="O75654">
        <v>1.2497499999999999</v>
      </c>
    </row>
    <row r="75655" spans="1:15" x14ac:dyDescent="0.25">
      <c r="A75655" s="1">
        <v>75653</v>
      </c>
      <c r="B75655">
        <v>75654</v>
      </c>
      <c r="C75655">
        <v>870</v>
      </c>
      <c r="D75655">
        <v>24857</v>
      </c>
      <c r="F75655">
        <v>1</v>
      </c>
      <c r="G75655">
        <v>1</v>
      </c>
      <c r="H75655" t="s">
        <v>924</v>
      </c>
      <c r="I75655">
        <v>1</v>
      </c>
      <c r="J75655" t="s">
        <v>1359</v>
      </c>
      <c r="K75655">
        <v>4.99</v>
      </c>
      <c r="L75655" t="s">
        <v>1489</v>
      </c>
      <c r="M75655" t="s">
        <v>1760</v>
      </c>
      <c r="N75655">
        <v>0.3992</v>
      </c>
      <c r="O75655">
        <v>0.12475</v>
      </c>
    </row>
    <row r="75656" spans="1:15" x14ac:dyDescent="0.25">
      <c r="A75656" s="1">
        <v>75654</v>
      </c>
      <c r="B75656">
        <v>75655</v>
      </c>
      <c r="C75656">
        <v>928</v>
      </c>
      <c r="D75656">
        <v>13688</v>
      </c>
      <c r="F75656">
        <v>1</v>
      </c>
      <c r="G75656">
        <v>1</v>
      </c>
      <c r="H75656" t="s">
        <v>924</v>
      </c>
      <c r="I75656">
        <v>1</v>
      </c>
      <c r="J75656" t="s">
        <v>1372</v>
      </c>
      <c r="K75656">
        <v>24.99</v>
      </c>
      <c r="L75656" t="s">
        <v>1522</v>
      </c>
      <c r="M75656" t="s">
        <v>1773</v>
      </c>
      <c r="N75656">
        <v>1.9992000000000001</v>
      </c>
      <c r="O75656">
        <v>0.62475000000000003</v>
      </c>
    </row>
    <row r="75657" spans="1:15" x14ac:dyDescent="0.25">
      <c r="A75657" s="1">
        <v>75655</v>
      </c>
      <c r="B75657">
        <v>75656</v>
      </c>
      <c r="C75657">
        <v>873</v>
      </c>
      <c r="D75657">
        <v>13688</v>
      </c>
      <c r="F75657">
        <v>1</v>
      </c>
      <c r="G75657">
        <v>1</v>
      </c>
      <c r="H75657" t="s">
        <v>924</v>
      </c>
      <c r="I75657">
        <v>1</v>
      </c>
      <c r="J75657" t="s">
        <v>1380</v>
      </c>
      <c r="K75657">
        <v>2.29</v>
      </c>
      <c r="L75657" t="s">
        <v>1510</v>
      </c>
      <c r="M75657" t="s">
        <v>1782</v>
      </c>
      <c r="N75657">
        <v>0.1832</v>
      </c>
      <c r="O75657">
        <v>5.7250000000000002E-2</v>
      </c>
    </row>
    <row r="75658" spans="1:15" x14ac:dyDescent="0.25">
      <c r="A75658" s="1">
        <v>75656</v>
      </c>
      <c r="B75658">
        <v>75657</v>
      </c>
      <c r="C75658">
        <v>712</v>
      </c>
      <c r="D75658">
        <v>19272</v>
      </c>
      <c r="F75658">
        <v>1</v>
      </c>
      <c r="G75658">
        <v>1</v>
      </c>
      <c r="H75658" t="s">
        <v>924</v>
      </c>
      <c r="I75658">
        <v>1</v>
      </c>
      <c r="J75658" t="s">
        <v>1354</v>
      </c>
      <c r="K75658">
        <v>8.99</v>
      </c>
      <c r="L75658" t="s">
        <v>1429</v>
      </c>
      <c r="M75658" t="s">
        <v>1778</v>
      </c>
      <c r="N75658">
        <v>0.71919999999999995</v>
      </c>
      <c r="O75658">
        <v>0.22475000000000001</v>
      </c>
    </row>
    <row r="75659" spans="1:15" x14ac:dyDescent="0.25">
      <c r="A75659" s="1">
        <v>75657</v>
      </c>
      <c r="B75659">
        <v>75658</v>
      </c>
      <c r="C75659">
        <v>870</v>
      </c>
      <c r="D75659">
        <v>19272</v>
      </c>
      <c r="F75659">
        <v>1</v>
      </c>
      <c r="G75659">
        <v>1</v>
      </c>
      <c r="H75659" t="s">
        <v>924</v>
      </c>
      <c r="I75659">
        <v>1</v>
      </c>
      <c r="J75659" t="s">
        <v>1359</v>
      </c>
      <c r="K75659">
        <v>4.99</v>
      </c>
      <c r="L75659" t="s">
        <v>1489</v>
      </c>
      <c r="M75659" t="s">
        <v>1760</v>
      </c>
      <c r="N75659">
        <v>0.3992</v>
      </c>
      <c r="O75659">
        <v>0.12475</v>
      </c>
    </row>
    <row r="75660" spans="1:15" x14ac:dyDescent="0.25">
      <c r="A75660" s="1">
        <v>75658</v>
      </c>
      <c r="B75660">
        <v>75659</v>
      </c>
      <c r="C75660">
        <v>929</v>
      </c>
      <c r="D75660">
        <v>18040</v>
      </c>
      <c r="F75660">
        <v>1</v>
      </c>
      <c r="G75660">
        <v>1</v>
      </c>
      <c r="H75660" t="s">
        <v>924</v>
      </c>
      <c r="I75660">
        <v>1</v>
      </c>
      <c r="J75660" t="s">
        <v>1376</v>
      </c>
      <c r="K75660">
        <v>29.99</v>
      </c>
      <c r="L75660" t="s">
        <v>1524</v>
      </c>
      <c r="M75660" t="s">
        <v>1777</v>
      </c>
      <c r="N75660">
        <v>2.3992</v>
      </c>
      <c r="O75660">
        <v>0.74975000000000003</v>
      </c>
    </row>
    <row r="75661" spans="1:15" x14ac:dyDescent="0.25">
      <c r="A75661" s="1">
        <v>75659</v>
      </c>
      <c r="B75661">
        <v>75660</v>
      </c>
      <c r="C75661">
        <v>921</v>
      </c>
      <c r="D75661">
        <v>18040</v>
      </c>
      <c r="F75661">
        <v>1</v>
      </c>
      <c r="G75661">
        <v>1</v>
      </c>
      <c r="H75661" t="s">
        <v>924</v>
      </c>
      <c r="I75661">
        <v>1</v>
      </c>
      <c r="J75661" t="s">
        <v>1359</v>
      </c>
      <c r="K75661">
        <v>4.99</v>
      </c>
      <c r="L75661" t="s">
        <v>1489</v>
      </c>
      <c r="M75661" t="s">
        <v>1760</v>
      </c>
      <c r="N75661">
        <v>0.3992</v>
      </c>
      <c r="O75661">
        <v>0.12475</v>
      </c>
    </row>
    <row r="75662" spans="1:15" x14ac:dyDescent="0.25">
      <c r="A75662" s="1">
        <v>75660</v>
      </c>
      <c r="B75662">
        <v>75661</v>
      </c>
      <c r="C75662">
        <v>879</v>
      </c>
      <c r="D75662">
        <v>18040</v>
      </c>
      <c r="F75662">
        <v>1</v>
      </c>
      <c r="G75662">
        <v>1</v>
      </c>
      <c r="H75662" t="s">
        <v>924</v>
      </c>
      <c r="I75662">
        <v>1</v>
      </c>
      <c r="J75662" t="s">
        <v>1362</v>
      </c>
      <c r="K75662">
        <v>159</v>
      </c>
      <c r="L75662" t="s">
        <v>1518</v>
      </c>
      <c r="M75662" t="s">
        <v>1763</v>
      </c>
      <c r="N75662">
        <v>12.72</v>
      </c>
      <c r="O75662">
        <v>3.9750000000000001</v>
      </c>
    </row>
    <row r="75663" spans="1:15" x14ac:dyDescent="0.25">
      <c r="A75663" s="1">
        <v>75661</v>
      </c>
      <c r="B75663">
        <v>75662</v>
      </c>
      <c r="C75663">
        <v>921</v>
      </c>
      <c r="D75663">
        <v>12956</v>
      </c>
      <c r="F75663">
        <v>1</v>
      </c>
      <c r="G75663">
        <v>1</v>
      </c>
      <c r="H75663" t="s">
        <v>924</v>
      </c>
      <c r="I75663">
        <v>1</v>
      </c>
      <c r="J75663" t="s">
        <v>1359</v>
      </c>
      <c r="K75663">
        <v>4.99</v>
      </c>
      <c r="L75663" t="s">
        <v>1489</v>
      </c>
      <c r="M75663" t="s">
        <v>1760</v>
      </c>
      <c r="N75663">
        <v>0.3992</v>
      </c>
      <c r="O75663">
        <v>0.12475</v>
      </c>
    </row>
    <row r="75664" spans="1:15" x14ac:dyDescent="0.25">
      <c r="A75664" s="1">
        <v>75662</v>
      </c>
      <c r="B75664">
        <v>75663</v>
      </c>
      <c r="C75664">
        <v>930</v>
      </c>
      <c r="D75664">
        <v>12956</v>
      </c>
      <c r="F75664">
        <v>1</v>
      </c>
      <c r="G75664">
        <v>1</v>
      </c>
      <c r="H75664" t="s">
        <v>924</v>
      </c>
      <c r="I75664">
        <v>1</v>
      </c>
      <c r="J75664" t="s">
        <v>1365</v>
      </c>
      <c r="K75664">
        <v>35</v>
      </c>
      <c r="L75664" t="s">
        <v>1519</v>
      </c>
      <c r="M75664" t="s">
        <v>1766</v>
      </c>
      <c r="N75664">
        <v>2.8</v>
      </c>
      <c r="O75664">
        <v>0.875</v>
      </c>
    </row>
    <row r="75665" spans="1:15" x14ac:dyDescent="0.25">
      <c r="A75665" s="1">
        <v>75663</v>
      </c>
      <c r="B75665">
        <v>75664</v>
      </c>
      <c r="C75665">
        <v>708</v>
      </c>
      <c r="D75665">
        <v>12956</v>
      </c>
      <c r="F75665">
        <v>1</v>
      </c>
      <c r="G75665">
        <v>1</v>
      </c>
      <c r="H75665" t="s">
        <v>924</v>
      </c>
      <c r="I75665">
        <v>1</v>
      </c>
      <c r="J75665" t="s">
        <v>1356</v>
      </c>
      <c r="K75665">
        <v>34.99</v>
      </c>
      <c r="L75665" t="s">
        <v>1430</v>
      </c>
      <c r="M75665" t="s">
        <v>1757</v>
      </c>
      <c r="N75665">
        <v>2.7991999999999999</v>
      </c>
      <c r="O75665">
        <v>0.87475000000000003</v>
      </c>
    </row>
    <row r="75666" spans="1:15" x14ac:dyDescent="0.25">
      <c r="A75666" s="1">
        <v>75664</v>
      </c>
      <c r="B75666">
        <v>75665</v>
      </c>
      <c r="C75666">
        <v>859</v>
      </c>
      <c r="D75666">
        <v>12956</v>
      </c>
      <c r="F75666">
        <v>1</v>
      </c>
      <c r="G75666">
        <v>1</v>
      </c>
      <c r="H75666" t="s">
        <v>924</v>
      </c>
      <c r="I75666">
        <v>1</v>
      </c>
      <c r="J75666" t="s">
        <v>1371</v>
      </c>
      <c r="K75666">
        <v>24.49</v>
      </c>
      <c r="L75666" t="s">
        <v>1456</v>
      </c>
      <c r="M75666" t="s">
        <v>1772</v>
      </c>
      <c r="N75666">
        <v>1.9592000000000001</v>
      </c>
      <c r="O75666">
        <v>0.61224999999999996</v>
      </c>
    </row>
    <row r="75667" spans="1:15" x14ac:dyDescent="0.25">
      <c r="A75667" s="1">
        <v>75665</v>
      </c>
      <c r="B75667">
        <v>75666</v>
      </c>
      <c r="C75667">
        <v>921</v>
      </c>
      <c r="D75667">
        <v>12146</v>
      </c>
      <c r="F75667">
        <v>1</v>
      </c>
      <c r="G75667">
        <v>1</v>
      </c>
      <c r="H75667" t="s">
        <v>924</v>
      </c>
      <c r="I75667">
        <v>1</v>
      </c>
      <c r="J75667" t="s">
        <v>1359</v>
      </c>
      <c r="K75667">
        <v>4.99</v>
      </c>
      <c r="L75667" t="s">
        <v>1489</v>
      </c>
      <c r="M75667" t="s">
        <v>1760</v>
      </c>
      <c r="N75667">
        <v>0.3992</v>
      </c>
      <c r="O75667">
        <v>0.12475</v>
      </c>
    </row>
    <row r="75668" spans="1:15" x14ac:dyDescent="0.25">
      <c r="A75668" s="1">
        <v>75666</v>
      </c>
      <c r="B75668">
        <v>75667</v>
      </c>
      <c r="C75668">
        <v>930</v>
      </c>
      <c r="D75668">
        <v>12146</v>
      </c>
      <c r="F75668">
        <v>1</v>
      </c>
      <c r="G75668">
        <v>1</v>
      </c>
      <c r="H75668" t="s">
        <v>924</v>
      </c>
      <c r="I75668">
        <v>1</v>
      </c>
      <c r="J75668" t="s">
        <v>1365</v>
      </c>
      <c r="K75668">
        <v>35</v>
      </c>
      <c r="L75668" t="s">
        <v>1519</v>
      </c>
      <c r="M75668" t="s">
        <v>1766</v>
      </c>
      <c r="N75668">
        <v>2.8</v>
      </c>
      <c r="O75668">
        <v>0.875</v>
      </c>
    </row>
    <row r="75669" spans="1:15" x14ac:dyDescent="0.25">
      <c r="A75669" s="1">
        <v>75667</v>
      </c>
      <c r="B75669">
        <v>75668</v>
      </c>
      <c r="C75669">
        <v>708</v>
      </c>
      <c r="D75669">
        <v>12146</v>
      </c>
      <c r="F75669">
        <v>1</v>
      </c>
      <c r="G75669">
        <v>1</v>
      </c>
      <c r="H75669" t="s">
        <v>924</v>
      </c>
      <c r="I75669">
        <v>1</v>
      </c>
      <c r="J75669" t="s">
        <v>1356</v>
      </c>
      <c r="K75669">
        <v>34.99</v>
      </c>
      <c r="L75669" t="s">
        <v>1430</v>
      </c>
      <c r="M75669" t="s">
        <v>1757</v>
      </c>
      <c r="N75669">
        <v>2.7991999999999999</v>
      </c>
      <c r="O75669">
        <v>0.87475000000000003</v>
      </c>
    </row>
    <row r="75670" spans="1:15" x14ac:dyDescent="0.25">
      <c r="A75670" s="1">
        <v>75668</v>
      </c>
      <c r="B75670">
        <v>75669</v>
      </c>
      <c r="C75670">
        <v>859</v>
      </c>
      <c r="D75670">
        <v>12146</v>
      </c>
      <c r="F75670">
        <v>1</v>
      </c>
      <c r="G75670">
        <v>1</v>
      </c>
      <c r="H75670" t="s">
        <v>924</v>
      </c>
      <c r="I75670">
        <v>1</v>
      </c>
      <c r="J75670" t="s">
        <v>1371</v>
      </c>
      <c r="K75670">
        <v>24.49</v>
      </c>
      <c r="L75670" t="s">
        <v>1456</v>
      </c>
      <c r="M75670" t="s">
        <v>1772</v>
      </c>
      <c r="N75670">
        <v>1.9592000000000001</v>
      </c>
      <c r="O75670">
        <v>0.61224999999999996</v>
      </c>
    </row>
    <row r="75671" spans="1:15" x14ac:dyDescent="0.25">
      <c r="A75671" s="1">
        <v>75669</v>
      </c>
      <c r="B75671">
        <v>75670</v>
      </c>
      <c r="C75671">
        <v>930</v>
      </c>
      <c r="D75671">
        <v>12933</v>
      </c>
      <c r="F75671">
        <v>1</v>
      </c>
      <c r="G75671">
        <v>1</v>
      </c>
      <c r="H75671" t="s">
        <v>924</v>
      </c>
      <c r="I75671">
        <v>1</v>
      </c>
      <c r="J75671" t="s">
        <v>1365</v>
      </c>
      <c r="K75671">
        <v>35</v>
      </c>
      <c r="L75671" t="s">
        <v>1519</v>
      </c>
      <c r="M75671" t="s">
        <v>1766</v>
      </c>
      <c r="N75671">
        <v>2.8</v>
      </c>
      <c r="O75671">
        <v>0.875</v>
      </c>
    </row>
    <row r="75672" spans="1:15" x14ac:dyDescent="0.25">
      <c r="A75672" s="1">
        <v>75670</v>
      </c>
      <c r="B75672">
        <v>75671</v>
      </c>
      <c r="C75672">
        <v>921</v>
      </c>
      <c r="D75672">
        <v>12933</v>
      </c>
      <c r="F75672">
        <v>1</v>
      </c>
      <c r="G75672">
        <v>1</v>
      </c>
      <c r="H75672" t="s">
        <v>924</v>
      </c>
      <c r="I75672">
        <v>1</v>
      </c>
      <c r="J75672" t="s">
        <v>1359</v>
      </c>
      <c r="K75672">
        <v>4.99</v>
      </c>
      <c r="L75672" t="s">
        <v>1489</v>
      </c>
      <c r="M75672" t="s">
        <v>1760</v>
      </c>
      <c r="N75672">
        <v>0.3992</v>
      </c>
      <c r="O75672">
        <v>0.12475</v>
      </c>
    </row>
    <row r="75673" spans="1:15" x14ac:dyDescent="0.25">
      <c r="A75673" s="1">
        <v>75671</v>
      </c>
      <c r="B75673">
        <v>75672</v>
      </c>
      <c r="C75673">
        <v>708</v>
      </c>
      <c r="D75673">
        <v>12933</v>
      </c>
      <c r="F75673">
        <v>1</v>
      </c>
      <c r="G75673">
        <v>1</v>
      </c>
      <c r="H75673" t="s">
        <v>924</v>
      </c>
      <c r="I75673">
        <v>1</v>
      </c>
      <c r="J75673" t="s">
        <v>1356</v>
      </c>
      <c r="K75673">
        <v>34.99</v>
      </c>
      <c r="L75673" t="s">
        <v>1430</v>
      </c>
      <c r="M75673" t="s">
        <v>1757</v>
      </c>
      <c r="N75673">
        <v>2.7991999999999999</v>
      </c>
      <c r="O75673">
        <v>0.87475000000000003</v>
      </c>
    </row>
    <row r="75674" spans="1:15" x14ac:dyDescent="0.25">
      <c r="A75674" s="1">
        <v>75672</v>
      </c>
      <c r="B75674">
        <v>75673</v>
      </c>
      <c r="C75674">
        <v>715</v>
      </c>
      <c r="D75674">
        <v>12933</v>
      </c>
      <c r="F75674">
        <v>1</v>
      </c>
      <c r="G75674">
        <v>1</v>
      </c>
      <c r="H75674" t="s">
        <v>924</v>
      </c>
      <c r="I75674">
        <v>1</v>
      </c>
      <c r="J75674" t="s">
        <v>1363</v>
      </c>
      <c r="K75674">
        <v>49.99</v>
      </c>
      <c r="L75674" t="s">
        <v>1427</v>
      </c>
      <c r="M75674" t="s">
        <v>1764</v>
      </c>
      <c r="N75674">
        <v>3.9992000000000001</v>
      </c>
      <c r="O75674">
        <v>1.2497499999999999</v>
      </c>
    </row>
    <row r="75675" spans="1:15" x14ac:dyDescent="0.25">
      <c r="A75675" s="1">
        <v>75673</v>
      </c>
      <c r="B75675">
        <v>75674</v>
      </c>
      <c r="C75675">
        <v>712</v>
      </c>
      <c r="D75675">
        <v>12933</v>
      </c>
      <c r="F75675">
        <v>1</v>
      </c>
      <c r="G75675">
        <v>1</v>
      </c>
      <c r="H75675" t="s">
        <v>924</v>
      </c>
      <c r="I75675">
        <v>1</v>
      </c>
      <c r="J75675" t="s">
        <v>1354</v>
      </c>
      <c r="K75675">
        <v>8.99</v>
      </c>
      <c r="L75675" t="s">
        <v>1429</v>
      </c>
      <c r="M75675" t="s">
        <v>1778</v>
      </c>
      <c r="N75675">
        <v>0.71919999999999995</v>
      </c>
      <c r="O75675">
        <v>0.22475000000000001</v>
      </c>
    </row>
    <row r="75676" spans="1:15" x14ac:dyDescent="0.25">
      <c r="A75676" s="1">
        <v>75674</v>
      </c>
      <c r="B75676">
        <v>75675</v>
      </c>
      <c r="C75676">
        <v>930</v>
      </c>
      <c r="D75676">
        <v>12416</v>
      </c>
      <c r="F75676">
        <v>1</v>
      </c>
      <c r="G75676">
        <v>1</v>
      </c>
      <c r="H75676" t="s">
        <v>924</v>
      </c>
      <c r="I75676">
        <v>1</v>
      </c>
      <c r="J75676" t="s">
        <v>1365</v>
      </c>
      <c r="K75676">
        <v>35</v>
      </c>
      <c r="L75676" t="s">
        <v>1519</v>
      </c>
      <c r="M75676" t="s">
        <v>1766</v>
      </c>
      <c r="N75676">
        <v>2.8</v>
      </c>
      <c r="O75676">
        <v>0.875</v>
      </c>
    </row>
    <row r="75677" spans="1:15" x14ac:dyDescent="0.25">
      <c r="A75677" s="1">
        <v>75675</v>
      </c>
      <c r="B75677">
        <v>75676</v>
      </c>
      <c r="C75677">
        <v>921</v>
      </c>
      <c r="D75677">
        <v>12416</v>
      </c>
      <c r="F75677">
        <v>1</v>
      </c>
      <c r="G75677">
        <v>1</v>
      </c>
      <c r="H75677" t="s">
        <v>924</v>
      </c>
      <c r="I75677">
        <v>1</v>
      </c>
      <c r="J75677" t="s">
        <v>1359</v>
      </c>
      <c r="K75677">
        <v>4.99</v>
      </c>
      <c r="L75677" t="s">
        <v>1489</v>
      </c>
      <c r="M75677" t="s">
        <v>1760</v>
      </c>
      <c r="N75677">
        <v>0.3992</v>
      </c>
      <c r="O75677">
        <v>0.12475</v>
      </c>
    </row>
    <row r="75678" spans="1:15" x14ac:dyDescent="0.25">
      <c r="A75678" s="1">
        <v>75676</v>
      </c>
      <c r="B75678">
        <v>75677</v>
      </c>
      <c r="C75678">
        <v>795</v>
      </c>
      <c r="D75678">
        <v>16673</v>
      </c>
      <c r="F75678">
        <v>1</v>
      </c>
      <c r="G75678">
        <v>1</v>
      </c>
      <c r="H75678" t="s">
        <v>924</v>
      </c>
      <c r="I75678">
        <v>1</v>
      </c>
      <c r="J75678" t="s">
        <v>1244</v>
      </c>
      <c r="K75678">
        <v>2443.35</v>
      </c>
      <c r="L75678" t="s">
        <v>1463</v>
      </c>
      <c r="M75678" t="s">
        <v>1754</v>
      </c>
      <c r="N75678">
        <v>195.46799999999999</v>
      </c>
      <c r="O75678">
        <v>61.083750000000002</v>
      </c>
    </row>
    <row r="75679" spans="1:15" x14ac:dyDescent="0.25">
      <c r="A75679" s="1">
        <v>75677</v>
      </c>
      <c r="B75679">
        <v>75678</v>
      </c>
      <c r="C75679">
        <v>870</v>
      </c>
      <c r="D75679">
        <v>16673</v>
      </c>
      <c r="F75679">
        <v>1</v>
      </c>
      <c r="G75679">
        <v>1</v>
      </c>
      <c r="H75679" t="s">
        <v>924</v>
      </c>
      <c r="I75679">
        <v>1</v>
      </c>
      <c r="J75679" t="s">
        <v>1359</v>
      </c>
      <c r="K75679">
        <v>4.99</v>
      </c>
      <c r="L75679" t="s">
        <v>1489</v>
      </c>
      <c r="M75679" t="s">
        <v>1760</v>
      </c>
      <c r="N75679">
        <v>0.3992</v>
      </c>
      <c r="O75679">
        <v>0.12475</v>
      </c>
    </row>
    <row r="75680" spans="1:15" x14ac:dyDescent="0.25">
      <c r="A75680" s="1">
        <v>75678</v>
      </c>
      <c r="B75680">
        <v>75679</v>
      </c>
      <c r="C75680">
        <v>712</v>
      </c>
      <c r="D75680">
        <v>16673</v>
      </c>
      <c r="F75680">
        <v>1</v>
      </c>
      <c r="G75680">
        <v>1</v>
      </c>
      <c r="H75680" t="s">
        <v>924</v>
      </c>
      <c r="I75680">
        <v>1</v>
      </c>
      <c r="J75680" t="s">
        <v>1354</v>
      </c>
      <c r="K75680">
        <v>8.99</v>
      </c>
      <c r="L75680" t="s">
        <v>1429</v>
      </c>
      <c r="M75680" t="s">
        <v>1778</v>
      </c>
      <c r="N75680">
        <v>0.71919999999999995</v>
      </c>
      <c r="O75680">
        <v>0.22475000000000001</v>
      </c>
    </row>
    <row r="75681" spans="1:15" x14ac:dyDescent="0.25">
      <c r="A75681" s="1">
        <v>75679</v>
      </c>
      <c r="B75681">
        <v>75680</v>
      </c>
      <c r="C75681">
        <v>872</v>
      </c>
      <c r="D75681">
        <v>16673</v>
      </c>
      <c r="F75681">
        <v>1</v>
      </c>
      <c r="G75681">
        <v>1</v>
      </c>
      <c r="H75681" t="s">
        <v>924</v>
      </c>
      <c r="I75681">
        <v>1</v>
      </c>
      <c r="J75681" t="s">
        <v>1354</v>
      </c>
      <c r="K75681">
        <v>8.99</v>
      </c>
      <c r="L75681" t="s">
        <v>1506</v>
      </c>
      <c r="M75681" t="s">
        <v>1755</v>
      </c>
      <c r="N75681">
        <v>0.71919999999999995</v>
      </c>
      <c r="O75681">
        <v>0.22475000000000001</v>
      </c>
    </row>
    <row r="75682" spans="1:15" x14ac:dyDescent="0.25">
      <c r="A75682" s="1">
        <v>75680</v>
      </c>
      <c r="B75682">
        <v>75681</v>
      </c>
      <c r="C75682">
        <v>795</v>
      </c>
      <c r="D75682">
        <v>22995</v>
      </c>
      <c r="F75682">
        <v>1</v>
      </c>
      <c r="G75682">
        <v>1</v>
      </c>
      <c r="H75682" t="s">
        <v>924</v>
      </c>
      <c r="I75682">
        <v>1</v>
      </c>
      <c r="J75682" t="s">
        <v>1244</v>
      </c>
      <c r="K75682">
        <v>2443.35</v>
      </c>
      <c r="L75682" t="s">
        <v>1463</v>
      </c>
      <c r="M75682" t="s">
        <v>1754</v>
      </c>
      <c r="N75682">
        <v>195.46799999999999</v>
      </c>
      <c r="O75682">
        <v>61.083750000000002</v>
      </c>
    </row>
    <row r="75683" spans="1:15" x14ac:dyDescent="0.25">
      <c r="A75683" s="1">
        <v>75681</v>
      </c>
      <c r="B75683">
        <v>75682</v>
      </c>
      <c r="C75683">
        <v>933</v>
      </c>
      <c r="D75683">
        <v>22995</v>
      </c>
      <c r="F75683">
        <v>1</v>
      </c>
      <c r="G75683">
        <v>1</v>
      </c>
      <c r="H75683" t="s">
        <v>924</v>
      </c>
      <c r="I75683">
        <v>1</v>
      </c>
      <c r="J75683" t="s">
        <v>1360</v>
      </c>
      <c r="K75683">
        <v>32.6</v>
      </c>
      <c r="L75683" t="s">
        <v>1516</v>
      </c>
      <c r="M75683" t="s">
        <v>1761</v>
      </c>
      <c r="N75683">
        <v>2.6080000000000001</v>
      </c>
      <c r="O75683">
        <v>0.81499999999999995</v>
      </c>
    </row>
    <row r="75684" spans="1:15" x14ac:dyDescent="0.25">
      <c r="A75684" s="1">
        <v>75682</v>
      </c>
      <c r="B75684">
        <v>75683</v>
      </c>
      <c r="C75684">
        <v>922</v>
      </c>
      <c r="D75684">
        <v>22995</v>
      </c>
      <c r="F75684">
        <v>1</v>
      </c>
      <c r="G75684">
        <v>1</v>
      </c>
      <c r="H75684" t="s">
        <v>924</v>
      </c>
      <c r="I75684">
        <v>1</v>
      </c>
      <c r="J75684" t="s">
        <v>1361</v>
      </c>
      <c r="K75684">
        <v>3.99</v>
      </c>
      <c r="L75684" t="s">
        <v>1517</v>
      </c>
      <c r="M75684" t="s">
        <v>1762</v>
      </c>
      <c r="N75684">
        <v>0.31919999999999998</v>
      </c>
      <c r="O75684">
        <v>9.9750000000000005E-2</v>
      </c>
    </row>
    <row r="75685" spans="1:15" x14ac:dyDescent="0.25">
      <c r="A75685" s="1">
        <v>75683</v>
      </c>
      <c r="B75685">
        <v>75684</v>
      </c>
      <c r="C75685">
        <v>873</v>
      </c>
      <c r="D75685">
        <v>22995</v>
      </c>
      <c r="F75685">
        <v>1</v>
      </c>
      <c r="G75685">
        <v>1</v>
      </c>
      <c r="H75685" t="s">
        <v>924</v>
      </c>
      <c r="I75685">
        <v>1</v>
      </c>
      <c r="J75685" t="s">
        <v>1380</v>
      </c>
      <c r="K75685">
        <v>2.29</v>
      </c>
      <c r="L75685" t="s">
        <v>1510</v>
      </c>
      <c r="M75685" t="s">
        <v>1782</v>
      </c>
      <c r="N75685">
        <v>0.1832</v>
      </c>
      <c r="O75685">
        <v>5.7250000000000002E-2</v>
      </c>
    </row>
    <row r="75686" spans="1:15" x14ac:dyDescent="0.25">
      <c r="A75686" s="1">
        <v>75684</v>
      </c>
      <c r="B75686">
        <v>75685</v>
      </c>
      <c r="C75686">
        <v>981</v>
      </c>
      <c r="D75686">
        <v>14414</v>
      </c>
      <c r="F75686">
        <v>1</v>
      </c>
      <c r="G75686">
        <v>1</v>
      </c>
      <c r="H75686" t="s">
        <v>924</v>
      </c>
      <c r="I75686">
        <v>1</v>
      </c>
      <c r="J75686" t="s">
        <v>1375</v>
      </c>
      <c r="K75686">
        <v>769.49</v>
      </c>
      <c r="L75686" t="s">
        <v>1478</v>
      </c>
      <c r="M75686" t="s">
        <v>1776</v>
      </c>
      <c r="N75686">
        <v>61.559199999999997</v>
      </c>
      <c r="O75686">
        <v>19.23725</v>
      </c>
    </row>
    <row r="75687" spans="1:15" x14ac:dyDescent="0.25">
      <c r="A75687" s="1">
        <v>75685</v>
      </c>
      <c r="B75687">
        <v>75686</v>
      </c>
      <c r="C75687">
        <v>870</v>
      </c>
      <c r="D75687">
        <v>14414</v>
      </c>
      <c r="F75687">
        <v>1</v>
      </c>
      <c r="G75687">
        <v>1</v>
      </c>
      <c r="H75687" t="s">
        <v>924</v>
      </c>
      <c r="I75687">
        <v>1</v>
      </c>
      <c r="J75687" t="s">
        <v>1359</v>
      </c>
      <c r="K75687">
        <v>4.99</v>
      </c>
      <c r="L75687" t="s">
        <v>1489</v>
      </c>
      <c r="M75687" t="s">
        <v>1760</v>
      </c>
      <c r="N75687">
        <v>0.3992</v>
      </c>
      <c r="O75687">
        <v>0.12475</v>
      </c>
    </row>
    <row r="75688" spans="1:15" x14ac:dyDescent="0.25">
      <c r="A75688" s="1">
        <v>75686</v>
      </c>
      <c r="B75688">
        <v>75687</v>
      </c>
      <c r="C75688">
        <v>871</v>
      </c>
      <c r="D75688">
        <v>14414</v>
      </c>
      <c r="F75688">
        <v>1</v>
      </c>
      <c r="G75688">
        <v>1</v>
      </c>
      <c r="H75688" t="s">
        <v>924</v>
      </c>
      <c r="I75688">
        <v>1</v>
      </c>
      <c r="J75688" t="s">
        <v>1358</v>
      </c>
      <c r="K75688">
        <v>9.99</v>
      </c>
      <c r="L75688" t="s">
        <v>1515</v>
      </c>
      <c r="M75688" t="s">
        <v>1759</v>
      </c>
      <c r="N75688">
        <v>0.79920000000000002</v>
      </c>
      <c r="O75688">
        <v>0.24975</v>
      </c>
    </row>
    <row r="75689" spans="1:15" x14ac:dyDescent="0.25">
      <c r="A75689" s="1">
        <v>75687</v>
      </c>
      <c r="B75689">
        <v>75688</v>
      </c>
      <c r="C75689">
        <v>712</v>
      </c>
      <c r="D75689">
        <v>14414</v>
      </c>
      <c r="F75689">
        <v>1</v>
      </c>
      <c r="G75689">
        <v>1</v>
      </c>
      <c r="H75689" t="s">
        <v>924</v>
      </c>
      <c r="I75689">
        <v>1</v>
      </c>
      <c r="J75689" t="s">
        <v>1354</v>
      </c>
      <c r="K75689">
        <v>8.99</v>
      </c>
      <c r="L75689" t="s">
        <v>1429</v>
      </c>
      <c r="M75689" t="s">
        <v>1778</v>
      </c>
      <c r="N75689">
        <v>0.71919999999999995</v>
      </c>
      <c r="O75689">
        <v>0.22475000000000001</v>
      </c>
    </row>
    <row r="75690" spans="1:15" x14ac:dyDescent="0.25">
      <c r="A75690" s="1">
        <v>75688</v>
      </c>
      <c r="B75690">
        <v>75689</v>
      </c>
      <c r="C75690">
        <v>782</v>
      </c>
      <c r="D75690">
        <v>13949</v>
      </c>
      <c r="F75690">
        <v>1</v>
      </c>
      <c r="G75690">
        <v>1</v>
      </c>
      <c r="H75690" t="s">
        <v>924</v>
      </c>
      <c r="I75690">
        <v>1</v>
      </c>
      <c r="J75690" t="s">
        <v>1373</v>
      </c>
      <c r="K75690">
        <v>2294.9899999999998</v>
      </c>
      <c r="L75690" t="s">
        <v>1443</v>
      </c>
      <c r="M75690" t="s">
        <v>1774</v>
      </c>
      <c r="N75690">
        <v>183.5992</v>
      </c>
      <c r="O75690">
        <v>57.374749999999999</v>
      </c>
    </row>
    <row r="75691" spans="1:15" x14ac:dyDescent="0.25">
      <c r="A75691" s="1">
        <v>75689</v>
      </c>
      <c r="B75691">
        <v>75690</v>
      </c>
      <c r="C75691">
        <v>878</v>
      </c>
      <c r="D75691">
        <v>13949</v>
      </c>
      <c r="F75691">
        <v>1</v>
      </c>
      <c r="G75691">
        <v>1</v>
      </c>
      <c r="H75691" t="s">
        <v>924</v>
      </c>
      <c r="I75691">
        <v>1</v>
      </c>
      <c r="J75691" t="s">
        <v>1374</v>
      </c>
      <c r="K75691">
        <v>21.98</v>
      </c>
      <c r="L75691" t="s">
        <v>1523</v>
      </c>
      <c r="M75691" t="s">
        <v>1775</v>
      </c>
      <c r="N75691">
        <v>1.7584</v>
      </c>
      <c r="O75691">
        <v>0.54949999999999999</v>
      </c>
    </row>
    <row r="75692" spans="1:15" x14ac:dyDescent="0.25">
      <c r="A75692" s="1">
        <v>75690</v>
      </c>
      <c r="B75692">
        <v>75691</v>
      </c>
      <c r="C75692">
        <v>716</v>
      </c>
      <c r="D75692">
        <v>13949</v>
      </c>
      <c r="F75692">
        <v>1</v>
      </c>
      <c r="G75692">
        <v>1</v>
      </c>
      <c r="H75692" t="s">
        <v>924</v>
      </c>
      <c r="I75692">
        <v>1</v>
      </c>
      <c r="J75692" t="s">
        <v>1363</v>
      </c>
      <c r="K75692">
        <v>49.99</v>
      </c>
      <c r="L75692" t="s">
        <v>1427</v>
      </c>
      <c r="M75692" t="s">
        <v>1764</v>
      </c>
      <c r="N75692">
        <v>3.9992000000000001</v>
      </c>
      <c r="O75692">
        <v>1.2497499999999999</v>
      </c>
    </row>
    <row r="75693" spans="1:15" x14ac:dyDescent="0.25">
      <c r="A75693" s="1">
        <v>75691</v>
      </c>
      <c r="B75693">
        <v>75692</v>
      </c>
      <c r="C75693">
        <v>784</v>
      </c>
      <c r="D75693">
        <v>13905</v>
      </c>
      <c r="F75693">
        <v>1</v>
      </c>
      <c r="G75693">
        <v>1</v>
      </c>
      <c r="H75693" t="s">
        <v>924</v>
      </c>
      <c r="I75693">
        <v>1</v>
      </c>
      <c r="J75693" t="s">
        <v>1373</v>
      </c>
      <c r="K75693">
        <v>2294.9899999999998</v>
      </c>
      <c r="L75693" t="s">
        <v>1443</v>
      </c>
      <c r="M75693" t="s">
        <v>1774</v>
      </c>
      <c r="N75693">
        <v>183.5992</v>
      </c>
      <c r="O75693">
        <v>57.374749999999999</v>
      </c>
    </row>
    <row r="75694" spans="1:15" x14ac:dyDescent="0.25">
      <c r="A75694" s="1">
        <v>75692</v>
      </c>
      <c r="B75694">
        <v>75693</v>
      </c>
      <c r="C75694">
        <v>878</v>
      </c>
      <c r="D75694">
        <v>13905</v>
      </c>
      <c r="F75694">
        <v>1</v>
      </c>
      <c r="G75694">
        <v>1</v>
      </c>
      <c r="H75694" t="s">
        <v>924</v>
      </c>
      <c r="I75694">
        <v>1</v>
      </c>
      <c r="J75694" t="s">
        <v>1374</v>
      </c>
      <c r="K75694">
        <v>21.98</v>
      </c>
      <c r="L75694" t="s">
        <v>1523</v>
      </c>
      <c r="M75694" t="s">
        <v>1775</v>
      </c>
      <c r="N75694">
        <v>1.7584</v>
      </c>
      <c r="O75694">
        <v>0.54949999999999999</v>
      </c>
    </row>
    <row r="75695" spans="1:15" x14ac:dyDescent="0.25">
      <c r="A75695" s="1">
        <v>75693</v>
      </c>
      <c r="B75695">
        <v>75694</v>
      </c>
      <c r="C75695">
        <v>715</v>
      </c>
      <c r="D75695">
        <v>13905</v>
      </c>
      <c r="F75695">
        <v>1</v>
      </c>
      <c r="G75695">
        <v>1</v>
      </c>
      <c r="H75695" t="s">
        <v>924</v>
      </c>
      <c r="I75695">
        <v>1</v>
      </c>
      <c r="J75695" t="s">
        <v>1363</v>
      </c>
      <c r="K75695">
        <v>49.99</v>
      </c>
      <c r="L75695" t="s">
        <v>1427</v>
      </c>
      <c r="M75695" t="s">
        <v>1764</v>
      </c>
      <c r="N75695">
        <v>3.9992000000000001</v>
      </c>
      <c r="O75695">
        <v>1.2497499999999999</v>
      </c>
    </row>
    <row r="75696" spans="1:15" x14ac:dyDescent="0.25">
      <c r="A75696" s="1">
        <v>75694</v>
      </c>
      <c r="B75696">
        <v>75695</v>
      </c>
      <c r="C75696">
        <v>784</v>
      </c>
      <c r="D75696">
        <v>11797</v>
      </c>
      <c r="F75696">
        <v>1</v>
      </c>
      <c r="G75696">
        <v>1</v>
      </c>
      <c r="H75696" t="s">
        <v>924</v>
      </c>
      <c r="I75696">
        <v>1</v>
      </c>
      <c r="J75696" t="s">
        <v>1373</v>
      </c>
      <c r="K75696">
        <v>2294.9899999999998</v>
      </c>
      <c r="L75696" t="s">
        <v>1443</v>
      </c>
      <c r="M75696" t="s">
        <v>1774</v>
      </c>
      <c r="N75696">
        <v>183.5992</v>
      </c>
      <c r="O75696">
        <v>57.374749999999999</v>
      </c>
    </row>
    <row r="75697" spans="1:15" x14ac:dyDescent="0.25">
      <c r="A75697" s="1">
        <v>75695</v>
      </c>
      <c r="B75697">
        <v>75696</v>
      </c>
      <c r="C75697">
        <v>930</v>
      </c>
      <c r="D75697">
        <v>11797</v>
      </c>
      <c r="F75697">
        <v>1</v>
      </c>
      <c r="G75697">
        <v>1</v>
      </c>
      <c r="H75697" t="s">
        <v>924</v>
      </c>
      <c r="I75697">
        <v>1</v>
      </c>
      <c r="J75697" t="s">
        <v>1365</v>
      </c>
      <c r="K75697">
        <v>35</v>
      </c>
      <c r="L75697" t="s">
        <v>1519</v>
      </c>
      <c r="M75697" t="s">
        <v>1766</v>
      </c>
      <c r="N75697">
        <v>2.8</v>
      </c>
      <c r="O75697">
        <v>0.875</v>
      </c>
    </row>
    <row r="75698" spans="1:15" x14ac:dyDescent="0.25">
      <c r="A75698" s="1">
        <v>75696</v>
      </c>
      <c r="B75698">
        <v>75697</v>
      </c>
      <c r="C75698">
        <v>921</v>
      </c>
      <c r="D75698">
        <v>11797</v>
      </c>
      <c r="F75698">
        <v>1</v>
      </c>
      <c r="G75698">
        <v>1</v>
      </c>
      <c r="H75698" t="s">
        <v>924</v>
      </c>
      <c r="I75698">
        <v>1</v>
      </c>
      <c r="J75698" t="s">
        <v>1359</v>
      </c>
      <c r="K75698">
        <v>4.99</v>
      </c>
      <c r="L75698" t="s">
        <v>1489</v>
      </c>
      <c r="M75698" t="s">
        <v>1760</v>
      </c>
      <c r="N75698">
        <v>0.3992</v>
      </c>
      <c r="O75698">
        <v>0.12475</v>
      </c>
    </row>
    <row r="75699" spans="1:15" x14ac:dyDescent="0.25">
      <c r="A75699" s="1">
        <v>75697</v>
      </c>
      <c r="B75699">
        <v>75698</v>
      </c>
      <c r="C75699">
        <v>708</v>
      </c>
      <c r="D75699">
        <v>11797</v>
      </c>
      <c r="F75699">
        <v>1</v>
      </c>
      <c r="G75699">
        <v>1</v>
      </c>
      <c r="H75699" t="s">
        <v>924</v>
      </c>
      <c r="I75699">
        <v>1</v>
      </c>
      <c r="J75699" t="s">
        <v>1356</v>
      </c>
      <c r="K75699">
        <v>34.99</v>
      </c>
      <c r="L75699" t="s">
        <v>1430</v>
      </c>
      <c r="M75699" t="s">
        <v>1757</v>
      </c>
      <c r="N75699">
        <v>2.7991999999999999</v>
      </c>
      <c r="O75699">
        <v>0.87475000000000003</v>
      </c>
    </row>
    <row r="75700" spans="1:15" x14ac:dyDescent="0.25">
      <c r="A75700" s="1">
        <v>75698</v>
      </c>
      <c r="B75700">
        <v>75699</v>
      </c>
      <c r="C75700">
        <v>858</v>
      </c>
      <c r="D75700">
        <v>11797</v>
      </c>
      <c r="F75700">
        <v>1</v>
      </c>
      <c r="G75700">
        <v>1</v>
      </c>
      <c r="H75700" t="s">
        <v>924</v>
      </c>
      <c r="I75700">
        <v>1</v>
      </c>
      <c r="J75700" t="s">
        <v>1371</v>
      </c>
      <c r="K75700">
        <v>24.49</v>
      </c>
      <c r="L75700" t="s">
        <v>1456</v>
      </c>
      <c r="M75700" t="s">
        <v>1772</v>
      </c>
      <c r="N75700">
        <v>1.9592000000000001</v>
      </c>
      <c r="O75700">
        <v>0.61224999999999996</v>
      </c>
    </row>
    <row r="75701" spans="1:15" x14ac:dyDescent="0.25">
      <c r="A75701" s="1">
        <v>75699</v>
      </c>
      <c r="B75701">
        <v>75700</v>
      </c>
      <c r="C75701">
        <v>783</v>
      </c>
      <c r="D75701">
        <v>11778</v>
      </c>
      <c r="F75701">
        <v>1</v>
      </c>
      <c r="G75701">
        <v>1</v>
      </c>
      <c r="H75701" t="s">
        <v>924</v>
      </c>
      <c r="I75701">
        <v>1</v>
      </c>
      <c r="J75701" t="s">
        <v>1373</v>
      </c>
      <c r="K75701">
        <v>2294.9899999999998</v>
      </c>
      <c r="L75701" t="s">
        <v>1443</v>
      </c>
      <c r="M75701" t="s">
        <v>1774</v>
      </c>
      <c r="N75701">
        <v>183.5992</v>
      </c>
      <c r="O75701">
        <v>57.374749999999999</v>
      </c>
    </row>
    <row r="75702" spans="1:15" x14ac:dyDescent="0.25">
      <c r="A75702" s="1">
        <v>75700</v>
      </c>
      <c r="B75702">
        <v>75701</v>
      </c>
      <c r="C75702">
        <v>961</v>
      </c>
      <c r="D75702">
        <v>26965</v>
      </c>
      <c r="F75702">
        <v>1</v>
      </c>
      <c r="G75702">
        <v>1</v>
      </c>
      <c r="H75702" t="s">
        <v>924</v>
      </c>
      <c r="I75702">
        <v>1</v>
      </c>
      <c r="J75702" t="s">
        <v>1366</v>
      </c>
      <c r="K75702">
        <v>742.35</v>
      </c>
      <c r="L75702" t="s">
        <v>1501</v>
      </c>
      <c r="M75702" t="s">
        <v>1767</v>
      </c>
      <c r="N75702">
        <v>59.387999999999998</v>
      </c>
      <c r="O75702">
        <v>18.55875</v>
      </c>
    </row>
    <row r="75703" spans="1:15" x14ac:dyDescent="0.25">
      <c r="A75703" s="1">
        <v>75701</v>
      </c>
      <c r="B75703">
        <v>75702</v>
      </c>
      <c r="C75703">
        <v>934</v>
      </c>
      <c r="D75703">
        <v>26965</v>
      </c>
      <c r="F75703">
        <v>1</v>
      </c>
      <c r="G75703">
        <v>1</v>
      </c>
      <c r="H75703" t="s">
        <v>924</v>
      </c>
      <c r="I75703">
        <v>1</v>
      </c>
      <c r="J75703" t="s">
        <v>1367</v>
      </c>
      <c r="K75703">
        <v>28.99</v>
      </c>
      <c r="L75703" t="s">
        <v>1520</v>
      </c>
      <c r="M75703" t="s">
        <v>1768</v>
      </c>
      <c r="N75703">
        <v>2.3191999999999999</v>
      </c>
      <c r="O75703">
        <v>0.72475000000000001</v>
      </c>
    </row>
    <row r="75704" spans="1:15" x14ac:dyDescent="0.25">
      <c r="A75704" s="1">
        <v>75702</v>
      </c>
      <c r="B75704">
        <v>75703</v>
      </c>
      <c r="C75704">
        <v>923</v>
      </c>
      <c r="D75704">
        <v>26965</v>
      </c>
      <c r="F75704">
        <v>1</v>
      </c>
      <c r="G75704">
        <v>1</v>
      </c>
      <c r="H75704" t="s">
        <v>924</v>
      </c>
      <c r="I75704">
        <v>1</v>
      </c>
      <c r="J75704" t="s">
        <v>1359</v>
      </c>
      <c r="K75704">
        <v>4.99</v>
      </c>
      <c r="L75704" t="s">
        <v>1489</v>
      </c>
      <c r="M75704" t="s">
        <v>1760</v>
      </c>
      <c r="N75704">
        <v>0.3992</v>
      </c>
      <c r="O75704">
        <v>0.12475</v>
      </c>
    </row>
    <row r="75705" spans="1:15" x14ac:dyDescent="0.25">
      <c r="A75705" s="1">
        <v>75703</v>
      </c>
      <c r="B75705">
        <v>75704</v>
      </c>
      <c r="C75705">
        <v>976</v>
      </c>
      <c r="D75705">
        <v>23348</v>
      </c>
      <c r="F75705">
        <v>1</v>
      </c>
      <c r="G75705">
        <v>1</v>
      </c>
      <c r="H75705" t="s">
        <v>924</v>
      </c>
      <c r="I75705">
        <v>1</v>
      </c>
      <c r="J75705" t="s">
        <v>1364</v>
      </c>
      <c r="K75705">
        <v>1700.99</v>
      </c>
      <c r="L75705" t="s">
        <v>1508</v>
      </c>
      <c r="M75705" t="s">
        <v>1765</v>
      </c>
      <c r="N75705">
        <v>136.07919999999999</v>
      </c>
      <c r="O75705">
        <v>42.524749999999997</v>
      </c>
    </row>
    <row r="75706" spans="1:15" x14ac:dyDescent="0.25">
      <c r="A75706" s="1">
        <v>75704</v>
      </c>
      <c r="B75706">
        <v>75705</v>
      </c>
      <c r="C75706">
        <v>872</v>
      </c>
      <c r="D75706">
        <v>23348</v>
      </c>
      <c r="F75706">
        <v>1</v>
      </c>
      <c r="G75706">
        <v>1</v>
      </c>
      <c r="H75706" t="s">
        <v>924</v>
      </c>
      <c r="I75706">
        <v>1</v>
      </c>
      <c r="J75706" t="s">
        <v>1354</v>
      </c>
      <c r="K75706">
        <v>8.99</v>
      </c>
      <c r="L75706" t="s">
        <v>1506</v>
      </c>
      <c r="M75706" t="s">
        <v>1755</v>
      </c>
      <c r="N75706">
        <v>0.71919999999999995</v>
      </c>
      <c r="O75706">
        <v>0.22475000000000001</v>
      </c>
    </row>
    <row r="75707" spans="1:15" x14ac:dyDescent="0.25">
      <c r="A75707" s="1">
        <v>75705</v>
      </c>
      <c r="B75707">
        <v>75706</v>
      </c>
      <c r="C75707">
        <v>870</v>
      </c>
      <c r="D75707">
        <v>23348</v>
      </c>
      <c r="F75707">
        <v>1</v>
      </c>
      <c r="G75707">
        <v>1</v>
      </c>
      <c r="H75707" t="s">
        <v>924</v>
      </c>
      <c r="I75707">
        <v>1</v>
      </c>
      <c r="J75707" t="s">
        <v>1359</v>
      </c>
      <c r="K75707">
        <v>4.99</v>
      </c>
      <c r="L75707" t="s">
        <v>1489</v>
      </c>
      <c r="M75707" t="s">
        <v>1760</v>
      </c>
      <c r="N75707">
        <v>0.3992</v>
      </c>
      <c r="O75707">
        <v>0.12475</v>
      </c>
    </row>
    <row r="75708" spans="1:15" x14ac:dyDescent="0.25">
      <c r="A75708" s="1">
        <v>75706</v>
      </c>
      <c r="B75708">
        <v>75707</v>
      </c>
      <c r="C75708">
        <v>712</v>
      </c>
      <c r="D75708">
        <v>23348</v>
      </c>
      <c r="F75708">
        <v>1</v>
      </c>
      <c r="G75708">
        <v>1</v>
      </c>
      <c r="H75708" t="s">
        <v>924</v>
      </c>
      <c r="I75708">
        <v>1</v>
      </c>
      <c r="J75708" t="s">
        <v>1354</v>
      </c>
      <c r="K75708">
        <v>8.99</v>
      </c>
      <c r="L75708" t="s">
        <v>1429</v>
      </c>
      <c r="M75708" t="s">
        <v>1778</v>
      </c>
      <c r="N75708">
        <v>0.71919999999999995</v>
      </c>
      <c r="O75708">
        <v>0.22475000000000001</v>
      </c>
    </row>
    <row r="75709" spans="1:15" x14ac:dyDescent="0.25">
      <c r="A75709" s="1">
        <v>75707</v>
      </c>
      <c r="B75709">
        <v>75708</v>
      </c>
      <c r="C75709">
        <v>792</v>
      </c>
      <c r="D75709">
        <v>17308</v>
      </c>
      <c r="F75709">
        <v>1</v>
      </c>
      <c r="G75709">
        <v>1</v>
      </c>
      <c r="H75709" t="s">
        <v>924</v>
      </c>
      <c r="I75709">
        <v>1</v>
      </c>
      <c r="J75709" t="s">
        <v>1244</v>
      </c>
      <c r="K75709">
        <v>2443.35</v>
      </c>
      <c r="L75709" t="s">
        <v>1463</v>
      </c>
      <c r="M75709" t="s">
        <v>1754</v>
      </c>
      <c r="N75709">
        <v>195.46799999999999</v>
      </c>
      <c r="O75709">
        <v>61.083750000000002</v>
      </c>
    </row>
    <row r="75710" spans="1:15" x14ac:dyDescent="0.25">
      <c r="A75710" s="1">
        <v>75708</v>
      </c>
      <c r="B75710">
        <v>75709</v>
      </c>
      <c r="C75710">
        <v>794</v>
      </c>
      <c r="D75710">
        <v>19975</v>
      </c>
      <c r="F75710">
        <v>1</v>
      </c>
      <c r="G75710">
        <v>1</v>
      </c>
      <c r="H75710" t="s">
        <v>924</v>
      </c>
      <c r="I75710">
        <v>1</v>
      </c>
      <c r="J75710" t="s">
        <v>1244</v>
      </c>
      <c r="K75710">
        <v>2443.35</v>
      </c>
      <c r="L75710" t="s">
        <v>1463</v>
      </c>
      <c r="M75710" t="s">
        <v>1754</v>
      </c>
      <c r="N75710">
        <v>195.46799999999999</v>
      </c>
      <c r="O75710">
        <v>61.083750000000002</v>
      </c>
    </row>
    <row r="75711" spans="1:15" x14ac:dyDescent="0.25">
      <c r="A75711" s="1">
        <v>75709</v>
      </c>
      <c r="B75711">
        <v>75710</v>
      </c>
      <c r="C75711">
        <v>711</v>
      </c>
      <c r="D75711">
        <v>19975</v>
      </c>
      <c r="F75711">
        <v>1</v>
      </c>
      <c r="G75711">
        <v>1</v>
      </c>
      <c r="H75711" t="s">
        <v>924</v>
      </c>
      <c r="I75711">
        <v>1</v>
      </c>
      <c r="J75711" t="s">
        <v>1356</v>
      </c>
      <c r="K75711">
        <v>34.99</v>
      </c>
      <c r="L75711" t="s">
        <v>1430</v>
      </c>
      <c r="M75711" t="s">
        <v>1757</v>
      </c>
      <c r="N75711">
        <v>2.7991999999999999</v>
      </c>
      <c r="O75711">
        <v>0.87475000000000003</v>
      </c>
    </row>
    <row r="75712" spans="1:15" x14ac:dyDescent="0.25">
      <c r="A75712" s="1">
        <v>75710</v>
      </c>
      <c r="B75712">
        <v>75711</v>
      </c>
      <c r="C75712">
        <v>798</v>
      </c>
      <c r="D75712">
        <v>25052</v>
      </c>
      <c r="F75712">
        <v>1</v>
      </c>
      <c r="G75712">
        <v>1</v>
      </c>
      <c r="H75712" t="s">
        <v>924</v>
      </c>
      <c r="I75712">
        <v>1</v>
      </c>
      <c r="J75712" t="s">
        <v>1377</v>
      </c>
      <c r="K75712">
        <v>1120.49</v>
      </c>
      <c r="L75712" t="s">
        <v>1465</v>
      </c>
      <c r="M75712" t="s">
        <v>1779</v>
      </c>
      <c r="N75712">
        <v>89.639200000000002</v>
      </c>
      <c r="O75712">
        <v>28.012250000000002</v>
      </c>
    </row>
    <row r="75713" spans="1:15" x14ac:dyDescent="0.25">
      <c r="A75713" s="1">
        <v>75711</v>
      </c>
      <c r="B75713">
        <v>75712</v>
      </c>
      <c r="C75713">
        <v>708</v>
      </c>
      <c r="D75713">
        <v>25052</v>
      </c>
      <c r="F75713">
        <v>1</v>
      </c>
      <c r="G75713">
        <v>1</v>
      </c>
      <c r="H75713" t="s">
        <v>924</v>
      </c>
      <c r="I75713">
        <v>1</v>
      </c>
      <c r="J75713" t="s">
        <v>1356</v>
      </c>
      <c r="K75713">
        <v>34.99</v>
      </c>
      <c r="L75713" t="s">
        <v>1430</v>
      </c>
      <c r="M75713" t="s">
        <v>1757</v>
      </c>
      <c r="N75713">
        <v>2.7991999999999999</v>
      </c>
      <c r="O75713">
        <v>0.87475000000000003</v>
      </c>
    </row>
    <row r="75714" spans="1:15" x14ac:dyDescent="0.25">
      <c r="A75714" s="1">
        <v>75712</v>
      </c>
      <c r="B75714">
        <v>75713</v>
      </c>
      <c r="C75714">
        <v>999</v>
      </c>
      <c r="D75714">
        <v>22577</v>
      </c>
      <c r="F75714">
        <v>1</v>
      </c>
      <c r="G75714">
        <v>2</v>
      </c>
      <c r="H75714" t="s">
        <v>924</v>
      </c>
      <c r="I75714">
        <v>1</v>
      </c>
      <c r="J75714" t="s">
        <v>1369</v>
      </c>
      <c r="K75714">
        <v>539.99</v>
      </c>
      <c r="L75714" t="s">
        <v>1507</v>
      </c>
      <c r="M75714" t="s">
        <v>1770</v>
      </c>
      <c r="N75714">
        <v>43.199199999999998</v>
      </c>
      <c r="O75714">
        <v>13.499750000000001</v>
      </c>
    </row>
    <row r="75715" spans="1:15" x14ac:dyDescent="0.25">
      <c r="A75715" s="1">
        <v>75713</v>
      </c>
      <c r="B75715">
        <v>75714</v>
      </c>
      <c r="C75715">
        <v>931</v>
      </c>
      <c r="D75715">
        <v>22577</v>
      </c>
      <c r="F75715">
        <v>1</v>
      </c>
      <c r="G75715">
        <v>1</v>
      </c>
      <c r="H75715" t="s">
        <v>924</v>
      </c>
      <c r="I75715">
        <v>1</v>
      </c>
      <c r="J75715" t="s">
        <v>1370</v>
      </c>
      <c r="K75715">
        <v>21.49</v>
      </c>
      <c r="L75715" t="s">
        <v>1521</v>
      </c>
      <c r="M75715" t="s">
        <v>1771</v>
      </c>
      <c r="N75715">
        <v>1.7192000000000001</v>
      </c>
      <c r="O75715">
        <v>0.53725000000000001</v>
      </c>
    </row>
    <row r="75716" spans="1:15" x14ac:dyDescent="0.25">
      <c r="A75716" s="1">
        <v>75714</v>
      </c>
      <c r="B75716">
        <v>75715</v>
      </c>
      <c r="C75716">
        <v>997</v>
      </c>
      <c r="D75716">
        <v>22572</v>
      </c>
      <c r="F75716">
        <v>1</v>
      </c>
      <c r="G75716">
        <v>1</v>
      </c>
      <c r="H75716" t="s">
        <v>924</v>
      </c>
      <c r="I75716">
        <v>1</v>
      </c>
      <c r="J75716" t="s">
        <v>1369</v>
      </c>
      <c r="K75716">
        <v>539.99</v>
      </c>
      <c r="L75716" t="s">
        <v>1507</v>
      </c>
      <c r="M75716" t="s">
        <v>1770</v>
      </c>
      <c r="N75716">
        <v>43.199199999999998</v>
      </c>
      <c r="O75716">
        <v>13.499750000000001</v>
      </c>
    </row>
    <row r="75717" spans="1:15" x14ac:dyDescent="0.25">
      <c r="A75717" s="1">
        <v>75715</v>
      </c>
      <c r="B75717">
        <v>75716</v>
      </c>
      <c r="C75717">
        <v>870</v>
      </c>
      <c r="D75717">
        <v>22572</v>
      </c>
      <c r="F75717">
        <v>1</v>
      </c>
      <c r="G75717">
        <v>1</v>
      </c>
      <c r="H75717" t="s">
        <v>924</v>
      </c>
      <c r="I75717">
        <v>1</v>
      </c>
      <c r="J75717" t="s">
        <v>1359</v>
      </c>
      <c r="K75717">
        <v>4.99</v>
      </c>
      <c r="L75717" t="s">
        <v>1489</v>
      </c>
      <c r="M75717" t="s">
        <v>1760</v>
      </c>
      <c r="N75717">
        <v>0.3992</v>
      </c>
      <c r="O75717">
        <v>0.12475</v>
      </c>
    </row>
    <row r="75718" spans="1:15" x14ac:dyDescent="0.25">
      <c r="A75718" s="1">
        <v>75716</v>
      </c>
      <c r="B75718">
        <v>75717</v>
      </c>
      <c r="C75718">
        <v>872</v>
      </c>
      <c r="D75718">
        <v>22572</v>
      </c>
      <c r="F75718">
        <v>1</v>
      </c>
      <c r="G75718">
        <v>1</v>
      </c>
      <c r="H75718" t="s">
        <v>924</v>
      </c>
      <c r="I75718">
        <v>1</v>
      </c>
      <c r="J75718" t="s">
        <v>1354</v>
      </c>
      <c r="K75718">
        <v>8.99</v>
      </c>
      <c r="L75718" t="s">
        <v>1506</v>
      </c>
      <c r="M75718" t="s">
        <v>1755</v>
      </c>
      <c r="N75718">
        <v>0.71919999999999995</v>
      </c>
      <c r="O75718">
        <v>0.22475000000000001</v>
      </c>
    </row>
    <row r="75719" spans="1:15" x14ac:dyDescent="0.25">
      <c r="A75719" s="1">
        <v>75717</v>
      </c>
      <c r="B75719">
        <v>75718</v>
      </c>
      <c r="C75719">
        <v>977</v>
      </c>
      <c r="D75719">
        <v>27359</v>
      </c>
      <c r="F75719">
        <v>1</v>
      </c>
      <c r="G75719">
        <v>1</v>
      </c>
      <c r="H75719" t="s">
        <v>924</v>
      </c>
      <c r="I75719">
        <v>1</v>
      </c>
      <c r="J75719" t="s">
        <v>1369</v>
      </c>
      <c r="K75719">
        <v>539.99</v>
      </c>
      <c r="L75719" t="s">
        <v>1507</v>
      </c>
      <c r="M75719" t="s">
        <v>1770</v>
      </c>
      <c r="N75719">
        <v>43.199199999999998</v>
      </c>
      <c r="O75719">
        <v>13.499750000000001</v>
      </c>
    </row>
    <row r="75720" spans="1:15" x14ac:dyDescent="0.25">
      <c r="A75720" s="1">
        <v>75718</v>
      </c>
      <c r="B75720">
        <v>75719</v>
      </c>
      <c r="C75720">
        <v>931</v>
      </c>
      <c r="D75720">
        <v>27359</v>
      </c>
      <c r="F75720">
        <v>1</v>
      </c>
      <c r="G75720">
        <v>1</v>
      </c>
      <c r="H75720" t="s">
        <v>924</v>
      </c>
      <c r="I75720">
        <v>1</v>
      </c>
      <c r="J75720" t="s">
        <v>1370</v>
      </c>
      <c r="K75720">
        <v>21.49</v>
      </c>
      <c r="L75720" t="s">
        <v>1521</v>
      </c>
      <c r="M75720" t="s">
        <v>1771</v>
      </c>
      <c r="N75720">
        <v>1.7192000000000001</v>
      </c>
      <c r="O75720">
        <v>0.53725000000000001</v>
      </c>
    </row>
    <row r="75721" spans="1:15" x14ac:dyDescent="0.25">
      <c r="A75721" s="1">
        <v>75719</v>
      </c>
      <c r="B75721">
        <v>75720</v>
      </c>
      <c r="C75721">
        <v>957</v>
      </c>
      <c r="D75721">
        <v>11101</v>
      </c>
      <c r="F75721">
        <v>1</v>
      </c>
      <c r="G75721">
        <v>1</v>
      </c>
      <c r="H75721" t="s">
        <v>924</v>
      </c>
      <c r="I75721">
        <v>1</v>
      </c>
      <c r="J75721" t="s">
        <v>1368</v>
      </c>
      <c r="K75721">
        <v>2384.0700000000002</v>
      </c>
      <c r="L75721" t="s">
        <v>1493</v>
      </c>
      <c r="M75721" t="s">
        <v>1769</v>
      </c>
      <c r="N75721">
        <v>190.72559999999999</v>
      </c>
      <c r="O75721">
        <v>59.601750000000003</v>
      </c>
    </row>
    <row r="75722" spans="1:15" x14ac:dyDescent="0.25">
      <c r="A75722" s="1">
        <v>75720</v>
      </c>
      <c r="B75722">
        <v>75721</v>
      </c>
      <c r="C75722">
        <v>872</v>
      </c>
      <c r="D75722">
        <v>11101</v>
      </c>
      <c r="F75722">
        <v>1</v>
      </c>
      <c r="G75722">
        <v>1</v>
      </c>
      <c r="H75722" t="s">
        <v>924</v>
      </c>
      <c r="I75722">
        <v>1</v>
      </c>
      <c r="J75722" t="s">
        <v>1354</v>
      </c>
      <c r="K75722">
        <v>8.99</v>
      </c>
      <c r="L75722" t="s">
        <v>1506</v>
      </c>
      <c r="M75722" t="s">
        <v>1755</v>
      </c>
      <c r="N75722">
        <v>0.71919999999999995</v>
      </c>
      <c r="O75722">
        <v>0.22475000000000001</v>
      </c>
    </row>
    <row r="75723" spans="1:15" x14ac:dyDescent="0.25">
      <c r="A75723" s="1">
        <v>75721</v>
      </c>
      <c r="B75723">
        <v>75722</v>
      </c>
      <c r="C75723">
        <v>858</v>
      </c>
      <c r="D75723">
        <v>11101</v>
      </c>
      <c r="F75723">
        <v>1</v>
      </c>
      <c r="G75723">
        <v>1</v>
      </c>
      <c r="H75723" t="s">
        <v>924</v>
      </c>
      <c r="I75723">
        <v>1</v>
      </c>
      <c r="J75723" t="s">
        <v>1371</v>
      </c>
      <c r="K75723">
        <v>24.49</v>
      </c>
      <c r="L75723" t="s">
        <v>1456</v>
      </c>
      <c r="M75723" t="s">
        <v>1772</v>
      </c>
      <c r="N75723">
        <v>1.9592000000000001</v>
      </c>
      <c r="O75723">
        <v>0.61224999999999996</v>
      </c>
    </row>
    <row r="75724" spans="1:15" x14ac:dyDescent="0.25">
      <c r="A75724" s="1">
        <v>75722</v>
      </c>
      <c r="B75724">
        <v>75723</v>
      </c>
      <c r="C75724">
        <v>870</v>
      </c>
      <c r="D75724">
        <v>11101</v>
      </c>
      <c r="F75724">
        <v>1</v>
      </c>
      <c r="G75724">
        <v>1</v>
      </c>
      <c r="H75724" t="s">
        <v>924</v>
      </c>
      <c r="I75724">
        <v>1</v>
      </c>
      <c r="J75724" t="s">
        <v>1359</v>
      </c>
      <c r="K75724">
        <v>4.99</v>
      </c>
      <c r="L75724" t="s">
        <v>1489</v>
      </c>
      <c r="M75724" t="s">
        <v>1760</v>
      </c>
      <c r="N75724">
        <v>0.3992</v>
      </c>
      <c r="O75724">
        <v>0.12475</v>
      </c>
    </row>
    <row r="75725" spans="1:15" x14ac:dyDescent="0.25">
      <c r="A75725" s="1">
        <v>75723</v>
      </c>
      <c r="B75725">
        <v>75724</v>
      </c>
      <c r="C75725">
        <v>956</v>
      </c>
      <c r="D75725">
        <v>25867</v>
      </c>
      <c r="F75725">
        <v>1</v>
      </c>
      <c r="G75725">
        <v>1</v>
      </c>
      <c r="H75725" t="s">
        <v>924</v>
      </c>
      <c r="I75725">
        <v>1</v>
      </c>
      <c r="J75725" t="s">
        <v>1368</v>
      </c>
      <c r="K75725">
        <v>2384.0700000000002</v>
      </c>
      <c r="L75725" t="s">
        <v>1493</v>
      </c>
      <c r="M75725" t="s">
        <v>1769</v>
      </c>
      <c r="N75725">
        <v>190.72559999999999</v>
      </c>
      <c r="O75725">
        <v>59.601750000000003</v>
      </c>
    </row>
    <row r="75726" spans="1:15" x14ac:dyDescent="0.25">
      <c r="A75726" s="1">
        <v>75724</v>
      </c>
      <c r="B75726">
        <v>75725</v>
      </c>
      <c r="C75726">
        <v>977</v>
      </c>
      <c r="D75726">
        <v>23176</v>
      </c>
      <c r="F75726">
        <v>1</v>
      </c>
      <c r="G75726">
        <v>1</v>
      </c>
      <c r="H75726" t="s">
        <v>924</v>
      </c>
      <c r="I75726">
        <v>1</v>
      </c>
      <c r="J75726" t="s">
        <v>1369</v>
      </c>
      <c r="K75726">
        <v>539.99</v>
      </c>
      <c r="L75726" t="s">
        <v>1507</v>
      </c>
      <c r="M75726" t="s">
        <v>1770</v>
      </c>
      <c r="N75726">
        <v>43.199199999999998</v>
      </c>
      <c r="O75726">
        <v>13.499750000000001</v>
      </c>
    </row>
    <row r="75727" spans="1:15" x14ac:dyDescent="0.25">
      <c r="A75727" s="1">
        <v>75725</v>
      </c>
      <c r="B75727">
        <v>75726</v>
      </c>
      <c r="C75727">
        <v>797</v>
      </c>
      <c r="D75727">
        <v>19123</v>
      </c>
      <c r="F75727">
        <v>1</v>
      </c>
      <c r="G75727">
        <v>1</v>
      </c>
      <c r="H75727" t="s">
        <v>924</v>
      </c>
      <c r="I75727">
        <v>1</v>
      </c>
      <c r="J75727" t="s">
        <v>1377</v>
      </c>
      <c r="K75727">
        <v>1120.49</v>
      </c>
      <c r="L75727" t="s">
        <v>1465</v>
      </c>
      <c r="M75727" t="s">
        <v>1779</v>
      </c>
      <c r="N75727">
        <v>89.639200000000002</v>
      </c>
      <c r="O75727">
        <v>28.012250000000002</v>
      </c>
    </row>
    <row r="75728" spans="1:15" x14ac:dyDescent="0.25">
      <c r="A75728" s="1">
        <v>75726</v>
      </c>
      <c r="B75728">
        <v>75727</v>
      </c>
      <c r="C75728">
        <v>714</v>
      </c>
      <c r="D75728">
        <v>19123</v>
      </c>
      <c r="F75728">
        <v>1</v>
      </c>
      <c r="G75728">
        <v>1</v>
      </c>
      <c r="H75728" t="s">
        <v>924</v>
      </c>
      <c r="I75728">
        <v>1</v>
      </c>
      <c r="J75728" t="s">
        <v>1363</v>
      </c>
      <c r="K75728">
        <v>49.99</v>
      </c>
      <c r="L75728" t="s">
        <v>1427</v>
      </c>
      <c r="M75728" t="s">
        <v>1764</v>
      </c>
      <c r="N75728">
        <v>3.9992000000000001</v>
      </c>
      <c r="O75728">
        <v>1.2497499999999999</v>
      </c>
    </row>
    <row r="75729" spans="1:15" x14ac:dyDescent="0.25">
      <c r="A75729" s="1">
        <v>75727</v>
      </c>
      <c r="B75729">
        <v>75728</v>
      </c>
      <c r="C75729">
        <v>999</v>
      </c>
      <c r="D75729">
        <v>26937</v>
      </c>
      <c r="F75729">
        <v>1</v>
      </c>
      <c r="G75729">
        <v>1</v>
      </c>
      <c r="H75729" t="s">
        <v>924</v>
      </c>
      <c r="I75729">
        <v>1</v>
      </c>
      <c r="J75729" t="s">
        <v>1369</v>
      </c>
      <c r="K75729">
        <v>539.99</v>
      </c>
      <c r="L75729" t="s">
        <v>1507</v>
      </c>
      <c r="M75729" t="s">
        <v>1770</v>
      </c>
      <c r="N75729">
        <v>43.199199999999998</v>
      </c>
      <c r="O75729">
        <v>13.499750000000001</v>
      </c>
    </row>
    <row r="75730" spans="1:15" x14ac:dyDescent="0.25">
      <c r="A75730" s="1">
        <v>75728</v>
      </c>
      <c r="B75730">
        <v>75729</v>
      </c>
      <c r="C75730">
        <v>931</v>
      </c>
      <c r="D75730">
        <v>26937</v>
      </c>
      <c r="F75730">
        <v>1</v>
      </c>
      <c r="G75730">
        <v>1</v>
      </c>
      <c r="H75730" t="s">
        <v>924</v>
      </c>
      <c r="I75730">
        <v>1</v>
      </c>
      <c r="J75730" t="s">
        <v>1370</v>
      </c>
      <c r="K75730">
        <v>21.49</v>
      </c>
      <c r="L75730" t="s">
        <v>1521</v>
      </c>
      <c r="M75730" t="s">
        <v>1771</v>
      </c>
      <c r="N75730">
        <v>1.7192000000000001</v>
      </c>
      <c r="O75730">
        <v>0.53725000000000001</v>
      </c>
    </row>
    <row r="75731" spans="1:15" x14ac:dyDescent="0.25">
      <c r="A75731" s="1">
        <v>75729</v>
      </c>
      <c r="B75731">
        <v>75730</v>
      </c>
      <c r="C75731">
        <v>922</v>
      </c>
      <c r="D75731">
        <v>26937</v>
      </c>
      <c r="F75731">
        <v>1</v>
      </c>
      <c r="G75731">
        <v>1</v>
      </c>
      <c r="H75731" t="s">
        <v>924</v>
      </c>
      <c r="I75731">
        <v>1</v>
      </c>
      <c r="J75731" t="s">
        <v>1361</v>
      </c>
      <c r="K75731">
        <v>3.99</v>
      </c>
      <c r="L75731" t="s">
        <v>1517</v>
      </c>
      <c r="M75731" t="s">
        <v>1762</v>
      </c>
      <c r="N75731">
        <v>0.31919999999999998</v>
      </c>
      <c r="O75731">
        <v>9.9750000000000005E-2</v>
      </c>
    </row>
    <row r="75732" spans="1:15" x14ac:dyDescent="0.25">
      <c r="A75732" s="1">
        <v>75730</v>
      </c>
      <c r="B75732">
        <v>75731</v>
      </c>
      <c r="C75732">
        <v>884</v>
      </c>
      <c r="D75732">
        <v>26937</v>
      </c>
      <c r="F75732">
        <v>1</v>
      </c>
      <c r="G75732">
        <v>1</v>
      </c>
      <c r="H75732" t="s">
        <v>924</v>
      </c>
      <c r="I75732">
        <v>1</v>
      </c>
      <c r="J75732" t="s">
        <v>1378</v>
      </c>
      <c r="K75732">
        <v>53.99</v>
      </c>
      <c r="L75732" t="s">
        <v>1484</v>
      </c>
      <c r="M75732" t="s">
        <v>1780</v>
      </c>
      <c r="N75732">
        <v>4.3192000000000004</v>
      </c>
      <c r="O75732">
        <v>1.34975</v>
      </c>
    </row>
    <row r="75733" spans="1:15" x14ac:dyDescent="0.25">
      <c r="A75733" s="1">
        <v>75731</v>
      </c>
      <c r="B75733">
        <v>75732</v>
      </c>
      <c r="C75733">
        <v>977</v>
      </c>
      <c r="D75733">
        <v>26913</v>
      </c>
      <c r="F75733">
        <v>1</v>
      </c>
      <c r="G75733">
        <v>1</v>
      </c>
      <c r="H75733" t="s">
        <v>924</v>
      </c>
      <c r="I75733">
        <v>1</v>
      </c>
      <c r="J75733" t="s">
        <v>1369</v>
      </c>
      <c r="K75733">
        <v>539.99</v>
      </c>
      <c r="L75733" t="s">
        <v>1507</v>
      </c>
      <c r="M75733" t="s">
        <v>1770</v>
      </c>
      <c r="N75733">
        <v>43.199199999999998</v>
      </c>
      <c r="O75733">
        <v>13.499750000000001</v>
      </c>
    </row>
    <row r="75734" spans="1:15" x14ac:dyDescent="0.25">
      <c r="A75734" s="1">
        <v>75732</v>
      </c>
      <c r="B75734">
        <v>75733</v>
      </c>
      <c r="C75734">
        <v>872</v>
      </c>
      <c r="D75734">
        <v>26913</v>
      </c>
      <c r="F75734">
        <v>1</v>
      </c>
      <c r="G75734">
        <v>1</v>
      </c>
      <c r="H75734" t="s">
        <v>924</v>
      </c>
      <c r="I75734">
        <v>1</v>
      </c>
      <c r="J75734" t="s">
        <v>1354</v>
      </c>
      <c r="K75734">
        <v>8.99</v>
      </c>
      <c r="L75734" t="s">
        <v>1506</v>
      </c>
      <c r="M75734" t="s">
        <v>1755</v>
      </c>
      <c r="N75734">
        <v>0.71919999999999995</v>
      </c>
      <c r="O75734">
        <v>0.22475000000000001</v>
      </c>
    </row>
    <row r="75735" spans="1:15" x14ac:dyDescent="0.25">
      <c r="A75735" s="1">
        <v>75733</v>
      </c>
      <c r="B75735">
        <v>75734</v>
      </c>
      <c r="C75735">
        <v>870</v>
      </c>
      <c r="D75735">
        <v>26913</v>
      </c>
      <c r="F75735">
        <v>1</v>
      </c>
      <c r="G75735">
        <v>1</v>
      </c>
      <c r="H75735" t="s">
        <v>924</v>
      </c>
      <c r="I75735">
        <v>1</v>
      </c>
      <c r="J75735" t="s">
        <v>1359</v>
      </c>
      <c r="K75735">
        <v>4.99</v>
      </c>
      <c r="L75735" t="s">
        <v>1489</v>
      </c>
      <c r="M75735" t="s">
        <v>1760</v>
      </c>
      <c r="N75735">
        <v>0.3992</v>
      </c>
      <c r="O75735">
        <v>0.12475</v>
      </c>
    </row>
    <row r="75736" spans="1:15" x14ac:dyDescent="0.25">
      <c r="A75736" s="1">
        <v>75734</v>
      </c>
      <c r="B75736">
        <v>75735</v>
      </c>
      <c r="C75736">
        <v>881</v>
      </c>
      <c r="D75736">
        <v>26913</v>
      </c>
      <c r="F75736">
        <v>1</v>
      </c>
      <c r="G75736">
        <v>1</v>
      </c>
      <c r="H75736" t="s">
        <v>924</v>
      </c>
      <c r="I75736">
        <v>1</v>
      </c>
      <c r="J75736" t="s">
        <v>1378</v>
      </c>
      <c r="K75736">
        <v>53.99</v>
      </c>
      <c r="L75736" t="s">
        <v>1484</v>
      </c>
      <c r="M75736" t="s">
        <v>1780</v>
      </c>
      <c r="N75736">
        <v>4.3192000000000004</v>
      </c>
      <c r="O75736">
        <v>1.34975</v>
      </c>
    </row>
    <row r="75737" spans="1:15" x14ac:dyDescent="0.25">
      <c r="A75737" s="1">
        <v>75735</v>
      </c>
      <c r="B75737">
        <v>75736</v>
      </c>
      <c r="C75737">
        <v>998</v>
      </c>
      <c r="D75737">
        <v>11241</v>
      </c>
      <c r="F75737">
        <v>1</v>
      </c>
      <c r="G75737">
        <v>1</v>
      </c>
      <c r="H75737" t="s">
        <v>924</v>
      </c>
      <c r="I75737">
        <v>1</v>
      </c>
      <c r="J75737" t="s">
        <v>1369</v>
      </c>
      <c r="K75737">
        <v>539.99</v>
      </c>
      <c r="L75737" t="s">
        <v>1507</v>
      </c>
      <c r="M75737" t="s">
        <v>1770</v>
      </c>
      <c r="N75737">
        <v>43.199199999999998</v>
      </c>
      <c r="O75737">
        <v>13.499750000000001</v>
      </c>
    </row>
    <row r="75738" spans="1:15" x14ac:dyDescent="0.25">
      <c r="A75738" s="1">
        <v>75736</v>
      </c>
      <c r="B75738">
        <v>75737</v>
      </c>
      <c r="C75738">
        <v>870</v>
      </c>
      <c r="D75738">
        <v>11241</v>
      </c>
      <c r="F75738">
        <v>1</v>
      </c>
      <c r="G75738">
        <v>1</v>
      </c>
      <c r="H75738" t="s">
        <v>924</v>
      </c>
      <c r="I75738">
        <v>1</v>
      </c>
      <c r="J75738" t="s">
        <v>1359</v>
      </c>
      <c r="K75738">
        <v>4.99</v>
      </c>
      <c r="L75738" t="s">
        <v>1489</v>
      </c>
      <c r="M75738" t="s">
        <v>1760</v>
      </c>
      <c r="N75738">
        <v>0.3992</v>
      </c>
      <c r="O75738">
        <v>0.12475</v>
      </c>
    </row>
    <row r="75739" spans="1:15" x14ac:dyDescent="0.25">
      <c r="A75739" s="1">
        <v>75737</v>
      </c>
      <c r="B75739">
        <v>75738</v>
      </c>
      <c r="C75739">
        <v>872</v>
      </c>
      <c r="D75739">
        <v>11241</v>
      </c>
      <c r="F75739">
        <v>1</v>
      </c>
      <c r="G75739">
        <v>1</v>
      </c>
      <c r="H75739" t="s">
        <v>924</v>
      </c>
      <c r="I75739">
        <v>1</v>
      </c>
      <c r="J75739" t="s">
        <v>1354</v>
      </c>
      <c r="K75739">
        <v>8.99</v>
      </c>
      <c r="L75739" t="s">
        <v>1506</v>
      </c>
      <c r="M75739" t="s">
        <v>1755</v>
      </c>
      <c r="N75739">
        <v>0.71919999999999995</v>
      </c>
      <c r="O75739">
        <v>0.22475000000000001</v>
      </c>
    </row>
    <row r="75740" spans="1:15" x14ac:dyDescent="0.25">
      <c r="A75740" s="1">
        <v>75738</v>
      </c>
      <c r="B75740">
        <v>75739</v>
      </c>
      <c r="C75740">
        <v>954</v>
      </c>
      <c r="D75740">
        <v>28446</v>
      </c>
      <c r="F75740">
        <v>1</v>
      </c>
      <c r="G75740">
        <v>1</v>
      </c>
      <c r="H75740" t="s">
        <v>924</v>
      </c>
      <c r="I75740">
        <v>1</v>
      </c>
      <c r="J75740" t="s">
        <v>1368</v>
      </c>
      <c r="K75740">
        <v>2384.0700000000002</v>
      </c>
      <c r="L75740" t="s">
        <v>1493</v>
      </c>
      <c r="M75740" t="s">
        <v>1769</v>
      </c>
      <c r="N75740">
        <v>190.72559999999999</v>
      </c>
      <c r="O75740">
        <v>59.601750000000003</v>
      </c>
    </row>
    <row r="75741" spans="1:15" x14ac:dyDescent="0.25">
      <c r="A75741" s="1">
        <v>75739</v>
      </c>
      <c r="B75741">
        <v>75740</v>
      </c>
      <c r="C75741">
        <v>872</v>
      </c>
      <c r="D75741">
        <v>28446</v>
      </c>
      <c r="F75741">
        <v>1</v>
      </c>
      <c r="G75741">
        <v>1</v>
      </c>
      <c r="H75741" t="s">
        <v>924</v>
      </c>
      <c r="I75741">
        <v>1</v>
      </c>
      <c r="J75741" t="s">
        <v>1354</v>
      </c>
      <c r="K75741">
        <v>8.99</v>
      </c>
      <c r="L75741" t="s">
        <v>1506</v>
      </c>
      <c r="M75741" t="s">
        <v>1755</v>
      </c>
      <c r="N75741">
        <v>0.71919999999999995</v>
      </c>
      <c r="O75741">
        <v>0.22475000000000001</v>
      </c>
    </row>
    <row r="75742" spans="1:15" x14ac:dyDescent="0.25">
      <c r="A75742" s="1">
        <v>75740</v>
      </c>
      <c r="B75742">
        <v>75741</v>
      </c>
      <c r="C75742">
        <v>870</v>
      </c>
      <c r="D75742">
        <v>28446</v>
      </c>
      <c r="F75742">
        <v>1</v>
      </c>
      <c r="G75742">
        <v>1</v>
      </c>
      <c r="H75742" t="s">
        <v>924</v>
      </c>
      <c r="I75742">
        <v>1</v>
      </c>
      <c r="J75742" t="s">
        <v>1359</v>
      </c>
      <c r="K75742">
        <v>4.99</v>
      </c>
      <c r="L75742" t="s">
        <v>1489</v>
      </c>
      <c r="M75742" t="s">
        <v>1760</v>
      </c>
      <c r="N75742">
        <v>0.3992</v>
      </c>
      <c r="O75742">
        <v>0.12475</v>
      </c>
    </row>
    <row r="75743" spans="1:15" x14ac:dyDescent="0.25">
      <c r="A75743" s="1">
        <v>75741</v>
      </c>
      <c r="B75743">
        <v>75742</v>
      </c>
      <c r="C75743">
        <v>990</v>
      </c>
      <c r="D75743">
        <v>29825</v>
      </c>
      <c r="E75743">
        <v>1046</v>
      </c>
      <c r="F75743">
        <v>5</v>
      </c>
      <c r="G75743">
        <v>1</v>
      </c>
      <c r="H75743" t="s">
        <v>925</v>
      </c>
      <c r="I75743">
        <v>3</v>
      </c>
      <c r="J75743" t="s">
        <v>1263</v>
      </c>
      <c r="K75743">
        <v>971.98199999999997</v>
      </c>
      <c r="L75743" t="s">
        <v>1476</v>
      </c>
      <c r="M75743" t="s">
        <v>1651</v>
      </c>
      <c r="N75743">
        <v>92.921479000000005</v>
      </c>
      <c r="O75743">
        <v>28.965064000000002</v>
      </c>
    </row>
    <row r="75744" spans="1:15" x14ac:dyDescent="0.25">
      <c r="A75744" s="1">
        <v>75742</v>
      </c>
      <c r="B75744">
        <v>75743</v>
      </c>
      <c r="C75744">
        <v>992</v>
      </c>
      <c r="D75744">
        <v>29825</v>
      </c>
      <c r="E75744">
        <v>1046</v>
      </c>
      <c r="F75744">
        <v>5</v>
      </c>
      <c r="G75744">
        <v>1</v>
      </c>
      <c r="H75744" t="s">
        <v>925</v>
      </c>
      <c r="I75744">
        <v>2</v>
      </c>
      <c r="J75744" t="s">
        <v>1263</v>
      </c>
      <c r="K75744">
        <v>647.98800000000006</v>
      </c>
      <c r="L75744" t="s">
        <v>1476</v>
      </c>
      <c r="M75744" t="s">
        <v>1651</v>
      </c>
      <c r="N75744">
        <v>61.947653000000003</v>
      </c>
      <c r="O75744">
        <v>19.310041999999999</v>
      </c>
    </row>
    <row r="75745" spans="1:15" x14ac:dyDescent="0.25">
      <c r="A75745" s="1">
        <v>75743</v>
      </c>
      <c r="B75745">
        <v>75744</v>
      </c>
      <c r="C75745">
        <v>984</v>
      </c>
      <c r="D75745">
        <v>29825</v>
      </c>
      <c r="E75745">
        <v>1046</v>
      </c>
      <c r="F75745">
        <v>5</v>
      </c>
      <c r="G75745">
        <v>1</v>
      </c>
      <c r="H75745" t="s">
        <v>925</v>
      </c>
      <c r="I75745">
        <v>2</v>
      </c>
      <c r="J75745" t="s">
        <v>1264</v>
      </c>
      <c r="K75745">
        <v>677.98800000000006</v>
      </c>
      <c r="L75745" t="s">
        <v>1477</v>
      </c>
      <c r="M75745" t="s">
        <v>1652</v>
      </c>
      <c r="N75745">
        <v>64.815652999999998</v>
      </c>
      <c r="O75745">
        <v>20.204042000000001</v>
      </c>
    </row>
    <row r="75746" spans="1:15" x14ac:dyDescent="0.25">
      <c r="A75746" s="1">
        <v>75744</v>
      </c>
      <c r="B75746">
        <v>75745</v>
      </c>
      <c r="C75746">
        <v>986</v>
      </c>
      <c r="D75746">
        <v>29825</v>
      </c>
      <c r="E75746">
        <v>1046</v>
      </c>
      <c r="F75746">
        <v>5</v>
      </c>
      <c r="G75746">
        <v>1</v>
      </c>
      <c r="H75746" t="s">
        <v>925</v>
      </c>
      <c r="I75746">
        <v>1</v>
      </c>
      <c r="J75746" t="s">
        <v>1264</v>
      </c>
      <c r="K75746">
        <v>338.99400000000003</v>
      </c>
      <c r="L75746" t="s">
        <v>1477</v>
      </c>
      <c r="M75746" t="s">
        <v>1652</v>
      </c>
      <c r="N75746">
        <v>32.407826</v>
      </c>
      <c r="O75746">
        <v>10.102021000000001</v>
      </c>
    </row>
    <row r="75747" spans="1:15" x14ac:dyDescent="0.25">
      <c r="A75747" s="1">
        <v>75745</v>
      </c>
      <c r="B75747">
        <v>75746</v>
      </c>
      <c r="C75747">
        <v>988</v>
      </c>
      <c r="D75747">
        <v>29825</v>
      </c>
      <c r="E75747">
        <v>1046</v>
      </c>
      <c r="F75747">
        <v>5</v>
      </c>
      <c r="G75747">
        <v>1</v>
      </c>
      <c r="H75747" t="s">
        <v>925</v>
      </c>
      <c r="I75747">
        <v>1</v>
      </c>
      <c r="J75747" t="s">
        <v>1264</v>
      </c>
      <c r="K75747">
        <v>338.99400000000003</v>
      </c>
      <c r="L75747" t="s">
        <v>1477</v>
      </c>
      <c r="M75747" t="s">
        <v>1652</v>
      </c>
      <c r="N75747">
        <v>32.407826</v>
      </c>
      <c r="O75747">
        <v>10.102021000000001</v>
      </c>
    </row>
    <row r="75748" spans="1:15" x14ac:dyDescent="0.25">
      <c r="A75748" s="1">
        <v>75746</v>
      </c>
      <c r="B75748">
        <v>75747</v>
      </c>
      <c r="C75748">
        <v>982</v>
      </c>
      <c r="D75748">
        <v>29825</v>
      </c>
      <c r="E75748">
        <v>1046</v>
      </c>
      <c r="F75748">
        <v>5</v>
      </c>
      <c r="G75748">
        <v>1</v>
      </c>
      <c r="H75748" t="s">
        <v>925</v>
      </c>
      <c r="I75748">
        <v>1</v>
      </c>
      <c r="J75748" t="s">
        <v>1265</v>
      </c>
      <c r="K75748">
        <v>461.69400000000002</v>
      </c>
      <c r="L75748" t="s">
        <v>1478</v>
      </c>
      <c r="M75748" t="s">
        <v>1653</v>
      </c>
      <c r="N75748">
        <v>44.137945999999999</v>
      </c>
      <c r="O75748">
        <v>13.758481</v>
      </c>
    </row>
    <row r="75749" spans="1:15" x14ac:dyDescent="0.25">
      <c r="A75749" s="1">
        <v>75747</v>
      </c>
      <c r="B75749">
        <v>75748</v>
      </c>
      <c r="C75749">
        <v>782</v>
      </c>
      <c r="D75749">
        <v>29825</v>
      </c>
      <c r="E75749">
        <v>1046</v>
      </c>
      <c r="F75749">
        <v>5</v>
      </c>
      <c r="G75749">
        <v>1</v>
      </c>
      <c r="H75749" t="s">
        <v>925</v>
      </c>
      <c r="I75749">
        <v>2</v>
      </c>
      <c r="J75749" t="s">
        <v>1267</v>
      </c>
      <c r="K75749">
        <v>2753.9879999999998</v>
      </c>
      <c r="L75749" t="s">
        <v>1443</v>
      </c>
      <c r="M75749" t="s">
        <v>1655</v>
      </c>
      <c r="N75749">
        <v>263.28125299999999</v>
      </c>
      <c r="O75749">
        <v>82.068842000000004</v>
      </c>
    </row>
    <row r="75750" spans="1:15" x14ac:dyDescent="0.25">
      <c r="A75750" s="1">
        <v>75748</v>
      </c>
      <c r="B75750">
        <v>75749</v>
      </c>
      <c r="C75750">
        <v>784</v>
      </c>
      <c r="D75750">
        <v>29825</v>
      </c>
      <c r="E75750">
        <v>1046</v>
      </c>
      <c r="F75750">
        <v>5</v>
      </c>
      <c r="G75750">
        <v>1</v>
      </c>
      <c r="H75750" t="s">
        <v>925</v>
      </c>
      <c r="I75750">
        <v>4</v>
      </c>
      <c r="J75750" t="s">
        <v>1267</v>
      </c>
      <c r="K75750">
        <v>5507.9759999999997</v>
      </c>
      <c r="L75750" t="s">
        <v>1443</v>
      </c>
      <c r="M75750" t="s">
        <v>1655</v>
      </c>
      <c r="N75750">
        <v>526.56250599999998</v>
      </c>
      <c r="O75750">
        <v>164.137685</v>
      </c>
    </row>
    <row r="75751" spans="1:15" x14ac:dyDescent="0.25">
      <c r="A75751" s="1">
        <v>75749</v>
      </c>
      <c r="B75751">
        <v>75750</v>
      </c>
      <c r="C75751">
        <v>780</v>
      </c>
      <c r="D75751">
        <v>29825</v>
      </c>
      <c r="E75751">
        <v>1046</v>
      </c>
      <c r="F75751">
        <v>5</v>
      </c>
      <c r="G75751">
        <v>1</v>
      </c>
      <c r="H75751" t="s">
        <v>925</v>
      </c>
      <c r="I75751">
        <v>1</v>
      </c>
      <c r="J75751" t="s">
        <v>1268</v>
      </c>
      <c r="K75751">
        <v>1391.9939999999999</v>
      </c>
      <c r="L75751" t="s">
        <v>1444</v>
      </c>
      <c r="M75751" t="s">
        <v>1656</v>
      </c>
      <c r="N75751">
        <v>133.07462599999999</v>
      </c>
      <c r="O75751">
        <v>41.481420999999997</v>
      </c>
    </row>
    <row r="75752" spans="1:15" x14ac:dyDescent="0.25">
      <c r="A75752" s="1">
        <v>75750</v>
      </c>
      <c r="B75752">
        <v>75751</v>
      </c>
      <c r="C75752">
        <v>809</v>
      </c>
      <c r="D75752">
        <v>29825</v>
      </c>
      <c r="E75752">
        <v>1046</v>
      </c>
      <c r="F75752">
        <v>5</v>
      </c>
      <c r="G75752">
        <v>1</v>
      </c>
      <c r="H75752" t="s">
        <v>925</v>
      </c>
      <c r="I75752">
        <v>2</v>
      </c>
      <c r="J75752" t="s">
        <v>1270</v>
      </c>
      <c r="K75752">
        <v>74.304000000000002</v>
      </c>
      <c r="L75752" t="s">
        <v>1448</v>
      </c>
      <c r="M75752" t="s">
        <v>1658</v>
      </c>
      <c r="N75752">
        <v>7.1034620000000004</v>
      </c>
      <c r="O75752">
        <v>2.2142590000000002</v>
      </c>
    </row>
    <row r="75753" spans="1:15" x14ac:dyDescent="0.25">
      <c r="A75753" s="1">
        <v>75751</v>
      </c>
      <c r="B75753">
        <v>75752</v>
      </c>
      <c r="C75753">
        <v>917</v>
      </c>
      <c r="D75753">
        <v>29825</v>
      </c>
      <c r="E75753">
        <v>1046</v>
      </c>
      <c r="F75753">
        <v>5</v>
      </c>
      <c r="G75753">
        <v>1</v>
      </c>
      <c r="H75753" t="s">
        <v>925</v>
      </c>
      <c r="I75753">
        <v>2</v>
      </c>
      <c r="J75753" t="s">
        <v>1274</v>
      </c>
      <c r="K75753">
        <v>316.86</v>
      </c>
      <c r="L75753" t="s">
        <v>1482</v>
      </c>
      <c r="M75753" t="s">
        <v>1662</v>
      </c>
      <c r="N75753">
        <v>30.291816000000001</v>
      </c>
      <c r="O75753">
        <v>9.4424279999999996</v>
      </c>
    </row>
    <row r="75754" spans="1:15" x14ac:dyDescent="0.25">
      <c r="A75754" s="1">
        <v>75752</v>
      </c>
      <c r="B75754">
        <v>75753</v>
      </c>
      <c r="C75754">
        <v>905</v>
      </c>
      <c r="D75754">
        <v>29825</v>
      </c>
      <c r="E75754">
        <v>1046</v>
      </c>
      <c r="F75754">
        <v>5</v>
      </c>
      <c r="G75754">
        <v>1</v>
      </c>
      <c r="H75754" t="s">
        <v>925</v>
      </c>
      <c r="I75754">
        <v>2</v>
      </c>
      <c r="J75754" t="s">
        <v>1275</v>
      </c>
      <c r="K75754">
        <v>436.90800000000002</v>
      </c>
      <c r="L75754" t="s">
        <v>1483</v>
      </c>
      <c r="M75754" t="s">
        <v>1663</v>
      </c>
      <c r="N75754">
        <v>41.768405000000001</v>
      </c>
      <c r="O75754">
        <v>13.019857999999999</v>
      </c>
    </row>
    <row r="75755" spans="1:15" x14ac:dyDescent="0.25">
      <c r="A75755" s="1">
        <v>75753</v>
      </c>
      <c r="B75755">
        <v>75754</v>
      </c>
      <c r="C75755">
        <v>883</v>
      </c>
      <c r="D75755">
        <v>29825</v>
      </c>
      <c r="E75755">
        <v>1046</v>
      </c>
      <c r="F75755">
        <v>5</v>
      </c>
      <c r="G75755">
        <v>1</v>
      </c>
      <c r="H75755" t="s">
        <v>925</v>
      </c>
      <c r="I75755">
        <v>5</v>
      </c>
      <c r="J75755" t="s">
        <v>1277</v>
      </c>
      <c r="K75755">
        <v>161.97</v>
      </c>
      <c r="L75755" t="s">
        <v>1484</v>
      </c>
      <c r="M75755" t="s">
        <v>1666</v>
      </c>
      <c r="N75755">
        <v>15.484332</v>
      </c>
      <c r="O75755">
        <v>4.8267059999999997</v>
      </c>
    </row>
    <row r="75756" spans="1:15" x14ac:dyDescent="0.25">
      <c r="A75756" s="1">
        <v>75754</v>
      </c>
      <c r="B75756">
        <v>75755</v>
      </c>
      <c r="C75756">
        <v>867</v>
      </c>
      <c r="D75756">
        <v>29825</v>
      </c>
      <c r="E75756">
        <v>1046</v>
      </c>
      <c r="F75756">
        <v>5</v>
      </c>
      <c r="G75756">
        <v>1</v>
      </c>
      <c r="H75756" t="s">
        <v>925</v>
      </c>
      <c r="I75756">
        <v>5</v>
      </c>
      <c r="J75756" t="s">
        <v>1287</v>
      </c>
      <c r="K75756">
        <v>209.97</v>
      </c>
      <c r="L75756" t="s">
        <v>1491</v>
      </c>
      <c r="M75756" t="s">
        <v>1676</v>
      </c>
      <c r="N75756">
        <v>20.073132000000001</v>
      </c>
      <c r="O75756">
        <v>6.2571060000000003</v>
      </c>
    </row>
    <row r="75757" spans="1:15" x14ac:dyDescent="0.25">
      <c r="A75757" s="1">
        <v>75755</v>
      </c>
      <c r="B75757">
        <v>75756</v>
      </c>
      <c r="C75757">
        <v>865</v>
      </c>
      <c r="D75757">
        <v>29825</v>
      </c>
      <c r="E75757">
        <v>1046</v>
      </c>
      <c r="F75757">
        <v>5</v>
      </c>
      <c r="G75757">
        <v>1</v>
      </c>
      <c r="H75757" t="s">
        <v>925</v>
      </c>
      <c r="I75757">
        <v>2</v>
      </c>
      <c r="J75757" t="s">
        <v>1278</v>
      </c>
      <c r="K75757">
        <v>76.2</v>
      </c>
      <c r="L75757" t="s">
        <v>1485</v>
      </c>
      <c r="M75757" t="s">
        <v>1667</v>
      </c>
      <c r="N75757">
        <v>7.2847200000000001</v>
      </c>
      <c r="O75757">
        <v>2.2707600000000001</v>
      </c>
    </row>
    <row r="75758" spans="1:15" x14ac:dyDescent="0.25">
      <c r="A75758" s="1">
        <v>75756</v>
      </c>
      <c r="B75758">
        <v>75757</v>
      </c>
      <c r="C75758">
        <v>712</v>
      </c>
      <c r="D75758">
        <v>29825</v>
      </c>
      <c r="E75758">
        <v>1046</v>
      </c>
      <c r="F75758">
        <v>5</v>
      </c>
      <c r="G75758">
        <v>1</v>
      </c>
      <c r="H75758" t="s">
        <v>925</v>
      </c>
      <c r="I75758">
        <v>2</v>
      </c>
      <c r="J75758" t="s">
        <v>1289</v>
      </c>
      <c r="K75758">
        <v>10.788</v>
      </c>
      <c r="L75758" t="s">
        <v>1429</v>
      </c>
      <c r="M75758" t="s">
        <v>1678</v>
      </c>
      <c r="N75758">
        <v>1.0313330000000001</v>
      </c>
      <c r="O75758">
        <v>0.32148199999999999</v>
      </c>
    </row>
    <row r="75759" spans="1:15" x14ac:dyDescent="0.25">
      <c r="A75759" s="1">
        <v>75757</v>
      </c>
      <c r="B75759">
        <v>75758</v>
      </c>
      <c r="C75759">
        <v>870</v>
      </c>
      <c r="D75759">
        <v>29825</v>
      </c>
      <c r="E75759">
        <v>1046</v>
      </c>
      <c r="F75759">
        <v>5</v>
      </c>
      <c r="G75759">
        <v>1</v>
      </c>
      <c r="H75759" t="s">
        <v>925</v>
      </c>
      <c r="I75759">
        <v>5</v>
      </c>
      <c r="J75759" t="s">
        <v>1284</v>
      </c>
      <c r="K75759">
        <v>14.97</v>
      </c>
      <c r="L75759" t="s">
        <v>1489</v>
      </c>
      <c r="M75759" t="s">
        <v>1673</v>
      </c>
      <c r="N75759">
        <v>1.4311320000000001</v>
      </c>
      <c r="O75759">
        <v>0.446106</v>
      </c>
    </row>
    <row r="75760" spans="1:15" x14ac:dyDescent="0.25">
      <c r="A75760" s="1">
        <v>75758</v>
      </c>
      <c r="B75760">
        <v>75759</v>
      </c>
      <c r="C75760">
        <v>876</v>
      </c>
      <c r="D75760">
        <v>29825</v>
      </c>
      <c r="E75760">
        <v>1046</v>
      </c>
      <c r="F75760">
        <v>5</v>
      </c>
      <c r="G75760">
        <v>1</v>
      </c>
      <c r="H75760" t="s">
        <v>925</v>
      </c>
      <c r="I75760">
        <v>3</v>
      </c>
      <c r="J75760" t="s">
        <v>1282</v>
      </c>
      <c r="K75760">
        <v>216</v>
      </c>
      <c r="L75760" t="s">
        <v>1488</v>
      </c>
      <c r="M75760" t="s">
        <v>1671</v>
      </c>
      <c r="N75760">
        <v>20.6496</v>
      </c>
      <c r="O75760">
        <v>6.4367999999999999</v>
      </c>
    </row>
    <row r="75761" spans="1:15" x14ac:dyDescent="0.25">
      <c r="A75761" s="1">
        <v>75759</v>
      </c>
      <c r="B75761">
        <v>75760</v>
      </c>
      <c r="C75761">
        <v>708</v>
      </c>
      <c r="D75761">
        <v>29825</v>
      </c>
      <c r="E75761">
        <v>1046</v>
      </c>
      <c r="F75761">
        <v>5</v>
      </c>
      <c r="G75761">
        <v>1</v>
      </c>
      <c r="H75761" t="s">
        <v>925</v>
      </c>
      <c r="I75761">
        <v>2</v>
      </c>
      <c r="J75761" t="s">
        <v>1387</v>
      </c>
      <c r="K75761">
        <v>41.988</v>
      </c>
      <c r="L75761" t="s">
        <v>1430</v>
      </c>
      <c r="M75761" t="s">
        <v>1790</v>
      </c>
      <c r="N75761">
        <v>4.0140529999999996</v>
      </c>
      <c r="O75761">
        <v>1.251242</v>
      </c>
    </row>
    <row r="75762" spans="1:15" x14ac:dyDescent="0.25">
      <c r="A75762" s="1">
        <v>75760</v>
      </c>
      <c r="B75762">
        <v>75761</v>
      </c>
      <c r="C75762">
        <v>987</v>
      </c>
      <c r="D75762">
        <v>29825</v>
      </c>
      <c r="E75762">
        <v>1046</v>
      </c>
      <c r="F75762">
        <v>5</v>
      </c>
      <c r="G75762">
        <v>1</v>
      </c>
      <c r="H75762" t="s">
        <v>925</v>
      </c>
      <c r="I75762">
        <v>1</v>
      </c>
      <c r="J75762" t="s">
        <v>1264</v>
      </c>
      <c r="K75762">
        <v>338.99400000000003</v>
      </c>
      <c r="L75762" t="s">
        <v>1477</v>
      </c>
      <c r="M75762" t="s">
        <v>1652</v>
      </c>
      <c r="N75762">
        <v>32.407826</v>
      </c>
      <c r="O75762">
        <v>10.102021000000001</v>
      </c>
    </row>
    <row r="75763" spans="1:15" x14ac:dyDescent="0.25">
      <c r="A75763" s="1">
        <v>75761</v>
      </c>
      <c r="B75763">
        <v>75762</v>
      </c>
      <c r="C75763">
        <v>884</v>
      </c>
      <c r="D75763">
        <v>29825</v>
      </c>
      <c r="E75763">
        <v>1046</v>
      </c>
      <c r="F75763">
        <v>5</v>
      </c>
      <c r="G75763">
        <v>1</v>
      </c>
      <c r="H75763" t="s">
        <v>925</v>
      </c>
      <c r="I75763">
        <v>2</v>
      </c>
      <c r="J75763" t="s">
        <v>1277</v>
      </c>
      <c r="K75763">
        <v>64.787999999999997</v>
      </c>
      <c r="L75763" t="s">
        <v>1484</v>
      </c>
      <c r="M75763" t="s">
        <v>1666</v>
      </c>
      <c r="N75763">
        <v>6.1937329999999999</v>
      </c>
      <c r="O75763">
        <v>1.930682</v>
      </c>
    </row>
    <row r="75764" spans="1:15" x14ac:dyDescent="0.25">
      <c r="A75764" s="1">
        <v>75762</v>
      </c>
      <c r="B75764">
        <v>75763</v>
      </c>
      <c r="C75764">
        <v>989</v>
      </c>
      <c r="D75764">
        <v>29825</v>
      </c>
      <c r="E75764">
        <v>1046</v>
      </c>
      <c r="F75764">
        <v>5</v>
      </c>
      <c r="G75764">
        <v>1</v>
      </c>
      <c r="H75764" t="s">
        <v>925</v>
      </c>
      <c r="I75764">
        <v>1</v>
      </c>
      <c r="J75764" t="s">
        <v>1263</v>
      </c>
      <c r="K75764">
        <v>323.99400000000003</v>
      </c>
      <c r="L75764" t="s">
        <v>1476</v>
      </c>
      <c r="M75764" t="s">
        <v>1651</v>
      </c>
      <c r="N75764">
        <v>30.973825999999999</v>
      </c>
      <c r="O75764">
        <v>9.6550209999999996</v>
      </c>
    </row>
    <row r="75765" spans="1:15" x14ac:dyDescent="0.25">
      <c r="A75765" s="1">
        <v>75763</v>
      </c>
      <c r="B75765">
        <v>75764</v>
      </c>
      <c r="C75765">
        <v>981</v>
      </c>
      <c r="D75765">
        <v>29825</v>
      </c>
      <c r="E75765">
        <v>1046</v>
      </c>
      <c r="F75765">
        <v>5</v>
      </c>
      <c r="G75765">
        <v>1</v>
      </c>
      <c r="H75765" t="s">
        <v>925</v>
      </c>
      <c r="I75765">
        <v>8</v>
      </c>
      <c r="J75765" t="s">
        <v>1265</v>
      </c>
      <c r="K75765">
        <v>3693.5520000000001</v>
      </c>
      <c r="L75765" t="s">
        <v>1478</v>
      </c>
      <c r="M75765" t="s">
        <v>1653</v>
      </c>
      <c r="N75765">
        <v>353.10357099999999</v>
      </c>
      <c r="O75765">
        <v>110.06785000000001</v>
      </c>
    </row>
    <row r="75766" spans="1:15" x14ac:dyDescent="0.25">
      <c r="A75766" s="1">
        <v>75764</v>
      </c>
      <c r="B75766">
        <v>75765</v>
      </c>
      <c r="C75766">
        <v>877</v>
      </c>
      <c r="D75766">
        <v>29825</v>
      </c>
      <c r="E75766">
        <v>1046</v>
      </c>
      <c r="F75766">
        <v>5</v>
      </c>
      <c r="G75766">
        <v>1</v>
      </c>
      <c r="H75766" t="s">
        <v>925</v>
      </c>
      <c r="I75766">
        <v>4</v>
      </c>
      <c r="J75766" t="s">
        <v>1281</v>
      </c>
      <c r="K75766">
        <v>19.079999999999998</v>
      </c>
      <c r="L75766" t="s">
        <v>1487</v>
      </c>
      <c r="M75766" t="s">
        <v>1670</v>
      </c>
      <c r="N75766">
        <v>1.8240479999999999</v>
      </c>
      <c r="O75766">
        <v>0.56858399999999998</v>
      </c>
    </row>
    <row r="75767" spans="1:15" x14ac:dyDescent="0.25">
      <c r="A75767" s="1">
        <v>75765</v>
      </c>
      <c r="B75767">
        <v>75766</v>
      </c>
      <c r="C75767">
        <v>711</v>
      </c>
      <c r="D75767">
        <v>29825</v>
      </c>
      <c r="E75767">
        <v>1046</v>
      </c>
      <c r="F75767">
        <v>5</v>
      </c>
      <c r="G75767">
        <v>1</v>
      </c>
      <c r="H75767" t="s">
        <v>925</v>
      </c>
      <c r="I75767">
        <v>1</v>
      </c>
      <c r="J75767" t="s">
        <v>1387</v>
      </c>
      <c r="K75767">
        <v>20.994</v>
      </c>
      <c r="L75767" t="s">
        <v>1430</v>
      </c>
      <c r="M75767" t="s">
        <v>1790</v>
      </c>
      <c r="N75767">
        <v>2.0070260000000002</v>
      </c>
      <c r="O75767">
        <v>0.62562099999999998</v>
      </c>
    </row>
    <row r="75768" spans="1:15" x14ac:dyDescent="0.25">
      <c r="A75768" s="1">
        <v>75766</v>
      </c>
      <c r="B75768">
        <v>75767</v>
      </c>
      <c r="C75768">
        <v>904</v>
      </c>
      <c r="D75768">
        <v>29825</v>
      </c>
      <c r="E75768">
        <v>1046</v>
      </c>
      <c r="F75768">
        <v>5</v>
      </c>
      <c r="G75768">
        <v>1</v>
      </c>
      <c r="H75768" t="s">
        <v>925</v>
      </c>
      <c r="I75768">
        <v>2</v>
      </c>
      <c r="J75768" t="s">
        <v>1275</v>
      </c>
      <c r="K75768">
        <v>436.90800000000002</v>
      </c>
      <c r="L75768" t="s">
        <v>1483</v>
      </c>
      <c r="M75768" t="s">
        <v>1663</v>
      </c>
      <c r="N75768">
        <v>41.768405000000001</v>
      </c>
      <c r="O75768">
        <v>13.019857999999999</v>
      </c>
    </row>
    <row r="75769" spans="1:15" x14ac:dyDescent="0.25">
      <c r="A75769" s="1">
        <v>75767</v>
      </c>
      <c r="B75769">
        <v>75768</v>
      </c>
      <c r="C75769">
        <v>925</v>
      </c>
      <c r="D75769">
        <v>29825</v>
      </c>
      <c r="E75769">
        <v>1046</v>
      </c>
      <c r="F75769">
        <v>5</v>
      </c>
      <c r="G75769">
        <v>1</v>
      </c>
      <c r="H75769" t="s">
        <v>925</v>
      </c>
      <c r="I75769">
        <v>2</v>
      </c>
      <c r="J75769" t="s">
        <v>1273</v>
      </c>
      <c r="K75769">
        <v>299.74799999999999</v>
      </c>
      <c r="L75769" t="s">
        <v>1481</v>
      </c>
      <c r="M75769" t="s">
        <v>1661</v>
      </c>
      <c r="N75769">
        <v>28.655909000000001</v>
      </c>
      <c r="O75769">
        <v>8.9324899999999996</v>
      </c>
    </row>
    <row r="75770" spans="1:15" x14ac:dyDescent="0.25">
      <c r="A75770" s="1">
        <v>75768</v>
      </c>
      <c r="B75770">
        <v>75769</v>
      </c>
      <c r="C75770">
        <v>868</v>
      </c>
      <c r="D75770">
        <v>29825</v>
      </c>
      <c r="E75770">
        <v>1046</v>
      </c>
      <c r="F75770">
        <v>5</v>
      </c>
      <c r="G75770">
        <v>1</v>
      </c>
      <c r="H75770" t="s">
        <v>925</v>
      </c>
      <c r="I75770">
        <v>1</v>
      </c>
      <c r="J75770" t="s">
        <v>1287</v>
      </c>
      <c r="K75770">
        <v>41.994</v>
      </c>
      <c r="L75770" t="s">
        <v>1491</v>
      </c>
      <c r="M75770" t="s">
        <v>1676</v>
      </c>
      <c r="N75770">
        <v>4.0146259999999998</v>
      </c>
      <c r="O75770">
        <v>1.2514209999999999</v>
      </c>
    </row>
    <row r="75771" spans="1:15" x14ac:dyDescent="0.25">
      <c r="A75771" s="1">
        <v>75769</v>
      </c>
      <c r="B75771">
        <v>75770</v>
      </c>
      <c r="C75771">
        <v>993</v>
      </c>
      <c r="D75771">
        <v>29825</v>
      </c>
      <c r="E75771">
        <v>1046</v>
      </c>
      <c r="F75771">
        <v>5</v>
      </c>
      <c r="G75771">
        <v>1</v>
      </c>
      <c r="H75771" t="s">
        <v>925</v>
      </c>
      <c r="I75771">
        <v>5</v>
      </c>
      <c r="J75771" t="s">
        <v>1263</v>
      </c>
      <c r="K75771">
        <v>1619.97</v>
      </c>
      <c r="L75771" t="s">
        <v>1476</v>
      </c>
      <c r="M75771" t="s">
        <v>1651</v>
      </c>
      <c r="N75771">
        <v>154.86913200000001</v>
      </c>
      <c r="O75771">
        <v>48.275106000000001</v>
      </c>
    </row>
    <row r="75772" spans="1:15" x14ac:dyDescent="0.25">
      <c r="A75772" s="1">
        <v>75770</v>
      </c>
      <c r="B75772">
        <v>75771</v>
      </c>
      <c r="C75772">
        <v>985</v>
      </c>
      <c r="D75772">
        <v>29825</v>
      </c>
      <c r="E75772">
        <v>1046</v>
      </c>
      <c r="F75772">
        <v>5</v>
      </c>
      <c r="G75772">
        <v>1</v>
      </c>
      <c r="H75772" t="s">
        <v>925</v>
      </c>
      <c r="I75772">
        <v>1</v>
      </c>
      <c r="J75772" t="s">
        <v>1264</v>
      </c>
      <c r="K75772">
        <v>338.99400000000003</v>
      </c>
      <c r="L75772" t="s">
        <v>1477</v>
      </c>
      <c r="M75772" t="s">
        <v>1652</v>
      </c>
      <c r="N75772">
        <v>32.407826</v>
      </c>
      <c r="O75772">
        <v>10.102021000000001</v>
      </c>
    </row>
    <row r="75773" spans="1:15" x14ac:dyDescent="0.25">
      <c r="A75773" s="1">
        <v>75771</v>
      </c>
      <c r="B75773">
        <v>75772</v>
      </c>
      <c r="C75773">
        <v>864</v>
      </c>
      <c r="D75773">
        <v>29825</v>
      </c>
      <c r="E75773">
        <v>1046</v>
      </c>
      <c r="F75773">
        <v>5</v>
      </c>
      <c r="G75773">
        <v>1</v>
      </c>
      <c r="H75773" t="s">
        <v>925</v>
      </c>
      <c r="I75773">
        <v>6</v>
      </c>
      <c r="J75773" t="s">
        <v>1278</v>
      </c>
      <c r="K75773">
        <v>228.6</v>
      </c>
      <c r="L75773" t="s">
        <v>1485</v>
      </c>
      <c r="M75773" t="s">
        <v>1667</v>
      </c>
      <c r="N75773">
        <v>21.85416</v>
      </c>
      <c r="O75773">
        <v>6.8122800000000003</v>
      </c>
    </row>
    <row r="75774" spans="1:15" x14ac:dyDescent="0.25">
      <c r="A75774" s="1">
        <v>75772</v>
      </c>
      <c r="B75774">
        <v>75773</v>
      </c>
      <c r="C75774">
        <v>991</v>
      </c>
      <c r="D75774">
        <v>29825</v>
      </c>
      <c r="E75774">
        <v>1046</v>
      </c>
      <c r="F75774">
        <v>5</v>
      </c>
      <c r="G75774">
        <v>1</v>
      </c>
      <c r="H75774" t="s">
        <v>925</v>
      </c>
      <c r="I75774">
        <v>3</v>
      </c>
      <c r="J75774" t="s">
        <v>1263</v>
      </c>
      <c r="K75774">
        <v>971.98199999999997</v>
      </c>
      <c r="L75774" t="s">
        <v>1476</v>
      </c>
      <c r="M75774" t="s">
        <v>1651</v>
      </c>
      <c r="N75774">
        <v>92.921479000000005</v>
      </c>
      <c r="O75774">
        <v>28.965064000000002</v>
      </c>
    </row>
    <row r="75775" spans="1:15" x14ac:dyDescent="0.25">
      <c r="A75775" s="1">
        <v>75773</v>
      </c>
      <c r="B75775">
        <v>75774</v>
      </c>
      <c r="C75775">
        <v>980</v>
      </c>
      <c r="D75775">
        <v>29825</v>
      </c>
      <c r="E75775">
        <v>1046</v>
      </c>
      <c r="F75775">
        <v>5</v>
      </c>
      <c r="G75775">
        <v>1</v>
      </c>
      <c r="H75775" t="s">
        <v>925</v>
      </c>
      <c r="I75775">
        <v>1</v>
      </c>
      <c r="J75775" t="s">
        <v>1265</v>
      </c>
      <c r="K75775">
        <v>461.69400000000002</v>
      </c>
      <c r="L75775" t="s">
        <v>1478</v>
      </c>
      <c r="M75775" t="s">
        <v>1653</v>
      </c>
      <c r="N75775">
        <v>44.137945999999999</v>
      </c>
      <c r="O75775">
        <v>13.758481</v>
      </c>
    </row>
    <row r="75776" spans="1:15" x14ac:dyDescent="0.25">
      <c r="A75776" s="1">
        <v>75774</v>
      </c>
      <c r="B75776">
        <v>75775</v>
      </c>
      <c r="C75776">
        <v>715</v>
      </c>
      <c r="D75776">
        <v>29825</v>
      </c>
      <c r="E75776">
        <v>1046</v>
      </c>
      <c r="F75776">
        <v>5</v>
      </c>
      <c r="G75776">
        <v>1</v>
      </c>
      <c r="H75776" t="s">
        <v>925</v>
      </c>
      <c r="I75776">
        <v>4</v>
      </c>
      <c r="J75776" t="s">
        <v>1262</v>
      </c>
      <c r="K75776">
        <v>119.976</v>
      </c>
      <c r="L75776" t="s">
        <v>1427</v>
      </c>
      <c r="M75776" t="s">
        <v>1650</v>
      </c>
      <c r="N75776">
        <v>11.469706</v>
      </c>
      <c r="O75776">
        <v>3.575285</v>
      </c>
    </row>
    <row r="75777" spans="1:15" x14ac:dyDescent="0.25">
      <c r="A75777" s="1">
        <v>75775</v>
      </c>
      <c r="B75777">
        <v>75776</v>
      </c>
      <c r="C75777">
        <v>783</v>
      </c>
      <c r="D75777">
        <v>29825</v>
      </c>
      <c r="E75777">
        <v>1046</v>
      </c>
      <c r="F75777">
        <v>5</v>
      </c>
      <c r="G75777">
        <v>1</v>
      </c>
      <c r="H75777" t="s">
        <v>925</v>
      </c>
      <c r="I75777">
        <v>4</v>
      </c>
      <c r="J75777" t="s">
        <v>1267</v>
      </c>
      <c r="K75777">
        <v>5507.9759999999997</v>
      </c>
      <c r="L75777" t="s">
        <v>1443</v>
      </c>
      <c r="M75777" t="s">
        <v>1655</v>
      </c>
      <c r="N75777">
        <v>526.56250599999998</v>
      </c>
      <c r="O75777">
        <v>164.137685</v>
      </c>
    </row>
    <row r="75778" spans="1:15" x14ac:dyDescent="0.25">
      <c r="A75778" s="1">
        <v>75776</v>
      </c>
      <c r="B75778">
        <v>75777</v>
      </c>
      <c r="C75778">
        <v>864</v>
      </c>
      <c r="D75778">
        <v>30039</v>
      </c>
      <c r="E75778">
        <v>1822</v>
      </c>
      <c r="F75778">
        <v>5</v>
      </c>
      <c r="G75778">
        <v>1</v>
      </c>
      <c r="H75778" t="s">
        <v>925</v>
      </c>
      <c r="I75778">
        <v>3</v>
      </c>
      <c r="J75778" t="s">
        <v>1278</v>
      </c>
      <c r="K75778">
        <v>114.3</v>
      </c>
      <c r="L75778" t="s">
        <v>1485</v>
      </c>
      <c r="M75778" t="s">
        <v>1667</v>
      </c>
      <c r="N75778">
        <v>10.938510000000001</v>
      </c>
      <c r="O75778">
        <v>3.41757</v>
      </c>
    </row>
    <row r="75779" spans="1:15" x14ac:dyDescent="0.25">
      <c r="A75779" s="1">
        <v>75777</v>
      </c>
      <c r="B75779">
        <v>75778</v>
      </c>
      <c r="C75779">
        <v>999</v>
      </c>
      <c r="D75779">
        <v>30039</v>
      </c>
      <c r="E75779">
        <v>1822</v>
      </c>
      <c r="F75779">
        <v>5</v>
      </c>
      <c r="G75779">
        <v>1</v>
      </c>
      <c r="H75779" t="s">
        <v>925</v>
      </c>
      <c r="I75779">
        <v>2</v>
      </c>
      <c r="J75779" t="s">
        <v>1263</v>
      </c>
      <c r="K75779">
        <v>647.98800000000006</v>
      </c>
      <c r="L75779" t="s">
        <v>1507</v>
      </c>
      <c r="M75779" t="s">
        <v>1696</v>
      </c>
      <c r="N75779">
        <v>62.012452000000003</v>
      </c>
      <c r="O75779">
        <v>19.374841</v>
      </c>
    </row>
    <row r="75780" spans="1:15" x14ac:dyDescent="0.25">
      <c r="A75780" s="1">
        <v>75778</v>
      </c>
      <c r="B75780">
        <v>75779</v>
      </c>
      <c r="C75780">
        <v>973</v>
      </c>
      <c r="D75780">
        <v>30039</v>
      </c>
      <c r="E75780">
        <v>1822</v>
      </c>
      <c r="F75780">
        <v>5</v>
      </c>
      <c r="G75780">
        <v>1</v>
      </c>
      <c r="H75780" t="s">
        <v>925</v>
      </c>
      <c r="I75780">
        <v>1</v>
      </c>
      <c r="J75780" t="s">
        <v>1304</v>
      </c>
      <c r="K75780">
        <v>1020.5940000000001</v>
      </c>
      <c r="L75780" t="s">
        <v>1508</v>
      </c>
      <c r="M75780" t="s">
        <v>1697</v>
      </c>
      <c r="N75780">
        <v>97.670845999999997</v>
      </c>
      <c r="O75780">
        <v>30.515761000000001</v>
      </c>
    </row>
    <row r="75781" spans="1:15" x14ac:dyDescent="0.25">
      <c r="A75781" s="1">
        <v>75779</v>
      </c>
      <c r="B75781">
        <v>75780</v>
      </c>
      <c r="C75781">
        <v>976</v>
      </c>
      <c r="D75781">
        <v>30039</v>
      </c>
      <c r="E75781">
        <v>1822</v>
      </c>
      <c r="F75781">
        <v>5</v>
      </c>
      <c r="G75781">
        <v>1</v>
      </c>
      <c r="H75781" t="s">
        <v>925</v>
      </c>
      <c r="I75781">
        <v>4</v>
      </c>
      <c r="J75781" t="s">
        <v>1304</v>
      </c>
      <c r="K75781">
        <v>4082.3760000000002</v>
      </c>
      <c r="L75781" t="s">
        <v>1508</v>
      </c>
      <c r="M75781" t="s">
        <v>1697</v>
      </c>
      <c r="N75781">
        <v>390.68338299999999</v>
      </c>
      <c r="O75781">
        <v>122.063042</v>
      </c>
    </row>
    <row r="75782" spans="1:15" x14ac:dyDescent="0.25">
      <c r="A75782" s="1">
        <v>75780</v>
      </c>
      <c r="B75782">
        <v>75781</v>
      </c>
      <c r="C75782">
        <v>875</v>
      </c>
      <c r="D75782">
        <v>30039</v>
      </c>
      <c r="E75782">
        <v>1822</v>
      </c>
      <c r="F75782">
        <v>5</v>
      </c>
      <c r="G75782">
        <v>1</v>
      </c>
      <c r="H75782" t="s">
        <v>925</v>
      </c>
      <c r="I75782">
        <v>7</v>
      </c>
      <c r="J75782" t="s">
        <v>1289</v>
      </c>
      <c r="K75782">
        <v>37.758000000000003</v>
      </c>
      <c r="L75782" t="s">
        <v>1506</v>
      </c>
      <c r="M75782" t="s">
        <v>1694</v>
      </c>
      <c r="N75782">
        <v>3.6134409999999999</v>
      </c>
      <c r="O75782">
        <v>1.1289640000000001</v>
      </c>
    </row>
    <row r="75783" spans="1:15" x14ac:dyDescent="0.25">
      <c r="A75783" s="1">
        <v>75781</v>
      </c>
      <c r="B75783">
        <v>75782</v>
      </c>
      <c r="C75783">
        <v>797</v>
      </c>
      <c r="D75783">
        <v>30039</v>
      </c>
      <c r="E75783">
        <v>1822</v>
      </c>
      <c r="F75783">
        <v>5</v>
      </c>
      <c r="G75783">
        <v>1</v>
      </c>
      <c r="H75783" t="s">
        <v>925</v>
      </c>
      <c r="I75783">
        <v>1</v>
      </c>
      <c r="J75783" t="s">
        <v>1321</v>
      </c>
      <c r="K75783">
        <v>672.29399999999998</v>
      </c>
      <c r="L75783" t="s">
        <v>1465</v>
      </c>
      <c r="M75783" t="s">
        <v>1716</v>
      </c>
      <c r="N75783">
        <v>64.338536000000005</v>
      </c>
      <c r="O75783">
        <v>20.101590999999999</v>
      </c>
    </row>
    <row r="75784" spans="1:15" x14ac:dyDescent="0.25">
      <c r="A75784" s="1">
        <v>75782</v>
      </c>
      <c r="B75784">
        <v>75783</v>
      </c>
      <c r="C75784">
        <v>998</v>
      </c>
      <c r="D75784">
        <v>30039</v>
      </c>
      <c r="E75784">
        <v>1822</v>
      </c>
      <c r="F75784">
        <v>5</v>
      </c>
      <c r="G75784">
        <v>1</v>
      </c>
      <c r="H75784" t="s">
        <v>925</v>
      </c>
      <c r="I75784">
        <v>1</v>
      </c>
      <c r="J75784" t="s">
        <v>1263</v>
      </c>
      <c r="K75784">
        <v>323.99400000000003</v>
      </c>
      <c r="L75784" t="s">
        <v>1507</v>
      </c>
      <c r="M75784" t="s">
        <v>1696</v>
      </c>
      <c r="N75784">
        <v>31.006226000000002</v>
      </c>
      <c r="O75784">
        <v>9.6874210000000005</v>
      </c>
    </row>
    <row r="75785" spans="1:15" x14ac:dyDescent="0.25">
      <c r="A75785" s="1">
        <v>75783</v>
      </c>
      <c r="B75785">
        <v>75784</v>
      </c>
      <c r="C75785">
        <v>967</v>
      </c>
      <c r="D75785">
        <v>29776</v>
      </c>
      <c r="E75785">
        <v>940</v>
      </c>
      <c r="F75785">
        <v>5</v>
      </c>
      <c r="G75785">
        <v>1</v>
      </c>
      <c r="H75785" t="s">
        <v>925</v>
      </c>
      <c r="I75785">
        <v>1</v>
      </c>
      <c r="J75785" t="s">
        <v>1293</v>
      </c>
      <c r="K75785">
        <v>1430.442</v>
      </c>
      <c r="L75785" t="s">
        <v>1493</v>
      </c>
      <c r="M75785" t="s">
        <v>1682</v>
      </c>
      <c r="N75785">
        <v>136.89329900000001</v>
      </c>
      <c r="O75785">
        <v>42.770215999999998</v>
      </c>
    </row>
    <row r="75786" spans="1:15" x14ac:dyDescent="0.25">
      <c r="A75786" s="1">
        <v>75784</v>
      </c>
      <c r="B75786">
        <v>75785</v>
      </c>
      <c r="C75786">
        <v>966</v>
      </c>
      <c r="D75786">
        <v>29776</v>
      </c>
      <c r="E75786">
        <v>940</v>
      </c>
      <c r="F75786">
        <v>5</v>
      </c>
      <c r="G75786">
        <v>1</v>
      </c>
      <c r="H75786" t="s">
        <v>925</v>
      </c>
      <c r="I75786">
        <v>1</v>
      </c>
      <c r="J75786" t="s">
        <v>1293</v>
      </c>
      <c r="K75786">
        <v>1430.442</v>
      </c>
      <c r="L75786" t="s">
        <v>1493</v>
      </c>
      <c r="M75786" t="s">
        <v>1682</v>
      </c>
      <c r="N75786">
        <v>136.89329900000001</v>
      </c>
      <c r="O75786">
        <v>42.770215999999998</v>
      </c>
    </row>
    <row r="75787" spans="1:15" x14ac:dyDescent="0.25">
      <c r="A75787" s="1">
        <v>75785</v>
      </c>
      <c r="B75787">
        <v>75786</v>
      </c>
      <c r="C75787">
        <v>964</v>
      </c>
      <c r="D75787">
        <v>29776</v>
      </c>
      <c r="E75787">
        <v>940</v>
      </c>
      <c r="F75787">
        <v>5</v>
      </c>
      <c r="G75787">
        <v>1</v>
      </c>
      <c r="H75787" t="s">
        <v>925</v>
      </c>
      <c r="I75787">
        <v>1</v>
      </c>
      <c r="J75787" t="s">
        <v>1416</v>
      </c>
      <c r="K75787">
        <v>445.41</v>
      </c>
      <c r="L75787" t="s">
        <v>1501</v>
      </c>
      <c r="M75787" t="s">
        <v>1819</v>
      </c>
      <c r="N75787">
        <v>42.625737000000001</v>
      </c>
      <c r="O75787">
        <v>13.317759000000001</v>
      </c>
    </row>
    <row r="75788" spans="1:15" x14ac:dyDescent="0.25">
      <c r="A75788" s="1">
        <v>75786</v>
      </c>
      <c r="B75788">
        <v>75787</v>
      </c>
      <c r="C75788">
        <v>959</v>
      </c>
      <c r="D75788">
        <v>29776</v>
      </c>
      <c r="E75788">
        <v>940</v>
      </c>
      <c r="F75788">
        <v>5</v>
      </c>
      <c r="G75788">
        <v>1</v>
      </c>
      <c r="H75788" t="s">
        <v>925</v>
      </c>
      <c r="I75788">
        <v>2</v>
      </c>
      <c r="J75788" t="s">
        <v>1416</v>
      </c>
      <c r="K75788">
        <v>890.82</v>
      </c>
      <c r="L75788" t="s">
        <v>1501</v>
      </c>
      <c r="M75788" t="s">
        <v>1819</v>
      </c>
      <c r="N75788">
        <v>85.251474000000002</v>
      </c>
      <c r="O75788">
        <v>26.635518000000001</v>
      </c>
    </row>
    <row r="75789" spans="1:15" x14ac:dyDescent="0.25">
      <c r="A75789" s="1">
        <v>75787</v>
      </c>
      <c r="B75789">
        <v>75788</v>
      </c>
      <c r="C75789">
        <v>954</v>
      </c>
      <c r="D75789">
        <v>29776</v>
      </c>
      <c r="E75789">
        <v>940</v>
      </c>
      <c r="F75789">
        <v>5</v>
      </c>
      <c r="G75789">
        <v>1</v>
      </c>
      <c r="H75789" t="s">
        <v>925</v>
      </c>
      <c r="I75789">
        <v>2</v>
      </c>
      <c r="J75789" t="s">
        <v>1293</v>
      </c>
      <c r="K75789">
        <v>2860.884</v>
      </c>
      <c r="L75789" t="s">
        <v>1493</v>
      </c>
      <c r="M75789" t="s">
        <v>1682</v>
      </c>
      <c r="N75789">
        <v>273.78659900000002</v>
      </c>
      <c r="O75789">
        <v>85.540431999999996</v>
      </c>
    </row>
    <row r="75790" spans="1:15" x14ac:dyDescent="0.25">
      <c r="A75790" s="1">
        <v>75788</v>
      </c>
      <c r="B75790">
        <v>75789</v>
      </c>
      <c r="C75790">
        <v>968</v>
      </c>
      <c r="D75790">
        <v>29776</v>
      </c>
      <c r="E75790">
        <v>940</v>
      </c>
      <c r="F75790">
        <v>5</v>
      </c>
      <c r="G75790">
        <v>1</v>
      </c>
      <c r="H75790" t="s">
        <v>925</v>
      </c>
      <c r="I75790">
        <v>2</v>
      </c>
      <c r="J75790" t="s">
        <v>1293</v>
      </c>
      <c r="K75790">
        <v>2860.884</v>
      </c>
      <c r="L75790" t="s">
        <v>1493</v>
      </c>
      <c r="M75790" t="s">
        <v>1682</v>
      </c>
      <c r="N75790">
        <v>273.78659900000002</v>
      </c>
      <c r="O75790">
        <v>85.540431999999996</v>
      </c>
    </row>
    <row r="75791" spans="1:15" x14ac:dyDescent="0.25">
      <c r="A75791" s="1">
        <v>75789</v>
      </c>
      <c r="B75791">
        <v>75790</v>
      </c>
      <c r="C75791">
        <v>970</v>
      </c>
      <c r="D75791">
        <v>29776</v>
      </c>
      <c r="E75791">
        <v>940</v>
      </c>
      <c r="F75791">
        <v>5</v>
      </c>
      <c r="G75791">
        <v>1</v>
      </c>
      <c r="H75791" t="s">
        <v>925</v>
      </c>
      <c r="I75791">
        <v>1</v>
      </c>
      <c r="J75791" t="s">
        <v>1294</v>
      </c>
      <c r="K75791">
        <v>728.91</v>
      </c>
      <c r="L75791" t="s">
        <v>1496</v>
      </c>
      <c r="M75791" t="s">
        <v>1683</v>
      </c>
      <c r="N75791">
        <v>69.756686999999999</v>
      </c>
      <c r="O75791">
        <v>21.794409000000002</v>
      </c>
    </row>
    <row r="75792" spans="1:15" x14ac:dyDescent="0.25">
      <c r="A75792" s="1">
        <v>75790</v>
      </c>
      <c r="B75792">
        <v>75791</v>
      </c>
      <c r="C75792">
        <v>883</v>
      </c>
      <c r="D75792">
        <v>29776</v>
      </c>
      <c r="E75792">
        <v>940</v>
      </c>
      <c r="F75792">
        <v>5</v>
      </c>
      <c r="G75792">
        <v>1</v>
      </c>
      <c r="H75792" t="s">
        <v>925</v>
      </c>
      <c r="I75792">
        <v>2</v>
      </c>
      <c r="J75792" t="s">
        <v>1277</v>
      </c>
      <c r="K75792">
        <v>64.787999999999997</v>
      </c>
      <c r="L75792" t="s">
        <v>1484</v>
      </c>
      <c r="M75792" t="s">
        <v>1666</v>
      </c>
      <c r="N75792">
        <v>6.2002119999999996</v>
      </c>
      <c r="O75792">
        <v>1.9371609999999999</v>
      </c>
    </row>
    <row r="75793" spans="1:15" x14ac:dyDescent="0.25">
      <c r="A75793" s="1">
        <v>75791</v>
      </c>
      <c r="B75793">
        <v>75792</v>
      </c>
      <c r="C75793">
        <v>876</v>
      </c>
      <c r="D75793">
        <v>29776</v>
      </c>
      <c r="E75793">
        <v>940</v>
      </c>
      <c r="F75793">
        <v>5</v>
      </c>
      <c r="G75793">
        <v>1</v>
      </c>
      <c r="H75793" t="s">
        <v>925</v>
      </c>
      <c r="I75793">
        <v>5</v>
      </c>
      <c r="J75793" t="s">
        <v>1282</v>
      </c>
      <c r="K75793">
        <v>360</v>
      </c>
      <c r="L75793" t="s">
        <v>1488</v>
      </c>
      <c r="M75793" t="s">
        <v>1671</v>
      </c>
      <c r="N75793">
        <v>34.451999999999998</v>
      </c>
      <c r="O75793">
        <v>10.763999999999999</v>
      </c>
    </row>
    <row r="75794" spans="1:15" x14ac:dyDescent="0.25">
      <c r="A75794" s="1">
        <v>75792</v>
      </c>
      <c r="B75794">
        <v>75793</v>
      </c>
      <c r="C75794">
        <v>979</v>
      </c>
      <c r="D75794">
        <v>29776</v>
      </c>
      <c r="E75794">
        <v>940</v>
      </c>
      <c r="F75794">
        <v>5</v>
      </c>
      <c r="G75794">
        <v>1</v>
      </c>
      <c r="H75794" t="s">
        <v>925</v>
      </c>
      <c r="I75794">
        <v>3</v>
      </c>
      <c r="J75794" t="s">
        <v>1416</v>
      </c>
      <c r="K75794">
        <v>1336.23</v>
      </c>
      <c r="L75794" t="s">
        <v>1501</v>
      </c>
      <c r="M75794" t="s">
        <v>1819</v>
      </c>
      <c r="N75794">
        <v>127.877211</v>
      </c>
      <c r="O75794">
        <v>39.953277</v>
      </c>
    </row>
    <row r="75795" spans="1:15" x14ac:dyDescent="0.25">
      <c r="A75795" s="1">
        <v>75793</v>
      </c>
      <c r="B75795">
        <v>75794</v>
      </c>
      <c r="C75795">
        <v>969</v>
      </c>
      <c r="D75795">
        <v>29776</v>
      </c>
      <c r="E75795">
        <v>940</v>
      </c>
      <c r="F75795">
        <v>5</v>
      </c>
      <c r="G75795">
        <v>1</v>
      </c>
      <c r="H75795" t="s">
        <v>925</v>
      </c>
      <c r="I75795">
        <v>3</v>
      </c>
      <c r="J75795" t="s">
        <v>1293</v>
      </c>
      <c r="K75795">
        <v>4291.326</v>
      </c>
      <c r="L75795" t="s">
        <v>1493</v>
      </c>
      <c r="M75795" t="s">
        <v>1682</v>
      </c>
      <c r="N75795">
        <v>410.67989799999998</v>
      </c>
      <c r="O75795">
        <v>128.31064699999999</v>
      </c>
    </row>
    <row r="75796" spans="1:15" x14ac:dyDescent="0.25">
      <c r="A75796" s="1">
        <v>75794</v>
      </c>
      <c r="B75796">
        <v>75795</v>
      </c>
      <c r="C75796">
        <v>996</v>
      </c>
      <c r="D75796">
        <v>29776</v>
      </c>
      <c r="E75796">
        <v>940</v>
      </c>
      <c r="F75796">
        <v>5</v>
      </c>
      <c r="G75796">
        <v>1</v>
      </c>
      <c r="H75796" t="s">
        <v>925</v>
      </c>
      <c r="I75796">
        <v>4</v>
      </c>
      <c r="J75796" t="s">
        <v>1302</v>
      </c>
      <c r="K75796">
        <v>291.57600000000002</v>
      </c>
      <c r="L75796" t="s">
        <v>1504</v>
      </c>
      <c r="M75796" t="s">
        <v>1691</v>
      </c>
      <c r="N75796">
        <v>27.903822999999999</v>
      </c>
      <c r="O75796">
        <v>8.7181219999999993</v>
      </c>
    </row>
    <row r="75797" spans="1:15" x14ac:dyDescent="0.25">
      <c r="A75797" s="1">
        <v>75795</v>
      </c>
      <c r="B75797">
        <v>75796</v>
      </c>
      <c r="C75797">
        <v>958</v>
      </c>
      <c r="D75797">
        <v>29776</v>
      </c>
      <c r="E75797">
        <v>940</v>
      </c>
      <c r="F75797">
        <v>5</v>
      </c>
      <c r="G75797">
        <v>1</v>
      </c>
      <c r="H75797" t="s">
        <v>925</v>
      </c>
      <c r="I75797">
        <v>2</v>
      </c>
      <c r="J75797" t="s">
        <v>1416</v>
      </c>
      <c r="K75797">
        <v>890.82</v>
      </c>
      <c r="L75797" t="s">
        <v>1501</v>
      </c>
      <c r="M75797" t="s">
        <v>1819</v>
      </c>
      <c r="N75797">
        <v>85.251474000000002</v>
      </c>
      <c r="O75797">
        <v>26.635518000000001</v>
      </c>
    </row>
    <row r="75798" spans="1:15" x14ac:dyDescent="0.25">
      <c r="A75798" s="1">
        <v>75796</v>
      </c>
      <c r="B75798">
        <v>75797</v>
      </c>
      <c r="C75798">
        <v>945</v>
      </c>
      <c r="D75798">
        <v>29776</v>
      </c>
      <c r="E75798">
        <v>940</v>
      </c>
      <c r="F75798">
        <v>5</v>
      </c>
      <c r="G75798">
        <v>1</v>
      </c>
      <c r="H75798" t="s">
        <v>925</v>
      </c>
      <c r="I75798">
        <v>1</v>
      </c>
      <c r="J75798" t="s">
        <v>1292</v>
      </c>
      <c r="K75798">
        <v>54.893999999999998</v>
      </c>
      <c r="L75798" t="s">
        <v>1495</v>
      </c>
      <c r="M75798" t="s">
        <v>1681</v>
      </c>
      <c r="N75798">
        <v>5.2533560000000001</v>
      </c>
      <c r="O75798">
        <v>1.6413310000000001</v>
      </c>
    </row>
    <row r="75799" spans="1:15" x14ac:dyDescent="0.25">
      <c r="A75799" s="1">
        <v>75797</v>
      </c>
      <c r="B75799">
        <v>75798</v>
      </c>
      <c r="C75799">
        <v>712</v>
      </c>
      <c r="D75799">
        <v>29776</v>
      </c>
      <c r="E75799">
        <v>940</v>
      </c>
      <c r="F75799">
        <v>5</v>
      </c>
      <c r="G75799">
        <v>1</v>
      </c>
      <c r="H75799" t="s">
        <v>925</v>
      </c>
      <c r="I75799">
        <v>6</v>
      </c>
      <c r="J75799" t="s">
        <v>1289</v>
      </c>
      <c r="K75799">
        <v>32.363999999999997</v>
      </c>
      <c r="L75799" t="s">
        <v>1429</v>
      </c>
      <c r="M75799" t="s">
        <v>1678</v>
      </c>
      <c r="N75799">
        <v>3.097235</v>
      </c>
      <c r="O75799">
        <v>0.96768399999999999</v>
      </c>
    </row>
    <row r="75800" spans="1:15" x14ac:dyDescent="0.25">
      <c r="A75800" s="1">
        <v>75798</v>
      </c>
      <c r="B75800">
        <v>75799</v>
      </c>
      <c r="C75800">
        <v>877</v>
      </c>
      <c r="D75800">
        <v>29776</v>
      </c>
      <c r="E75800">
        <v>940</v>
      </c>
      <c r="F75800">
        <v>5</v>
      </c>
      <c r="G75800">
        <v>1</v>
      </c>
      <c r="H75800" t="s">
        <v>925</v>
      </c>
      <c r="I75800">
        <v>2</v>
      </c>
      <c r="J75800" t="s">
        <v>1281</v>
      </c>
      <c r="K75800">
        <v>9.5399999999999991</v>
      </c>
      <c r="L75800" t="s">
        <v>1487</v>
      </c>
      <c r="M75800" t="s">
        <v>1670</v>
      </c>
      <c r="N75800">
        <v>0.91297799999999996</v>
      </c>
      <c r="O75800">
        <v>0.285246</v>
      </c>
    </row>
    <row r="75801" spans="1:15" x14ac:dyDescent="0.25">
      <c r="A75801" s="1">
        <v>75799</v>
      </c>
      <c r="B75801">
        <v>75800</v>
      </c>
      <c r="C75801">
        <v>953</v>
      </c>
      <c r="D75801">
        <v>29776</v>
      </c>
      <c r="E75801">
        <v>940</v>
      </c>
      <c r="F75801">
        <v>5</v>
      </c>
      <c r="G75801">
        <v>1</v>
      </c>
      <c r="H75801" t="s">
        <v>925</v>
      </c>
      <c r="I75801">
        <v>2</v>
      </c>
      <c r="J75801" t="s">
        <v>1294</v>
      </c>
      <c r="K75801">
        <v>1457.82</v>
      </c>
      <c r="L75801" t="s">
        <v>1496</v>
      </c>
      <c r="M75801" t="s">
        <v>1683</v>
      </c>
      <c r="N75801">
        <v>139.513374</v>
      </c>
      <c r="O75801">
        <v>43.588818000000003</v>
      </c>
    </row>
    <row r="75802" spans="1:15" x14ac:dyDescent="0.25">
      <c r="A75802" s="1">
        <v>75800</v>
      </c>
      <c r="B75802">
        <v>75801</v>
      </c>
      <c r="C75802">
        <v>963</v>
      </c>
      <c r="D75802">
        <v>29776</v>
      </c>
      <c r="E75802">
        <v>940</v>
      </c>
      <c r="F75802">
        <v>5</v>
      </c>
      <c r="G75802">
        <v>1</v>
      </c>
      <c r="H75802" t="s">
        <v>925</v>
      </c>
      <c r="I75802">
        <v>1</v>
      </c>
      <c r="J75802" t="s">
        <v>1416</v>
      </c>
      <c r="K75802">
        <v>445.41</v>
      </c>
      <c r="L75802" t="s">
        <v>1501</v>
      </c>
      <c r="M75802" t="s">
        <v>1819</v>
      </c>
      <c r="N75802">
        <v>42.625737000000001</v>
      </c>
      <c r="O75802">
        <v>13.317759000000001</v>
      </c>
    </row>
    <row r="75803" spans="1:15" x14ac:dyDescent="0.25">
      <c r="A75803" s="1">
        <v>75801</v>
      </c>
      <c r="B75803">
        <v>75802</v>
      </c>
      <c r="C75803">
        <v>965</v>
      </c>
      <c r="D75803">
        <v>29776</v>
      </c>
      <c r="E75803">
        <v>940</v>
      </c>
      <c r="F75803">
        <v>5</v>
      </c>
      <c r="G75803">
        <v>1</v>
      </c>
      <c r="H75803" t="s">
        <v>925</v>
      </c>
      <c r="I75803">
        <v>2</v>
      </c>
      <c r="J75803" t="s">
        <v>1416</v>
      </c>
      <c r="K75803">
        <v>890.82</v>
      </c>
      <c r="L75803" t="s">
        <v>1501</v>
      </c>
      <c r="M75803" t="s">
        <v>1819</v>
      </c>
      <c r="N75803">
        <v>85.251474000000002</v>
      </c>
      <c r="O75803">
        <v>26.635518000000001</v>
      </c>
    </row>
    <row r="75804" spans="1:15" x14ac:dyDescent="0.25">
      <c r="A75804" s="1">
        <v>75802</v>
      </c>
      <c r="B75804">
        <v>75803</v>
      </c>
      <c r="C75804">
        <v>971</v>
      </c>
      <c r="D75804">
        <v>29776</v>
      </c>
      <c r="E75804">
        <v>940</v>
      </c>
      <c r="F75804">
        <v>5</v>
      </c>
      <c r="G75804">
        <v>1</v>
      </c>
      <c r="H75804" t="s">
        <v>925</v>
      </c>
      <c r="I75804">
        <v>3</v>
      </c>
      <c r="J75804" t="s">
        <v>1294</v>
      </c>
      <c r="K75804">
        <v>2186.73</v>
      </c>
      <c r="L75804" t="s">
        <v>1496</v>
      </c>
      <c r="M75804" t="s">
        <v>1683</v>
      </c>
      <c r="N75804">
        <v>209.270061</v>
      </c>
      <c r="O75804">
        <v>65.383227000000005</v>
      </c>
    </row>
    <row r="75805" spans="1:15" x14ac:dyDescent="0.25">
      <c r="A75805" s="1">
        <v>75803</v>
      </c>
      <c r="B75805">
        <v>75804</v>
      </c>
      <c r="C75805">
        <v>870</v>
      </c>
      <c r="D75805">
        <v>29776</v>
      </c>
      <c r="E75805">
        <v>940</v>
      </c>
      <c r="F75805">
        <v>5</v>
      </c>
      <c r="G75805">
        <v>1</v>
      </c>
      <c r="H75805" t="s">
        <v>925</v>
      </c>
      <c r="I75805">
        <v>2</v>
      </c>
      <c r="J75805" t="s">
        <v>1284</v>
      </c>
      <c r="K75805">
        <v>5.9880000000000004</v>
      </c>
      <c r="L75805" t="s">
        <v>1489</v>
      </c>
      <c r="M75805" t="s">
        <v>1673</v>
      </c>
      <c r="N75805">
        <v>0.57305200000000001</v>
      </c>
      <c r="O75805">
        <v>0.17904100000000001</v>
      </c>
    </row>
    <row r="75806" spans="1:15" x14ac:dyDescent="0.25">
      <c r="A75806" s="1">
        <v>75804</v>
      </c>
      <c r="B75806">
        <v>75805</v>
      </c>
      <c r="C75806">
        <v>978</v>
      </c>
      <c r="D75806">
        <v>29776</v>
      </c>
      <c r="E75806">
        <v>940</v>
      </c>
      <c r="F75806">
        <v>5</v>
      </c>
      <c r="G75806">
        <v>1</v>
      </c>
      <c r="H75806" t="s">
        <v>925</v>
      </c>
      <c r="I75806">
        <v>1</v>
      </c>
      <c r="J75806" t="s">
        <v>1416</v>
      </c>
      <c r="K75806">
        <v>445.41</v>
      </c>
      <c r="L75806" t="s">
        <v>1501</v>
      </c>
      <c r="M75806" t="s">
        <v>1819</v>
      </c>
      <c r="N75806">
        <v>42.625737000000001</v>
      </c>
      <c r="O75806">
        <v>13.317759000000001</v>
      </c>
    </row>
    <row r="75807" spans="1:15" x14ac:dyDescent="0.25">
      <c r="A75807" s="1">
        <v>75805</v>
      </c>
      <c r="B75807">
        <v>75806</v>
      </c>
      <c r="C75807">
        <v>961</v>
      </c>
      <c r="D75807">
        <v>29776</v>
      </c>
      <c r="E75807">
        <v>940</v>
      </c>
      <c r="F75807">
        <v>5</v>
      </c>
      <c r="G75807">
        <v>1</v>
      </c>
      <c r="H75807" t="s">
        <v>925</v>
      </c>
      <c r="I75807">
        <v>2</v>
      </c>
      <c r="J75807" t="s">
        <v>1416</v>
      </c>
      <c r="K75807">
        <v>890.82</v>
      </c>
      <c r="L75807" t="s">
        <v>1501</v>
      </c>
      <c r="M75807" t="s">
        <v>1819</v>
      </c>
      <c r="N75807">
        <v>85.251474000000002</v>
      </c>
      <c r="O75807">
        <v>26.635518000000001</v>
      </c>
    </row>
    <row r="75808" spans="1:15" x14ac:dyDescent="0.25">
      <c r="A75808" s="1">
        <v>75806</v>
      </c>
      <c r="B75808">
        <v>75807</v>
      </c>
      <c r="C75808">
        <v>715</v>
      </c>
      <c r="D75808">
        <v>29776</v>
      </c>
      <c r="E75808">
        <v>940</v>
      </c>
      <c r="F75808">
        <v>5</v>
      </c>
      <c r="G75808">
        <v>1</v>
      </c>
      <c r="H75808" t="s">
        <v>925</v>
      </c>
      <c r="I75808">
        <v>5</v>
      </c>
      <c r="J75808" t="s">
        <v>1262</v>
      </c>
      <c r="K75808">
        <v>149.97</v>
      </c>
      <c r="L75808" t="s">
        <v>1427</v>
      </c>
      <c r="M75808" t="s">
        <v>1650</v>
      </c>
      <c r="N75808">
        <v>14.352129</v>
      </c>
      <c r="O75808">
        <v>4.4841030000000002</v>
      </c>
    </row>
    <row r="75809" spans="1:15" x14ac:dyDescent="0.25">
      <c r="A75809" s="1">
        <v>75807</v>
      </c>
      <c r="B75809">
        <v>75808</v>
      </c>
      <c r="C75809">
        <v>956</v>
      </c>
      <c r="D75809">
        <v>29776</v>
      </c>
      <c r="E75809">
        <v>940</v>
      </c>
      <c r="F75809">
        <v>5</v>
      </c>
      <c r="G75809">
        <v>1</v>
      </c>
      <c r="H75809" t="s">
        <v>925</v>
      </c>
      <c r="I75809">
        <v>1</v>
      </c>
      <c r="J75809" t="s">
        <v>1293</v>
      </c>
      <c r="K75809">
        <v>1430.442</v>
      </c>
      <c r="L75809" t="s">
        <v>1493</v>
      </c>
      <c r="M75809" t="s">
        <v>1682</v>
      </c>
      <c r="N75809">
        <v>136.89329900000001</v>
      </c>
      <c r="O75809">
        <v>42.770215999999998</v>
      </c>
    </row>
    <row r="75810" spans="1:15" x14ac:dyDescent="0.25">
      <c r="A75810" s="1">
        <v>75808</v>
      </c>
      <c r="B75810">
        <v>75809</v>
      </c>
      <c r="C75810">
        <v>794</v>
      </c>
      <c r="D75810">
        <v>30001</v>
      </c>
      <c r="E75810">
        <v>1432</v>
      </c>
      <c r="F75810">
        <v>5</v>
      </c>
      <c r="G75810">
        <v>1</v>
      </c>
      <c r="H75810" t="s">
        <v>925</v>
      </c>
      <c r="I75810">
        <v>1</v>
      </c>
      <c r="J75810" t="s">
        <v>1201</v>
      </c>
      <c r="K75810">
        <v>1466.01</v>
      </c>
      <c r="L75810" t="s">
        <v>1463</v>
      </c>
      <c r="M75810" t="s">
        <v>1713</v>
      </c>
      <c r="N75810">
        <v>125.637057</v>
      </c>
      <c r="O75810">
        <v>39.142467000000003</v>
      </c>
    </row>
    <row r="75811" spans="1:15" x14ac:dyDescent="0.25">
      <c r="A75811" s="1">
        <v>75809</v>
      </c>
      <c r="B75811">
        <v>75810</v>
      </c>
      <c r="C75811">
        <v>781</v>
      </c>
      <c r="D75811">
        <v>29734</v>
      </c>
      <c r="E75811">
        <v>852</v>
      </c>
      <c r="F75811">
        <v>5</v>
      </c>
      <c r="G75811">
        <v>1</v>
      </c>
      <c r="H75811" t="s">
        <v>925</v>
      </c>
      <c r="I75811">
        <v>2</v>
      </c>
      <c r="J75811" t="s">
        <v>1268</v>
      </c>
      <c r="K75811">
        <v>2783.9879999999998</v>
      </c>
      <c r="L75811" t="s">
        <v>1444</v>
      </c>
      <c r="M75811" t="s">
        <v>1656</v>
      </c>
      <c r="N75811">
        <v>269.76843700000001</v>
      </c>
      <c r="O75811">
        <v>84.076437999999996</v>
      </c>
    </row>
    <row r="75812" spans="1:15" x14ac:dyDescent="0.25">
      <c r="A75812" s="1">
        <v>75810</v>
      </c>
      <c r="B75812">
        <v>75811</v>
      </c>
      <c r="C75812">
        <v>924</v>
      </c>
      <c r="D75812">
        <v>29734</v>
      </c>
      <c r="E75812">
        <v>852</v>
      </c>
      <c r="F75812">
        <v>5</v>
      </c>
      <c r="G75812">
        <v>1</v>
      </c>
      <c r="H75812" t="s">
        <v>925</v>
      </c>
      <c r="I75812">
        <v>5</v>
      </c>
      <c r="J75812" t="s">
        <v>1273</v>
      </c>
      <c r="K75812">
        <v>749.37</v>
      </c>
      <c r="L75812" t="s">
        <v>1481</v>
      </c>
      <c r="M75812" t="s">
        <v>1661</v>
      </c>
      <c r="N75812">
        <v>72.613952999999995</v>
      </c>
      <c r="O75812">
        <v>22.630973999999998</v>
      </c>
    </row>
    <row r="75813" spans="1:15" x14ac:dyDescent="0.25">
      <c r="A75813" s="1">
        <v>75811</v>
      </c>
      <c r="B75813">
        <v>75812</v>
      </c>
      <c r="C75813">
        <v>748</v>
      </c>
      <c r="D75813">
        <v>29734</v>
      </c>
      <c r="E75813">
        <v>852</v>
      </c>
      <c r="F75813">
        <v>5</v>
      </c>
      <c r="G75813">
        <v>1</v>
      </c>
      <c r="H75813" t="s">
        <v>925</v>
      </c>
      <c r="I75813">
        <v>1</v>
      </c>
      <c r="J75813" t="s">
        <v>1149</v>
      </c>
      <c r="K75813">
        <v>818.7</v>
      </c>
      <c r="L75813" t="s">
        <v>1435</v>
      </c>
      <c r="M75813" t="s">
        <v>1664</v>
      </c>
      <c r="N75813">
        <v>79.332030000000003</v>
      </c>
      <c r="O75813">
        <v>24.724740000000001</v>
      </c>
    </row>
    <row r="75814" spans="1:15" x14ac:dyDescent="0.25">
      <c r="A75814" s="1">
        <v>75812</v>
      </c>
      <c r="B75814">
        <v>75813</v>
      </c>
      <c r="C75814">
        <v>867</v>
      </c>
      <c r="D75814">
        <v>29734</v>
      </c>
      <c r="E75814">
        <v>852</v>
      </c>
      <c r="F75814">
        <v>5</v>
      </c>
      <c r="G75814">
        <v>1</v>
      </c>
      <c r="H75814" t="s">
        <v>925</v>
      </c>
      <c r="I75814">
        <v>4</v>
      </c>
      <c r="J75814" t="s">
        <v>1287</v>
      </c>
      <c r="K75814">
        <v>167.976</v>
      </c>
      <c r="L75814" t="s">
        <v>1491</v>
      </c>
      <c r="M75814" t="s">
        <v>1676</v>
      </c>
      <c r="N75814">
        <v>16.276873999999999</v>
      </c>
      <c r="O75814">
        <v>5.0728749999999998</v>
      </c>
    </row>
    <row r="75815" spans="1:15" x14ac:dyDescent="0.25">
      <c r="A75815" s="1">
        <v>75813</v>
      </c>
      <c r="B75815">
        <v>75814</v>
      </c>
      <c r="C75815">
        <v>920</v>
      </c>
      <c r="D75815">
        <v>29734</v>
      </c>
      <c r="E75815">
        <v>852</v>
      </c>
      <c r="F75815">
        <v>5</v>
      </c>
      <c r="G75815">
        <v>1</v>
      </c>
      <c r="H75815" t="s">
        <v>925</v>
      </c>
      <c r="I75815">
        <v>1</v>
      </c>
      <c r="J75815" t="s">
        <v>1274</v>
      </c>
      <c r="K75815">
        <v>158.43</v>
      </c>
      <c r="L75815" t="s">
        <v>1482</v>
      </c>
      <c r="M75815" t="s">
        <v>1662</v>
      </c>
      <c r="N75815">
        <v>15.351867</v>
      </c>
      <c r="O75815">
        <v>4.784586</v>
      </c>
    </row>
    <row r="75816" spans="1:15" x14ac:dyDescent="0.25">
      <c r="A75816" s="1">
        <v>75814</v>
      </c>
      <c r="B75816">
        <v>75815</v>
      </c>
      <c r="C75816">
        <v>909</v>
      </c>
      <c r="D75816">
        <v>29734</v>
      </c>
      <c r="E75816">
        <v>852</v>
      </c>
      <c r="F75816">
        <v>5</v>
      </c>
      <c r="G75816">
        <v>1</v>
      </c>
      <c r="H75816" t="s">
        <v>925</v>
      </c>
      <c r="I75816">
        <v>2</v>
      </c>
      <c r="J75816" t="s">
        <v>1305</v>
      </c>
      <c r="K75816">
        <v>46.968000000000004</v>
      </c>
      <c r="L75816" t="s">
        <v>1509</v>
      </c>
      <c r="M75816" t="s">
        <v>1699</v>
      </c>
      <c r="N75816">
        <v>4.5511990000000004</v>
      </c>
      <c r="O75816">
        <v>1.418434</v>
      </c>
    </row>
    <row r="75817" spans="1:15" x14ac:dyDescent="0.25">
      <c r="A75817" s="1">
        <v>75815</v>
      </c>
      <c r="B75817">
        <v>75816</v>
      </c>
      <c r="C75817">
        <v>747</v>
      </c>
      <c r="D75817">
        <v>29734</v>
      </c>
      <c r="E75817">
        <v>852</v>
      </c>
      <c r="F75817">
        <v>5</v>
      </c>
      <c r="G75817">
        <v>1</v>
      </c>
      <c r="H75817" t="s">
        <v>925</v>
      </c>
      <c r="I75817">
        <v>3</v>
      </c>
      <c r="J75817" t="s">
        <v>1146</v>
      </c>
      <c r="K75817">
        <v>2429.2800000000002</v>
      </c>
      <c r="L75817" t="s">
        <v>1434</v>
      </c>
      <c r="M75817" t="s">
        <v>1698</v>
      </c>
      <c r="N75817">
        <v>235.397232</v>
      </c>
      <c r="O75817">
        <v>73.364255999999997</v>
      </c>
    </row>
    <row r="75818" spans="1:15" x14ac:dyDescent="0.25">
      <c r="A75818" s="1">
        <v>75816</v>
      </c>
      <c r="B75818">
        <v>75817</v>
      </c>
      <c r="C75818">
        <v>988</v>
      </c>
      <c r="D75818">
        <v>29734</v>
      </c>
      <c r="E75818">
        <v>852</v>
      </c>
      <c r="F75818">
        <v>5</v>
      </c>
      <c r="G75818">
        <v>1</v>
      </c>
      <c r="H75818" t="s">
        <v>925</v>
      </c>
      <c r="I75818">
        <v>2</v>
      </c>
      <c r="J75818" t="s">
        <v>1264</v>
      </c>
      <c r="K75818">
        <v>677.98800000000006</v>
      </c>
      <c r="L75818" t="s">
        <v>1477</v>
      </c>
      <c r="M75818" t="s">
        <v>1652</v>
      </c>
      <c r="N75818">
        <v>65.697036999999995</v>
      </c>
      <c r="O75818">
        <v>20.475238000000001</v>
      </c>
    </row>
    <row r="75819" spans="1:15" x14ac:dyDescent="0.25">
      <c r="A75819" s="1">
        <v>75817</v>
      </c>
      <c r="B75819">
        <v>75818</v>
      </c>
      <c r="C75819">
        <v>905</v>
      </c>
      <c r="D75819">
        <v>29734</v>
      </c>
      <c r="E75819">
        <v>852</v>
      </c>
      <c r="F75819">
        <v>5</v>
      </c>
      <c r="G75819">
        <v>1</v>
      </c>
      <c r="H75819" t="s">
        <v>925</v>
      </c>
      <c r="I75819">
        <v>2</v>
      </c>
      <c r="J75819" t="s">
        <v>1275</v>
      </c>
      <c r="K75819">
        <v>436.90800000000002</v>
      </c>
      <c r="L75819" t="s">
        <v>1483</v>
      </c>
      <c r="M75819" t="s">
        <v>1663</v>
      </c>
      <c r="N75819">
        <v>42.336385</v>
      </c>
      <c r="O75819">
        <v>13.194622000000001</v>
      </c>
    </row>
    <row r="75820" spans="1:15" x14ac:dyDescent="0.25">
      <c r="A75820" s="1">
        <v>75818</v>
      </c>
      <c r="B75820">
        <v>75819</v>
      </c>
      <c r="C75820">
        <v>809</v>
      </c>
      <c r="D75820">
        <v>29734</v>
      </c>
      <c r="E75820">
        <v>852</v>
      </c>
      <c r="F75820">
        <v>5</v>
      </c>
      <c r="G75820">
        <v>1</v>
      </c>
      <c r="H75820" t="s">
        <v>925</v>
      </c>
      <c r="I75820">
        <v>3</v>
      </c>
      <c r="J75820" t="s">
        <v>1270</v>
      </c>
      <c r="K75820">
        <v>111.456</v>
      </c>
      <c r="L75820" t="s">
        <v>1448</v>
      </c>
      <c r="M75820" t="s">
        <v>1658</v>
      </c>
      <c r="N75820">
        <v>10.800086</v>
      </c>
      <c r="O75820">
        <v>3.365971</v>
      </c>
    </row>
    <row r="75821" spans="1:15" x14ac:dyDescent="0.25">
      <c r="A75821" s="1">
        <v>75819</v>
      </c>
      <c r="B75821">
        <v>75820</v>
      </c>
      <c r="C75821">
        <v>783</v>
      </c>
      <c r="D75821">
        <v>29734</v>
      </c>
      <c r="E75821">
        <v>852</v>
      </c>
      <c r="F75821">
        <v>5</v>
      </c>
      <c r="G75821">
        <v>1</v>
      </c>
      <c r="H75821" t="s">
        <v>925</v>
      </c>
      <c r="I75821">
        <v>2</v>
      </c>
      <c r="J75821" t="s">
        <v>1267</v>
      </c>
      <c r="K75821">
        <v>2753.9879999999998</v>
      </c>
      <c r="L75821" t="s">
        <v>1443</v>
      </c>
      <c r="M75821" t="s">
        <v>1655</v>
      </c>
      <c r="N75821">
        <v>266.86143700000002</v>
      </c>
      <c r="O75821">
        <v>83.170438000000004</v>
      </c>
    </row>
    <row r="75822" spans="1:15" x14ac:dyDescent="0.25">
      <c r="A75822" s="1">
        <v>75820</v>
      </c>
      <c r="B75822">
        <v>75821</v>
      </c>
      <c r="C75822">
        <v>925</v>
      </c>
      <c r="D75822">
        <v>29734</v>
      </c>
      <c r="E75822">
        <v>852</v>
      </c>
      <c r="F75822">
        <v>5</v>
      </c>
      <c r="G75822">
        <v>1</v>
      </c>
      <c r="H75822" t="s">
        <v>925</v>
      </c>
      <c r="I75822">
        <v>3</v>
      </c>
      <c r="J75822" t="s">
        <v>1273</v>
      </c>
      <c r="K75822">
        <v>449.62200000000001</v>
      </c>
      <c r="L75822" t="s">
        <v>1481</v>
      </c>
      <c r="M75822" t="s">
        <v>1661</v>
      </c>
      <c r="N75822">
        <v>43.568371999999997</v>
      </c>
      <c r="O75822">
        <v>13.578583999999999</v>
      </c>
    </row>
    <row r="75823" spans="1:15" x14ac:dyDescent="0.25">
      <c r="A75823" s="1">
        <v>75821</v>
      </c>
      <c r="B75823">
        <v>75822</v>
      </c>
      <c r="C75823">
        <v>782</v>
      </c>
      <c r="D75823">
        <v>29734</v>
      </c>
      <c r="E75823">
        <v>852</v>
      </c>
      <c r="F75823">
        <v>5</v>
      </c>
      <c r="G75823">
        <v>1</v>
      </c>
      <c r="H75823" t="s">
        <v>925</v>
      </c>
      <c r="I75823">
        <v>1</v>
      </c>
      <c r="J75823" t="s">
        <v>1267</v>
      </c>
      <c r="K75823">
        <v>1376.9939999999999</v>
      </c>
      <c r="L75823" t="s">
        <v>1443</v>
      </c>
      <c r="M75823" t="s">
        <v>1655</v>
      </c>
      <c r="N75823">
        <v>133.43071900000001</v>
      </c>
      <c r="O75823">
        <v>41.585219000000002</v>
      </c>
    </row>
    <row r="75824" spans="1:15" x14ac:dyDescent="0.25">
      <c r="A75824" s="1">
        <v>75822</v>
      </c>
      <c r="B75824">
        <v>75823</v>
      </c>
      <c r="C75824">
        <v>742</v>
      </c>
      <c r="D75824">
        <v>29734</v>
      </c>
      <c r="E75824">
        <v>852</v>
      </c>
      <c r="F75824">
        <v>5</v>
      </c>
      <c r="G75824">
        <v>1</v>
      </c>
      <c r="H75824" t="s">
        <v>925</v>
      </c>
      <c r="I75824">
        <v>2</v>
      </c>
      <c r="J75824" t="s">
        <v>1149</v>
      </c>
      <c r="K75824">
        <v>1637.4</v>
      </c>
      <c r="L75824" t="s">
        <v>1435</v>
      </c>
      <c r="M75824" t="s">
        <v>1664</v>
      </c>
      <c r="N75824">
        <v>158.66406000000001</v>
      </c>
      <c r="O75824">
        <v>49.449480000000001</v>
      </c>
    </row>
    <row r="75825" spans="1:15" x14ac:dyDescent="0.25">
      <c r="A75825" s="1">
        <v>75823</v>
      </c>
      <c r="B75825">
        <v>75824</v>
      </c>
      <c r="C75825">
        <v>996</v>
      </c>
      <c r="D75825">
        <v>29734</v>
      </c>
      <c r="E75825">
        <v>852</v>
      </c>
      <c r="F75825">
        <v>5</v>
      </c>
      <c r="G75825">
        <v>1</v>
      </c>
      <c r="H75825" t="s">
        <v>925</v>
      </c>
      <c r="I75825">
        <v>2</v>
      </c>
      <c r="J75825" t="s">
        <v>1302</v>
      </c>
      <c r="K75825">
        <v>145.78800000000001</v>
      </c>
      <c r="L75825" t="s">
        <v>1504</v>
      </c>
      <c r="M75825" t="s">
        <v>1691</v>
      </c>
      <c r="N75825">
        <v>14.126856999999999</v>
      </c>
      <c r="O75825">
        <v>4.4027979999999998</v>
      </c>
    </row>
    <row r="75826" spans="1:15" x14ac:dyDescent="0.25">
      <c r="A75826" s="1">
        <v>75824</v>
      </c>
      <c r="B75826">
        <v>75825</v>
      </c>
      <c r="C75826">
        <v>952</v>
      </c>
      <c r="D75826">
        <v>29734</v>
      </c>
      <c r="E75826">
        <v>852</v>
      </c>
      <c r="F75826">
        <v>5</v>
      </c>
      <c r="G75826">
        <v>1</v>
      </c>
      <c r="H75826" t="s">
        <v>925</v>
      </c>
      <c r="I75826">
        <v>2</v>
      </c>
      <c r="J75826" t="s">
        <v>1295</v>
      </c>
      <c r="K75826">
        <v>24.288</v>
      </c>
      <c r="L75826" t="s">
        <v>1497</v>
      </c>
      <c r="M75826" t="s">
        <v>1684</v>
      </c>
      <c r="N75826">
        <v>2.353507</v>
      </c>
      <c r="O75826">
        <v>0.73349799999999998</v>
      </c>
    </row>
    <row r="75827" spans="1:15" x14ac:dyDescent="0.25">
      <c r="A75827" s="1">
        <v>75825</v>
      </c>
      <c r="B75827">
        <v>75826</v>
      </c>
      <c r="C75827">
        <v>945</v>
      </c>
      <c r="D75827">
        <v>29734</v>
      </c>
      <c r="E75827">
        <v>852</v>
      </c>
      <c r="F75827">
        <v>5</v>
      </c>
      <c r="G75827">
        <v>1</v>
      </c>
      <c r="H75827" t="s">
        <v>925</v>
      </c>
      <c r="I75827">
        <v>5</v>
      </c>
      <c r="J75827" t="s">
        <v>1292</v>
      </c>
      <c r="K75827">
        <v>274.47000000000003</v>
      </c>
      <c r="L75827" t="s">
        <v>1495</v>
      </c>
      <c r="M75827" t="s">
        <v>1681</v>
      </c>
      <c r="N75827">
        <v>26.596143000000001</v>
      </c>
      <c r="O75827">
        <v>8.2889940000000006</v>
      </c>
    </row>
    <row r="75828" spans="1:15" x14ac:dyDescent="0.25">
      <c r="A75828" s="1">
        <v>75826</v>
      </c>
      <c r="B75828">
        <v>75827</v>
      </c>
      <c r="C75828">
        <v>917</v>
      </c>
      <c r="D75828">
        <v>29734</v>
      </c>
      <c r="E75828">
        <v>852</v>
      </c>
      <c r="F75828">
        <v>5</v>
      </c>
      <c r="G75828">
        <v>1</v>
      </c>
      <c r="H75828" t="s">
        <v>925</v>
      </c>
      <c r="I75828">
        <v>1</v>
      </c>
      <c r="J75828" t="s">
        <v>1274</v>
      </c>
      <c r="K75828">
        <v>158.43</v>
      </c>
      <c r="L75828" t="s">
        <v>1482</v>
      </c>
      <c r="M75828" t="s">
        <v>1662</v>
      </c>
      <c r="N75828">
        <v>15.351867</v>
      </c>
      <c r="O75828">
        <v>4.784586</v>
      </c>
    </row>
    <row r="75829" spans="1:15" x14ac:dyDescent="0.25">
      <c r="A75829" s="1">
        <v>75827</v>
      </c>
      <c r="B75829">
        <v>75828</v>
      </c>
      <c r="C75829">
        <v>780</v>
      </c>
      <c r="D75829">
        <v>29734</v>
      </c>
      <c r="E75829">
        <v>852</v>
      </c>
      <c r="F75829">
        <v>5</v>
      </c>
      <c r="G75829">
        <v>1</v>
      </c>
      <c r="H75829" t="s">
        <v>925</v>
      </c>
      <c r="I75829">
        <v>1</v>
      </c>
      <c r="J75829" t="s">
        <v>1268</v>
      </c>
      <c r="K75829">
        <v>1391.9939999999999</v>
      </c>
      <c r="L75829" t="s">
        <v>1444</v>
      </c>
      <c r="M75829" t="s">
        <v>1656</v>
      </c>
      <c r="N75829">
        <v>134.884219</v>
      </c>
      <c r="O75829">
        <v>42.038218999999998</v>
      </c>
    </row>
    <row r="75830" spans="1:15" x14ac:dyDescent="0.25">
      <c r="A75830" s="1">
        <v>75828</v>
      </c>
      <c r="B75830">
        <v>75829</v>
      </c>
      <c r="C75830">
        <v>808</v>
      </c>
      <c r="D75830">
        <v>29734</v>
      </c>
      <c r="E75830">
        <v>852</v>
      </c>
      <c r="F75830">
        <v>5</v>
      </c>
      <c r="G75830">
        <v>1</v>
      </c>
      <c r="H75830" t="s">
        <v>925</v>
      </c>
      <c r="I75830">
        <v>2</v>
      </c>
      <c r="J75830" t="s">
        <v>1269</v>
      </c>
      <c r="K75830">
        <v>53.448</v>
      </c>
      <c r="L75830" t="s">
        <v>1447</v>
      </c>
      <c r="M75830" t="s">
        <v>1657</v>
      </c>
      <c r="N75830">
        <v>5.1791109999999998</v>
      </c>
      <c r="O75830">
        <v>1.6141300000000001</v>
      </c>
    </row>
    <row r="75831" spans="1:15" x14ac:dyDescent="0.25">
      <c r="A75831" s="1">
        <v>75829</v>
      </c>
      <c r="B75831">
        <v>75830</v>
      </c>
      <c r="C75831">
        <v>910</v>
      </c>
      <c r="D75831">
        <v>29734</v>
      </c>
      <c r="E75831">
        <v>852</v>
      </c>
      <c r="F75831">
        <v>5</v>
      </c>
      <c r="G75831">
        <v>1</v>
      </c>
      <c r="H75831" t="s">
        <v>925</v>
      </c>
      <c r="I75831">
        <v>1</v>
      </c>
      <c r="J75831" t="s">
        <v>1296</v>
      </c>
      <c r="K75831">
        <v>31.584</v>
      </c>
      <c r="L75831" t="s">
        <v>1498</v>
      </c>
      <c r="M75831" t="s">
        <v>1685</v>
      </c>
      <c r="N75831">
        <v>3.0604900000000002</v>
      </c>
      <c r="O75831">
        <v>0.95383700000000005</v>
      </c>
    </row>
    <row r="75832" spans="1:15" x14ac:dyDescent="0.25">
      <c r="A75832" s="1">
        <v>75830</v>
      </c>
      <c r="B75832">
        <v>75831</v>
      </c>
      <c r="C75832">
        <v>779</v>
      </c>
      <c r="D75832">
        <v>29734</v>
      </c>
      <c r="E75832">
        <v>852</v>
      </c>
      <c r="F75832">
        <v>5</v>
      </c>
      <c r="G75832">
        <v>1</v>
      </c>
      <c r="H75832" t="s">
        <v>925</v>
      </c>
      <c r="I75832">
        <v>1</v>
      </c>
      <c r="J75832" t="s">
        <v>1268</v>
      </c>
      <c r="K75832">
        <v>1391.9939999999999</v>
      </c>
      <c r="L75832" t="s">
        <v>1444</v>
      </c>
      <c r="M75832" t="s">
        <v>1656</v>
      </c>
      <c r="N75832">
        <v>134.884219</v>
      </c>
      <c r="O75832">
        <v>42.038218999999998</v>
      </c>
    </row>
    <row r="75833" spans="1:15" x14ac:dyDescent="0.25">
      <c r="A75833" s="1">
        <v>75831</v>
      </c>
      <c r="B75833">
        <v>75832</v>
      </c>
      <c r="C75833">
        <v>948</v>
      </c>
      <c r="D75833">
        <v>29734</v>
      </c>
      <c r="E75833">
        <v>852</v>
      </c>
      <c r="F75833">
        <v>5</v>
      </c>
      <c r="G75833">
        <v>1</v>
      </c>
      <c r="H75833" t="s">
        <v>925</v>
      </c>
      <c r="I75833">
        <v>1</v>
      </c>
      <c r="J75833" t="s">
        <v>1291</v>
      </c>
      <c r="K75833">
        <v>63.9</v>
      </c>
      <c r="L75833" t="s">
        <v>1494</v>
      </c>
      <c r="M75833" t="s">
        <v>1680</v>
      </c>
      <c r="N75833">
        <v>6.19191</v>
      </c>
      <c r="O75833">
        <v>1.9297800000000001</v>
      </c>
    </row>
    <row r="75834" spans="1:15" x14ac:dyDescent="0.25">
      <c r="A75834" s="1">
        <v>75832</v>
      </c>
      <c r="B75834">
        <v>75833</v>
      </c>
      <c r="C75834">
        <v>784</v>
      </c>
      <c r="D75834">
        <v>29734</v>
      </c>
      <c r="E75834">
        <v>852</v>
      </c>
      <c r="F75834">
        <v>5</v>
      </c>
      <c r="G75834">
        <v>1</v>
      </c>
      <c r="H75834" t="s">
        <v>925</v>
      </c>
      <c r="I75834">
        <v>2</v>
      </c>
      <c r="J75834" t="s">
        <v>1267</v>
      </c>
      <c r="K75834">
        <v>2753.9879999999998</v>
      </c>
      <c r="L75834" t="s">
        <v>1443</v>
      </c>
      <c r="M75834" t="s">
        <v>1655</v>
      </c>
      <c r="N75834">
        <v>266.86143700000002</v>
      </c>
      <c r="O75834">
        <v>83.170438000000004</v>
      </c>
    </row>
    <row r="75835" spans="1:15" x14ac:dyDescent="0.25">
      <c r="A75835" s="1">
        <v>75833</v>
      </c>
      <c r="B75835">
        <v>75834</v>
      </c>
      <c r="C75835">
        <v>951</v>
      </c>
      <c r="D75835">
        <v>29734</v>
      </c>
      <c r="E75835">
        <v>852</v>
      </c>
      <c r="F75835">
        <v>5</v>
      </c>
      <c r="G75835">
        <v>1</v>
      </c>
      <c r="H75835" t="s">
        <v>925</v>
      </c>
      <c r="I75835">
        <v>1</v>
      </c>
      <c r="J75835" t="s">
        <v>1300</v>
      </c>
      <c r="K75835">
        <v>242.994</v>
      </c>
      <c r="L75835" t="s">
        <v>1502</v>
      </c>
      <c r="M75835" t="s">
        <v>1689</v>
      </c>
      <c r="N75835">
        <v>23.546119000000001</v>
      </c>
      <c r="O75835">
        <v>7.338419</v>
      </c>
    </row>
    <row r="75836" spans="1:15" x14ac:dyDescent="0.25">
      <c r="A75836" s="1">
        <v>75834</v>
      </c>
      <c r="B75836">
        <v>75835</v>
      </c>
      <c r="C75836">
        <v>797</v>
      </c>
      <c r="D75836">
        <v>29565</v>
      </c>
      <c r="E75836">
        <v>484</v>
      </c>
      <c r="F75836">
        <v>5</v>
      </c>
      <c r="G75836">
        <v>1</v>
      </c>
      <c r="H75836" t="s">
        <v>925</v>
      </c>
      <c r="I75836">
        <v>1</v>
      </c>
      <c r="J75836" t="s">
        <v>1321</v>
      </c>
      <c r="K75836">
        <v>672.29399999999998</v>
      </c>
      <c r="L75836" t="s">
        <v>1465</v>
      </c>
      <c r="M75836" t="s">
        <v>1716</v>
      </c>
      <c r="N75836">
        <v>64.540223999999995</v>
      </c>
      <c r="O75836">
        <v>20.16882</v>
      </c>
    </row>
    <row r="75837" spans="1:15" x14ac:dyDescent="0.25">
      <c r="A75837" s="1">
        <v>75835</v>
      </c>
      <c r="B75837">
        <v>75836</v>
      </c>
      <c r="C75837">
        <v>801</v>
      </c>
      <c r="D75837">
        <v>29565</v>
      </c>
      <c r="E75837">
        <v>484</v>
      </c>
      <c r="F75837">
        <v>5</v>
      </c>
      <c r="G75837">
        <v>1</v>
      </c>
      <c r="H75837" t="s">
        <v>925</v>
      </c>
      <c r="I75837">
        <v>3</v>
      </c>
      <c r="J75837" t="s">
        <v>1321</v>
      </c>
      <c r="K75837">
        <v>2016.8820000000001</v>
      </c>
      <c r="L75837" t="s">
        <v>1465</v>
      </c>
      <c r="M75837" t="s">
        <v>1716</v>
      </c>
      <c r="N75837">
        <v>193.62067200000001</v>
      </c>
      <c r="O75837">
        <v>60.506459999999997</v>
      </c>
    </row>
    <row r="75838" spans="1:15" x14ac:dyDescent="0.25">
      <c r="A75838" s="1">
        <v>75836</v>
      </c>
      <c r="B75838">
        <v>75837</v>
      </c>
      <c r="C75838">
        <v>722</v>
      </c>
      <c r="D75838">
        <v>29994</v>
      </c>
      <c r="E75838">
        <v>1418</v>
      </c>
      <c r="F75838">
        <v>5</v>
      </c>
      <c r="G75838">
        <v>1</v>
      </c>
      <c r="H75838" t="s">
        <v>925</v>
      </c>
      <c r="I75838">
        <v>3</v>
      </c>
      <c r="J75838" t="s">
        <v>1198</v>
      </c>
      <c r="K75838">
        <v>606.99599999999998</v>
      </c>
      <c r="L75838" t="s">
        <v>1440</v>
      </c>
      <c r="M75838" t="s">
        <v>1695</v>
      </c>
      <c r="N75838">
        <v>58.393014999999998</v>
      </c>
      <c r="O75838">
        <v>18.209879999999998</v>
      </c>
    </row>
    <row r="75839" spans="1:15" x14ac:dyDescent="0.25">
      <c r="A75839" s="1">
        <v>75837</v>
      </c>
      <c r="B75839">
        <v>75838</v>
      </c>
      <c r="C75839">
        <v>873</v>
      </c>
      <c r="D75839">
        <v>29994</v>
      </c>
      <c r="E75839">
        <v>1418</v>
      </c>
      <c r="F75839">
        <v>5</v>
      </c>
      <c r="G75839">
        <v>1</v>
      </c>
      <c r="H75839" t="s">
        <v>925</v>
      </c>
      <c r="I75839">
        <v>3</v>
      </c>
      <c r="J75839" t="s">
        <v>1307</v>
      </c>
      <c r="K75839">
        <v>4.1219999999999999</v>
      </c>
      <c r="L75839" t="s">
        <v>1510</v>
      </c>
      <c r="M75839" t="s">
        <v>1701</v>
      </c>
      <c r="N75839">
        <v>0.396536</v>
      </c>
      <c r="O75839">
        <v>0.12366000000000001</v>
      </c>
    </row>
    <row r="75840" spans="1:15" x14ac:dyDescent="0.25">
      <c r="A75840" s="1">
        <v>75838</v>
      </c>
      <c r="B75840">
        <v>75839</v>
      </c>
      <c r="C75840">
        <v>974</v>
      </c>
      <c r="D75840">
        <v>29994</v>
      </c>
      <c r="E75840">
        <v>1418</v>
      </c>
      <c r="F75840">
        <v>5</v>
      </c>
      <c r="G75840">
        <v>1</v>
      </c>
      <c r="H75840" t="s">
        <v>925</v>
      </c>
      <c r="I75840">
        <v>3</v>
      </c>
      <c r="J75840" t="s">
        <v>1304</v>
      </c>
      <c r="K75840">
        <v>3061.7820000000002</v>
      </c>
      <c r="L75840" t="s">
        <v>1508</v>
      </c>
      <c r="M75840" t="s">
        <v>1697</v>
      </c>
      <c r="N75840">
        <v>294.54342800000001</v>
      </c>
      <c r="O75840">
        <v>91.853459999999998</v>
      </c>
    </row>
    <row r="75841" spans="1:15" x14ac:dyDescent="0.25">
      <c r="A75841" s="1">
        <v>75839</v>
      </c>
      <c r="B75841">
        <v>75840</v>
      </c>
      <c r="C75841">
        <v>801</v>
      </c>
      <c r="D75841">
        <v>29994</v>
      </c>
      <c r="E75841">
        <v>1418</v>
      </c>
      <c r="F75841">
        <v>5</v>
      </c>
      <c r="G75841">
        <v>1</v>
      </c>
      <c r="H75841" t="s">
        <v>925</v>
      </c>
      <c r="I75841">
        <v>9</v>
      </c>
      <c r="J75841" t="s">
        <v>1321</v>
      </c>
      <c r="K75841">
        <v>6050.6459999999997</v>
      </c>
      <c r="L75841" t="s">
        <v>1465</v>
      </c>
      <c r="M75841" t="s">
        <v>1716</v>
      </c>
      <c r="N75841">
        <v>582.07214499999998</v>
      </c>
      <c r="O75841">
        <v>181.51938000000001</v>
      </c>
    </row>
    <row r="75842" spans="1:15" x14ac:dyDescent="0.25">
      <c r="A75842" s="1">
        <v>75840</v>
      </c>
      <c r="B75842">
        <v>75841</v>
      </c>
      <c r="C75842">
        <v>998</v>
      </c>
      <c r="D75842">
        <v>29994</v>
      </c>
      <c r="E75842">
        <v>1418</v>
      </c>
      <c r="F75842">
        <v>5</v>
      </c>
      <c r="G75842">
        <v>1</v>
      </c>
      <c r="H75842" t="s">
        <v>925</v>
      </c>
      <c r="I75842">
        <v>4</v>
      </c>
      <c r="J75842" t="s">
        <v>1263</v>
      </c>
      <c r="K75842">
        <v>1295.9760000000001</v>
      </c>
      <c r="L75842" t="s">
        <v>1507</v>
      </c>
      <c r="M75842" t="s">
        <v>1696</v>
      </c>
      <c r="N75842">
        <v>124.67289100000001</v>
      </c>
      <c r="O75842">
        <v>38.879280000000001</v>
      </c>
    </row>
    <row r="75843" spans="1:15" x14ac:dyDescent="0.25">
      <c r="A75843" s="1">
        <v>75841</v>
      </c>
      <c r="B75843">
        <v>75842</v>
      </c>
      <c r="C75843">
        <v>793</v>
      </c>
      <c r="D75843">
        <v>29994</v>
      </c>
      <c r="E75843">
        <v>1418</v>
      </c>
      <c r="F75843">
        <v>5</v>
      </c>
      <c r="G75843">
        <v>1</v>
      </c>
      <c r="H75843" t="s">
        <v>925</v>
      </c>
      <c r="I75843">
        <v>2</v>
      </c>
      <c r="J75843" t="s">
        <v>1201</v>
      </c>
      <c r="K75843">
        <v>2932.02</v>
      </c>
      <c r="L75843" t="s">
        <v>1463</v>
      </c>
      <c r="M75843" t="s">
        <v>1713</v>
      </c>
      <c r="N75843">
        <v>282.06032399999998</v>
      </c>
      <c r="O75843">
        <v>87.960599999999999</v>
      </c>
    </row>
    <row r="75844" spans="1:15" x14ac:dyDescent="0.25">
      <c r="A75844" s="1">
        <v>75842</v>
      </c>
      <c r="B75844">
        <v>75843</v>
      </c>
      <c r="C75844">
        <v>938</v>
      </c>
      <c r="D75844">
        <v>29994</v>
      </c>
      <c r="E75844">
        <v>1418</v>
      </c>
      <c r="F75844">
        <v>5</v>
      </c>
      <c r="G75844">
        <v>1</v>
      </c>
      <c r="H75844" t="s">
        <v>925</v>
      </c>
      <c r="I75844">
        <v>4</v>
      </c>
      <c r="J75844" t="s">
        <v>1271</v>
      </c>
      <c r="K75844">
        <v>97.176000000000002</v>
      </c>
      <c r="L75844" t="s">
        <v>1479</v>
      </c>
      <c r="M75844" t="s">
        <v>1659</v>
      </c>
      <c r="N75844">
        <v>9.3483309999999999</v>
      </c>
      <c r="O75844">
        <v>2.9152800000000001</v>
      </c>
    </row>
    <row r="75845" spans="1:15" x14ac:dyDescent="0.25">
      <c r="A75845" s="1">
        <v>75843</v>
      </c>
      <c r="B75845">
        <v>75844</v>
      </c>
      <c r="C75845">
        <v>794</v>
      </c>
      <c r="D75845">
        <v>29994</v>
      </c>
      <c r="E75845">
        <v>1418</v>
      </c>
      <c r="F75845">
        <v>5</v>
      </c>
      <c r="G75845">
        <v>1</v>
      </c>
      <c r="H75845" t="s">
        <v>925</v>
      </c>
      <c r="I75845">
        <v>1</v>
      </c>
      <c r="J75845" t="s">
        <v>1201</v>
      </c>
      <c r="K75845">
        <v>1466.01</v>
      </c>
      <c r="L75845" t="s">
        <v>1463</v>
      </c>
      <c r="M75845" t="s">
        <v>1713</v>
      </c>
      <c r="N75845">
        <v>141.03016199999999</v>
      </c>
      <c r="O75845">
        <v>43.9803</v>
      </c>
    </row>
    <row r="75846" spans="1:15" x14ac:dyDescent="0.25">
      <c r="A75846" s="1">
        <v>75844</v>
      </c>
      <c r="B75846">
        <v>75845</v>
      </c>
      <c r="C75846">
        <v>822</v>
      </c>
      <c r="D75846">
        <v>29994</v>
      </c>
      <c r="E75846">
        <v>1418</v>
      </c>
      <c r="F75846">
        <v>5</v>
      </c>
      <c r="G75846">
        <v>1</v>
      </c>
      <c r="H75846" t="s">
        <v>925</v>
      </c>
      <c r="I75846">
        <v>2</v>
      </c>
      <c r="J75846" t="s">
        <v>1152</v>
      </c>
      <c r="K75846">
        <v>713.79600000000005</v>
      </c>
      <c r="L75846" t="s">
        <v>1461</v>
      </c>
      <c r="M75846" t="s">
        <v>1693</v>
      </c>
      <c r="N75846">
        <v>68.667175</v>
      </c>
      <c r="O75846">
        <v>21.413879999999999</v>
      </c>
    </row>
    <row r="75847" spans="1:15" x14ac:dyDescent="0.25">
      <c r="A75847" s="1">
        <v>75845</v>
      </c>
      <c r="B75847">
        <v>75846</v>
      </c>
      <c r="C75847">
        <v>835</v>
      </c>
      <c r="D75847">
        <v>29994</v>
      </c>
      <c r="E75847">
        <v>1418</v>
      </c>
      <c r="F75847">
        <v>5</v>
      </c>
      <c r="G75847">
        <v>1</v>
      </c>
      <c r="H75847" t="s">
        <v>925</v>
      </c>
      <c r="I75847">
        <v>2</v>
      </c>
      <c r="J75847" t="s">
        <v>1152</v>
      </c>
      <c r="K75847">
        <v>713.79600000000005</v>
      </c>
      <c r="L75847" t="s">
        <v>1461</v>
      </c>
      <c r="M75847" t="s">
        <v>1693</v>
      </c>
      <c r="N75847">
        <v>68.667175</v>
      </c>
      <c r="O75847">
        <v>21.413879999999999</v>
      </c>
    </row>
    <row r="75848" spans="1:15" x14ac:dyDescent="0.25">
      <c r="A75848" s="1">
        <v>75846</v>
      </c>
      <c r="B75848">
        <v>75847</v>
      </c>
      <c r="C75848">
        <v>836</v>
      </c>
      <c r="D75848">
        <v>29994</v>
      </c>
      <c r="E75848">
        <v>1418</v>
      </c>
      <c r="F75848">
        <v>5</v>
      </c>
      <c r="G75848">
        <v>1</v>
      </c>
      <c r="H75848" t="s">
        <v>925</v>
      </c>
      <c r="I75848">
        <v>2</v>
      </c>
      <c r="J75848" t="s">
        <v>1152</v>
      </c>
      <c r="K75848">
        <v>713.79600000000005</v>
      </c>
      <c r="L75848" t="s">
        <v>1461</v>
      </c>
      <c r="M75848" t="s">
        <v>1693</v>
      </c>
      <c r="N75848">
        <v>68.667175</v>
      </c>
      <c r="O75848">
        <v>21.413879999999999</v>
      </c>
    </row>
    <row r="75849" spans="1:15" x14ac:dyDescent="0.25">
      <c r="A75849" s="1">
        <v>75847</v>
      </c>
      <c r="B75849">
        <v>75848</v>
      </c>
      <c r="C75849">
        <v>939</v>
      </c>
      <c r="D75849">
        <v>29994</v>
      </c>
      <c r="E75849">
        <v>1418</v>
      </c>
      <c r="F75849">
        <v>5</v>
      </c>
      <c r="G75849">
        <v>1</v>
      </c>
      <c r="H75849" t="s">
        <v>925</v>
      </c>
      <c r="I75849">
        <v>4</v>
      </c>
      <c r="J75849" t="s">
        <v>1285</v>
      </c>
      <c r="K75849">
        <v>149.01599999999999</v>
      </c>
      <c r="L75849" t="s">
        <v>1490</v>
      </c>
      <c r="M75849" t="s">
        <v>1674</v>
      </c>
      <c r="N75849">
        <v>14.335338999999999</v>
      </c>
      <c r="O75849">
        <v>4.4704800000000002</v>
      </c>
    </row>
    <row r="75850" spans="1:15" x14ac:dyDescent="0.25">
      <c r="A75850" s="1">
        <v>75848</v>
      </c>
      <c r="B75850">
        <v>75849</v>
      </c>
      <c r="C75850">
        <v>940</v>
      </c>
      <c r="D75850">
        <v>29994</v>
      </c>
      <c r="E75850">
        <v>1418</v>
      </c>
      <c r="F75850">
        <v>5</v>
      </c>
      <c r="G75850">
        <v>1</v>
      </c>
      <c r="H75850" t="s">
        <v>925</v>
      </c>
      <c r="I75850">
        <v>2</v>
      </c>
      <c r="J75850" t="s">
        <v>1272</v>
      </c>
      <c r="K75850">
        <v>97.188000000000002</v>
      </c>
      <c r="L75850" t="s">
        <v>1480</v>
      </c>
      <c r="M75850" t="s">
        <v>1660</v>
      </c>
      <c r="N75850">
        <v>9.3494860000000006</v>
      </c>
      <c r="O75850">
        <v>2.9156399999999998</v>
      </c>
    </row>
    <row r="75851" spans="1:15" x14ac:dyDescent="0.25">
      <c r="A75851" s="1">
        <v>75849</v>
      </c>
      <c r="B75851">
        <v>75850</v>
      </c>
      <c r="C75851">
        <v>798</v>
      </c>
      <c r="D75851">
        <v>29994</v>
      </c>
      <c r="E75851">
        <v>1418</v>
      </c>
      <c r="F75851">
        <v>5</v>
      </c>
      <c r="G75851">
        <v>1</v>
      </c>
      <c r="H75851" t="s">
        <v>925</v>
      </c>
      <c r="I75851">
        <v>4</v>
      </c>
      <c r="J75851" t="s">
        <v>1321</v>
      </c>
      <c r="K75851">
        <v>2689.1759999999999</v>
      </c>
      <c r="L75851" t="s">
        <v>1465</v>
      </c>
      <c r="M75851" t="s">
        <v>1716</v>
      </c>
      <c r="N75851">
        <v>258.69873100000001</v>
      </c>
      <c r="O75851">
        <v>80.675280000000001</v>
      </c>
    </row>
    <row r="75852" spans="1:15" x14ac:dyDescent="0.25">
      <c r="A75852" s="1">
        <v>75850</v>
      </c>
      <c r="B75852">
        <v>75851</v>
      </c>
      <c r="C75852">
        <v>976</v>
      </c>
      <c r="D75852">
        <v>29994</v>
      </c>
      <c r="E75852">
        <v>1418</v>
      </c>
      <c r="F75852">
        <v>5</v>
      </c>
      <c r="G75852">
        <v>1</v>
      </c>
      <c r="H75852" t="s">
        <v>925</v>
      </c>
      <c r="I75852">
        <v>5</v>
      </c>
      <c r="J75852" t="s">
        <v>1304</v>
      </c>
      <c r="K75852">
        <v>5102.97</v>
      </c>
      <c r="L75852" t="s">
        <v>1508</v>
      </c>
      <c r="M75852" t="s">
        <v>1697</v>
      </c>
      <c r="N75852">
        <v>490.90571399999999</v>
      </c>
      <c r="O75852">
        <v>153.0891</v>
      </c>
    </row>
    <row r="75853" spans="1:15" x14ac:dyDescent="0.25">
      <c r="A75853" s="1">
        <v>75851</v>
      </c>
      <c r="B75853">
        <v>75852</v>
      </c>
      <c r="C75853">
        <v>797</v>
      </c>
      <c r="D75853">
        <v>29994</v>
      </c>
      <c r="E75853">
        <v>1418</v>
      </c>
      <c r="F75853">
        <v>5</v>
      </c>
      <c r="G75853">
        <v>1</v>
      </c>
      <c r="H75853" t="s">
        <v>925</v>
      </c>
      <c r="I75853">
        <v>4</v>
      </c>
      <c r="J75853" t="s">
        <v>1321</v>
      </c>
      <c r="K75853">
        <v>2689.1759999999999</v>
      </c>
      <c r="L75853" t="s">
        <v>1465</v>
      </c>
      <c r="M75853" t="s">
        <v>1716</v>
      </c>
      <c r="N75853">
        <v>258.69873100000001</v>
      </c>
      <c r="O75853">
        <v>80.675280000000001</v>
      </c>
    </row>
    <row r="75854" spans="1:15" x14ac:dyDescent="0.25">
      <c r="A75854" s="1">
        <v>75852</v>
      </c>
      <c r="B75854">
        <v>75853</v>
      </c>
      <c r="C75854">
        <v>973</v>
      </c>
      <c r="D75854">
        <v>29994</v>
      </c>
      <c r="E75854">
        <v>1418</v>
      </c>
      <c r="F75854">
        <v>5</v>
      </c>
      <c r="G75854">
        <v>1</v>
      </c>
      <c r="H75854" t="s">
        <v>925</v>
      </c>
      <c r="I75854">
        <v>10</v>
      </c>
      <c r="J75854" t="s">
        <v>1304</v>
      </c>
      <c r="K75854">
        <v>10205.94</v>
      </c>
      <c r="L75854" t="s">
        <v>1508</v>
      </c>
      <c r="M75854" t="s">
        <v>1697</v>
      </c>
      <c r="N75854">
        <v>981.81142799999998</v>
      </c>
      <c r="O75854">
        <v>306.1782</v>
      </c>
    </row>
    <row r="75855" spans="1:15" x14ac:dyDescent="0.25">
      <c r="A75855" s="1">
        <v>75853</v>
      </c>
      <c r="B75855">
        <v>75854</v>
      </c>
      <c r="C75855">
        <v>875</v>
      </c>
      <c r="D75855">
        <v>29994</v>
      </c>
      <c r="E75855">
        <v>1418</v>
      </c>
      <c r="F75855">
        <v>5</v>
      </c>
      <c r="G75855">
        <v>1</v>
      </c>
      <c r="H75855" t="s">
        <v>925</v>
      </c>
      <c r="I75855">
        <v>2</v>
      </c>
      <c r="J75855" t="s">
        <v>1289</v>
      </c>
      <c r="K75855">
        <v>10.788</v>
      </c>
      <c r="L75855" t="s">
        <v>1506</v>
      </c>
      <c r="M75855" t="s">
        <v>1694</v>
      </c>
      <c r="N75855">
        <v>1.037806</v>
      </c>
      <c r="O75855">
        <v>0.32363999999999998</v>
      </c>
    </row>
    <row r="75856" spans="1:15" x14ac:dyDescent="0.25">
      <c r="A75856" s="1">
        <v>75854</v>
      </c>
      <c r="B75856">
        <v>75855</v>
      </c>
      <c r="C75856">
        <v>999</v>
      </c>
      <c r="D75856">
        <v>29994</v>
      </c>
      <c r="E75856">
        <v>1418</v>
      </c>
      <c r="F75856">
        <v>5</v>
      </c>
      <c r="G75856">
        <v>1</v>
      </c>
      <c r="H75856" t="s">
        <v>925</v>
      </c>
      <c r="I75856">
        <v>1</v>
      </c>
      <c r="J75856" t="s">
        <v>1263</v>
      </c>
      <c r="K75856">
        <v>323.99400000000003</v>
      </c>
      <c r="L75856" t="s">
        <v>1507</v>
      </c>
      <c r="M75856" t="s">
        <v>1696</v>
      </c>
      <c r="N75856">
        <v>31.168223000000001</v>
      </c>
      <c r="O75856">
        <v>9.7198200000000003</v>
      </c>
    </row>
    <row r="75857" spans="1:15" x14ac:dyDescent="0.25">
      <c r="A75857" s="1">
        <v>75855</v>
      </c>
      <c r="B75857">
        <v>75856</v>
      </c>
      <c r="C75857">
        <v>977</v>
      </c>
      <c r="D75857">
        <v>29994</v>
      </c>
      <c r="E75857">
        <v>1418</v>
      </c>
      <c r="F75857">
        <v>5</v>
      </c>
      <c r="G75857">
        <v>1</v>
      </c>
      <c r="H75857" t="s">
        <v>925</v>
      </c>
      <c r="I75857">
        <v>1</v>
      </c>
      <c r="J75857" t="s">
        <v>1263</v>
      </c>
      <c r="K75857">
        <v>323.99400000000003</v>
      </c>
      <c r="L75857" t="s">
        <v>1507</v>
      </c>
      <c r="M75857" t="s">
        <v>1696</v>
      </c>
      <c r="N75857">
        <v>31.168223000000001</v>
      </c>
      <c r="O75857">
        <v>9.7198200000000003</v>
      </c>
    </row>
    <row r="75858" spans="1:15" x14ac:dyDescent="0.25">
      <c r="A75858" s="1">
        <v>75856</v>
      </c>
      <c r="B75858">
        <v>75857</v>
      </c>
      <c r="C75858">
        <v>970</v>
      </c>
      <c r="D75858">
        <v>29602</v>
      </c>
      <c r="E75858">
        <v>564</v>
      </c>
      <c r="F75858">
        <v>5</v>
      </c>
      <c r="G75858">
        <v>1</v>
      </c>
      <c r="H75858" t="s">
        <v>925</v>
      </c>
      <c r="I75858">
        <v>2</v>
      </c>
      <c r="J75858" t="s">
        <v>1294</v>
      </c>
      <c r="K75858">
        <v>1457.82</v>
      </c>
      <c r="L75858" t="s">
        <v>1496</v>
      </c>
      <c r="M75858" t="s">
        <v>1683</v>
      </c>
      <c r="N75858">
        <v>140.53384800000001</v>
      </c>
      <c r="O75858">
        <v>43.880381999999997</v>
      </c>
    </row>
    <row r="75859" spans="1:15" x14ac:dyDescent="0.25">
      <c r="A75859" s="1">
        <v>75857</v>
      </c>
      <c r="B75859">
        <v>75858</v>
      </c>
      <c r="C75859">
        <v>967</v>
      </c>
      <c r="D75859">
        <v>29602</v>
      </c>
      <c r="E75859">
        <v>564</v>
      </c>
      <c r="F75859">
        <v>5</v>
      </c>
      <c r="G75859">
        <v>1</v>
      </c>
      <c r="H75859" t="s">
        <v>925</v>
      </c>
      <c r="I75859">
        <v>1</v>
      </c>
      <c r="J75859" t="s">
        <v>1293</v>
      </c>
      <c r="K75859">
        <v>1430.442</v>
      </c>
      <c r="L75859" t="s">
        <v>1493</v>
      </c>
      <c r="M75859" t="s">
        <v>1682</v>
      </c>
      <c r="N75859">
        <v>137.894609</v>
      </c>
      <c r="O75859">
        <v>43.056303999999997</v>
      </c>
    </row>
    <row r="75860" spans="1:15" x14ac:dyDescent="0.25">
      <c r="A75860" s="1">
        <v>75858</v>
      </c>
      <c r="B75860">
        <v>75859</v>
      </c>
      <c r="C75860">
        <v>889</v>
      </c>
      <c r="D75860">
        <v>29602</v>
      </c>
      <c r="E75860">
        <v>564</v>
      </c>
      <c r="F75860">
        <v>5</v>
      </c>
      <c r="G75860">
        <v>1</v>
      </c>
      <c r="H75860" t="s">
        <v>925</v>
      </c>
      <c r="I75860">
        <v>1</v>
      </c>
      <c r="J75860" t="s">
        <v>1298</v>
      </c>
      <c r="K75860">
        <v>602.346</v>
      </c>
      <c r="L75860" t="s">
        <v>1500</v>
      </c>
      <c r="M75860" t="s">
        <v>1687</v>
      </c>
      <c r="N75860">
        <v>58.066153999999997</v>
      </c>
      <c r="O75860">
        <v>18.130614999999999</v>
      </c>
    </row>
    <row r="75861" spans="1:15" x14ac:dyDescent="0.25">
      <c r="A75861" s="1">
        <v>75859</v>
      </c>
      <c r="B75861">
        <v>75860</v>
      </c>
      <c r="C75861">
        <v>780</v>
      </c>
      <c r="D75861">
        <v>30065</v>
      </c>
      <c r="E75861">
        <v>1878</v>
      </c>
      <c r="F75861">
        <v>5</v>
      </c>
      <c r="G75861">
        <v>1</v>
      </c>
      <c r="H75861" t="s">
        <v>925</v>
      </c>
      <c r="I75861">
        <v>2</v>
      </c>
      <c r="J75861" t="s">
        <v>1268</v>
      </c>
      <c r="K75861">
        <v>2783.9879999999998</v>
      </c>
      <c r="L75861" t="s">
        <v>1444</v>
      </c>
      <c r="M75861" t="s">
        <v>1656</v>
      </c>
      <c r="N75861">
        <v>266.98444899999998</v>
      </c>
      <c r="O75861">
        <v>83.241241000000002</v>
      </c>
    </row>
    <row r="75862" spans="1:15" x14ac:dyDescent="0.25">
      <c r="A75862" s="1">
        <v>75860</v>
      </c>
      <c r="B75862">
        <v>75861</v>
      </c>
      <c r="C75862">
        <v>809</v>
      </c>
      <c r="D75862">
        <v>30065</v>
      </c>
      <c r="E75862">
        <v>1878</v>
      </c>
      <c r="F75862">
        <v>5</v>
      </c>
      <c r="G75862">
        <v>1</v>
      </c>
      <c r="H75862" t="s">
        <v>925</v>
      </c>
      <c r="I75862">
        <v>2</v>
      </c>
      <c r="J75862" t="s">
        <v>1270</v>
      </c>
      <c r="K75862">
        <v>74.304000000000002</v>
      </c>
      <c r="L75862" t="s">
        <v>1448</v>
      </c>
      <c r="M75862" t="s">
        <v>1658</v>
      </c>
      <c r="N75862">
        <v>7.1257539999999997</v>
      </c>
      <c r="O75862">
        <v>2.2216900000000002</v>
      </c>
    </row>
    <row r="75863" spans="1:15" x14ac:dyDescent="0.25">
      <c r="A75863" s="1">
        <v>75861</v>
      </c>
      <c r="B75863">
        <v>75862</v>
      </c>
      <c r="C75863">
        <v>784</v>
      </c>
      <c r="D75863">
        <v>30065</v>
      </c>
      <c r="E75863">
        <v>1878</v>
      </c>
      <c r="F75863">
        <v>5</v>
      </c>
      <c r="G75863">
        <v>1</v>
      </c>
      <c r="H75863" t="s">
        <v>925</v>
      </c>
      <c r="I75863">
        <v>1</v>
      </c>
      <c r="J75863" t="s">
        <v>1267</v>
      </c>
      <c r="K75863">
        <v>1376.9939999999999</v>
      </c>
      <c r="L75863" t="s">
        <v>1443</v>
      </c>
      <c r="M75863" t="s">
        <v>1655</v>
      </c>
      <c r="N75863">
        <v>132.05372499999999</v>
      </c>
      <c r="O75863">
        <v>41.172120999999997</v>
      </c>
    </row>
    <row r="75864" spans="1:15" x14ac:dyDescent="0.25">
      <c r="A75864" s="1">
        <v>75862</v>
      </c>
      <c r="B75864">
        <v>75863</v>
      </c>
      <c r="C75864">
        <v>990</v>
      </c>
      <c r="D75864">
        <v>30065</v>
      </c>
      <c r="E75864">
        <v>1878</v>
      </c>
      <c r="F75864">
        <v>5</v>
      </c>
      <c r="G75864">
        <v>1</v>
      </c>
      <c r="H75864" t="s">
        <v>925</v>
      </c>
      <c r="I75864">
        <v>2</v>
      </c>
      <c r="J75864" t="s">
        <v>1263</v>
      </c>
      <c r="K75864">
        <v>647.98800000000006</v>
      </c>
      <c r="L75864" t="s">
        <v>1476</v>
      </c>
      <c r="M75864" t="s">
        <v>1651</v>
      </c>
      <c r="N75864">
        <v>62.142049</v>
      </c>
      <c r="O75864">
        <v>19.374841</v>
      </c>
    </row>
    <row r="75865" spans="1:15" x14ac:dyDescent="0.25">
      <c r="A75865" s="1">
        <v>75863</v>
      </c>
      <c r="B75865">
        <v>75864</v>
      </c>
      <c r="C75865">
        <v>988</v>
      </c>
      <c r="D75865">
        <v>30065</v>
      </c>
      <c r="E75865">
        <v>1878</v>
      </c>
      <c r="F75865">
        <v>5</v>
      </c>
      <c r="G75865">
        <v>1</v>
      </c>
      <c r="H75865" t="s">
        <v>925</v>
      </c>
      <c r="I75865">
        <v>2</v>
      </c>
      <c r="J75865" t="s">
        <v>1264</v>
      </c>
      <c r="K75865">
        <v>677.98800000000006</v>
      </c>
      <c r="L75865" t="s">
        <v>1477</v>
      </c>
      <c r="M75865" t="s">
        <v>1652</v>
      </c>
      <c r="N75865">
        <v>65.019048999999995</v>
      </c>
      <c r="O75865">
        <v>20.271840999999998</v>
      </c>
    </row>
    <row r="75866" spans="1:15" x14ac:dyDescent="0.25">
      <c r="A75866" s="1">
        <v>75864</v>
      </c>
      <c r="B75866">
        <v>75865</v>
      </c>
      <c r="C75866">
        <v>989</v>
      </c>
      <c r="D75866">
        <v>30065</v>
      </c>
      <c r="E75866">
        <v>1878</v>
      </c>
      <c r="F75866">
        <v>5</v>
      </c>
      <c r="G75866">
        <v>1</v>
      </c>
      <c r="H75866" t="s">
        <v>925</v>
      </c>
      <c r="I75866">
        <v>2</v>
      </c>
      <c r="J75866" t="s">
        <v>1263</v>
      </c>
      <c r="K75866">
        <v>647.98800000000006</v>
      </c>
      <c r="L75866" t="s">
        <v>1476</v>
      </c>
      <c r="M75866" t="s">
        <v>1651</v>
      </c>
      <c r="N75866">
        <v>62.142049</v>
      </c>
      <c r="O75866">
        <v>19.374841</v>
      </c>
    </row>
    <row r="75867" spans="1:15" x14ac:dyDescent="0.25">
      <c r="A75867" s="1">
        <v>75865</v>
      </c>
      <c r="B75867">
        <v>75866</v>
      </c>
      <c r="C75867">
        <v>868</v>
      </c>
      <c r="D75867">
        <v>30065</v>
      </c>
      <c r="E75867">
        <v>1878</v>
      </c>
      <c r="F75867">
        <v>5</v>
      </c>
      <c r="G75867">
        <v>1</v>
      </c>
      <c r="H75867" t="s">
        <v>925</v>
      </c>
      <c r="I75867">
        <v>2</v>
      </c>
      <c r="J75867" t="s">
        <v>1287</v>
      </c>
      <c r="K75867">
        <v>83.988</v>
      </c>
      <c r="L75867" t="s">
        <v>1491</v>
      </c>
      <c r="M75867" t="s">
        <v>1676</v>
      </c>
      <c r="N75867">
        <v>8.054449</v>
      </c>
      <c r="O75867">
        <v>2.5112410000000001</v>
      </c>
    </row>
    <row r="75868" spans="1:15" x14ac:dyDescent="0.25">
      <c r="A75868" s="1">
        <v>75866</v>
      </c>
      <c r="B75868">
        <v>75867</v>
      </c>
      <c r="C75868">
        <v>937</v>
      </c>
      <c r="D75868">
        <v>30065</v>
      </c>
      <c r="E75868">
        <v>1878</v>
      </c>
      <c r="F75868">
        <v>5</v>
      </c>
      <c r="G75868">
        <v>1</v>
      </c>
      <c r="H75868" t="s">
        <v>925</v>
      </c>
      <c r="I75868">
        <v>1</v>
      </c>
      <c r="J75868" t="s">
        <v>1272</v>
      </c>
      <c r="K75868">
        <v>48.594000000000001</v>
      </c>
      <c r="L75868" t="s">
        <v>1480</v>
      </c>
      <c r="M75868" t="s">
        <v>1660</v>
      </c>
      <c r="N75868">
        <v>4.6601650000000001</v>
      </c>
      <c r="O75868">
        <v>1.4529609999999999</v>
      </c>
    </row>
    <row r="75869" spans="1:15" x14ac:dyDescent="0.25">
      <c r="A75869" s="1">
        <v>75867</v>
      </c>
      <c r="B75869">
        <v>75868</v>
      </c>
      <c r="C75869">
        <v>982</v>
      </c>
      <c r="D75869">
        <v>30065</v>
      </c>
      <c r="E75869">
        <v>1878</v>
      </c>
      <c r="F75869">
        <v>5</v>
      </c>
      <c r="G75869">
        <v>1</v>
      </c>
      <c r="H75869" t="s">
        <v>925</v>
      </c>
      <c r="I75869">
        <v>1</v>
      </c>
      <c r="J75869" t="s">
        <v>1265</v>
      </c>
      <c r="K75869">
        <v>461.69400000000002</v>
      </c>
      <c r="L75869" t="s">
        <v>1478</v>
      </c>
      <c r="M75869" t="s">
        <v>1653</v>
      </c>
      <c r="N75869">
        <v>44.276454999999999</v>
      </c>
      <c r="O75869">
        <v>13.804651</v>
      </c>
    </row>
    <row r="75870" spans="1:15" x14ac:dyDescent="0.25">
      <c r="A75870" s="1">
        <v>75868</v>
      </c>
      <c r="B75870">
        <v>75869</v>
      </c>
      <c r="C75870">
        <v>779</v>
      </c>
      <c r="D75870">
        <v>30065</v>
      </c>
      <c r="E75870">
        <v>1878</v>
      </c>
      <c r="F75870">
        <v>5</v>
      </c>
      <c r="G75870">
        <v>1</v>
      </c>
      <c r="H75870" t="s">
        <v>925</v>
      </c>
      <c r="I75870">
        <v>4</v>
      </c>
      <c r="J75870" t="s">
        <v>1268</v>
      </c>
      <c r="K75870">
        <v>5567.9759999999997</v>
      </c>
      <c r="L75870" t="s">
        <v>1444</v>
      </c>
      <c r="M75870" t="s">
        <v>1656</v>
      </c>
      <c r="N75870">
        <v>533.96889799999997</v>
      </c>
      <c r="O75870">
        <v>166.482482</v>
      </c>
    </row>
    <row r="75871" spans="1:15" x14ac:dyDescent="0.25">
      <c r="A75871" s="1">
        <v>75869</v>
      </c>
      <c r="B75871">
        <v>75870</v>
      </c>
      <c r="C75871">
        <v>984</v>
      </c>
      <c r="D75871">
        <v>30065</v>
      </c>
      <c r="E75871">
        <v>1878</v>
      </c>
      <c r="F75871">
        <v>5</v>
      </c>
      <c r="G75871">
        <v>1</v>
      </c>
      <c r="H75871" t="s">
        <v>925</v>
      </c>
      <c r="I75871">
        <v>1</v>
      </c>
      <c r="J75871" t="s">
        <v>1264</v>
      </c>
      <c r="K75871">
        <v>338.99400000000003</v>
      </c>
      <c r="L75871" t="s">
        <v>1477</v>
      </c>
      <c r="M75871" t="s">
        <v>1652</v>
      </c>
      <c r="N75871">
        <v>32.509524999999996</v>
      </c>
      <c r="O75871">
        <v>10.135921</v>
      </c>
    </row>
    <row r="75872" spans="1:15" x14ac:dyDescent="0.25">
      <c r="A75872" s="1">
        <v>75870</v>
      </c>
      <c r="B75872">
        <v>75871</v>
      </c>
      <c r="C75872">
        <v>904</v>
      </c>
      <c r="D75872">
        <v>30065</v>
      </c>
      <c r="E75872">
        <v>1878</v>
      </c>
      <c r="F75872">
        <v>5</v>
      </c>
      <c r="G75872">
        <v>1</v>
      </c>
      <c r="H75872" t="s">
        <v>925</v>
      </c>
      <c r="I75872">
        <v>1</v>
      </c>
      <c r="J75872" t="s">
        <v>1275</v>
      </c>
      <c r="K75872">
        <v>218.45400000000001</v>
      </c>
      <c r="L75872" t="s">
        <v>1483</v>
      </c>
      <c r="M75872" t="s">
        <v>1663</v>
      </c>
      <c r="N75872">
        <v>20.949739000000001</v>
      </c>
      <c r="O75872">
        <v>6.5317749999999997</v>
      </c>
    </row>
    <row r="75873" spans="1:15" x14ac:dyDescent="0.25">
      <c r="A75873" s="1">
        <v>75871</v>
      </c>
      <c r="B75873">
        <v>75872</v>
      </c>
      <c r="C75873">
        <v>992</v>
      </c>
      <c r="D75873">
        <v>30065</v>
      </c>
      <c r="E75873">
        <v>1878</v>
      </c>
      <c r="F75873">
        <v>5</v>
      </c>
      <c r="G75873">
        <v>1</v>
      </c>
      <c r="H75873" t="s">
        <v>925</v>
      </c>
      <c r="I75873">
        <v>1</v>
      </c>
      <c r="J75873" t="s">
        <v>1263</v>
      </c>
      <c r="K75873">
        <v>323.99400000000003</v>
      </c>
      <c r="L75873" t="s">
        <v>1476</v>
      </c>
      <c r="M75873" t="s">
        <v>1651</v>
      </c>
      <c r="N75873">
        <v>31.071024999999999</v>
      </c>
      <c r="O75873">
        <v>9.6874210000000005</v>
      </c>
    </row>
    <row r="75874" spans="1:15" x14ac:dyDescent="0.25">
      <c r="A75874" s="1">
        <v>75872</v>
      </c>
      <c r="B75874">
        <v>75873</v>
      </c>
      <c r="C75874">
        <v>983</v>
      </c>
      <c r="D75874">
        <v>30065</v>
      </c>
      <c r="E75874">
        <v>1878</v>
      </c>
      <c r="F75874">
        <v>5</v>
      </c>
      <c r="G75874">
        <v>1</v>
      </c>
      <c r="H75874" t="s">
        <v>925</v>
      </c>
      <c r="I75874">
        <v>1</v>
      </c>
      <c r="J75874" t="s">
        <v>1265</v>
      </c>
      <c r="K75874">
        <v>461.69400000000002</v>
      </c>
      <c r="L75874" t="s">
        <v>1478</v>
      </c>
      <c r="M75874" t="s">
        <v>1653</v>
      </c>
      <c r="N75874">
        <v>44.276454999999999</v>
      </c>
      <c r="O75874">
        <v>13.804651</v>
      </c>
    </row>
    <row r="75875" spans="1:15" x14ac:dyDescent="0.25">
      <c r="A75875" s="1">
        <v>75873</v>
      </c>
      <c r="B75875">
        <v>75874</v>
      </c>
      <c r="C75875">
        <v>980</v>
      </c>
      <c r="D75875">
        <v>30065</v>
      </c>
      <c r="E75875">
        <v>1878</v>
      </c>
      <c r="F75875">
        <v>5</v>
      </c>
      <c r="G75875">
        <v>1</v>
      </c>
      <c r="H75875" t="s">
        <v>925</v>
      </c>
      <c r="I75875">
        <v>2</v>
      </c>
      <c r="J75875" t="s">
        <v>1265</v>
      </c>
      <c r="K75875">
        <v>923.38800000000003</v>
      </c>
      <c r="L75875" t="s">
        <v>1478</v>
      </c>
      <c r="M75875" t="s">
        <v>1653</v>
      </c>
      <c r="N75875">
        <v>88.552909</v>
      </c>
      <c r="O75875">
        <v>27.609300999999999</v>
      </c>
    </row>
    <row r="75876" spans="1:15" x14ac:dyDescent="0.25">
      <c r="A75876" s="1">
        <v>75874</v>
      </c>
      <c r="B75876">
        <v>75875</v>
      </c>
      <c r="C75876">
        <v>869</v>
      </c>
      <c r="D75876">
        <v>30065</v>
      </c>
      <c r="E75876">
        <v>1878</v>
      </c>
      <c r="F75876">
        <v>5</v>
      </c>
      <c r="G75876">
        <v>1</v>
      </c>
      <c r="H75876" t="s">
        <v>925</v>
      </c>
      <c r="I75876">
        <v>9</v>
      </c>
      <c r="J75876" t="s">
        <v>1287</v>
      </c>
      <c r="K75876">
        <v>377.94600000000003</v>
      </c>
      <c r="L75876" t="s">
        <v>1491</v>
      </c>
      <c r="M75876" t="s">
        <v>1676</v>
      </c>
      <c r="N75876">
        <v>36.245021000000001</v>
      </c>
      <c r="O75876">
        <v>11.300585</v>
      </c>
    </row>
    <row r="75877" spans="1:15" x14ac:dyDescent="0.25">
      <c r="A75877" s="1">
        <v>75875</v>
      </c>
      <c r="B75877">
        <v>75876</v>
      </c>
      <c r="C75877">
        <v>981</v>
      </c>
      <c r="D75877">
        <v>30065</v>
      </c>
      <c r="E75877">
        <v>1878</v>
      </c>
      <c r="F75877">
        <v>5</v>
      </c>
      <c r="G75877">
        <v>1</v>
      </c>
      <c r="H75877" t="s">
        <v>925</v>
      </c>
      <c r="I75877">
        <v>4</v>
      </c>
      <c r="J75877" t="s">
        <v>1265</v>
      </c>
      <c r="K75877">
        <v>1846.7760000000001</v>
      </c>
      <c r="L75877" t="s">
        <v>1478</v>
      </c>
      <c r="M75877" t="s">
        <v>1653</v>
      </c>
      <c r="N75877">
        <v>177.105818</v>
      </c>
      <c r="O75877">
        <v>55.218601999999997</v>
      </c>
    </row>
    <row r="75878" spans="1:15" x14ac:dyDescent="0.25">
      <c r="A75878" s="1">
        <v>75876</v>
      </c>
      <c r="B75878">
        <v>75877</v>
      </c>
      <c r="C75878">
        <v>781</v>
      </c>
      <c r="D75878">
        <v>30065</v>
      </c>
      <c r="E75878">
        <v>1878</v>
      </c>
      <c r="F75878">
        <v>5</v>
      </c>
      <c r="G75878">
        <v>1</v>
      </c>
      <c r="H75878" t="s">
        <v>925</v>
      </c>
      <c r="I75878">
        <v>4</v>
      </c>
      <c r="J75878" t="s">
        <v>1268</v>
      </c>
      <c r="K75878">
        <v>5567.9759999999997</v>
      </c>
      <c r="L75878" t="s">
        <v>1444</v>
      </c>
      <c r="M75878" t="s">
        <v>1656</v>
      </c>
      <c r="N75878">
        <v>533.96889799999997</v>
      </c>
      <c r="O75878">
        <v>166.482482</v>
      </c>
    </row>
    <row r="75879" spans="1:15" x14ac:dyDescent="0.25">
      <c r="A75879" s="1">
        <v>75877</v>
      </c>
      <c r="B75879">
        <v>75878</v>
      </c>
      <c r="C75879">
        <v>991</v>
      </c>
      <c r="D75879">
        <v>30065</v>
      </c>
      <c r="E75879">
        <v>1878</v>
      </c>
      <c r="F75879">
        <v>5</v>
      </c>
      <c r="G75879">
        <v>1</v>
      </c>
      <c r="H75879" t="s">
        <v>925</v>
      </c>
      <c r="I75879">
        <v>1</v>
      </c>
      <c r="J75879" t="s">
        <v>1263</v>
      </c>
      <c r="K75879">
        <v>323.99400000000003</v>
      </c>
      <c r="L75879" t="s">
        <v>1476</v>
      </c>
      <c r="M75879" t="s">
        <v>1651</v>
      </c>
      <c r="N75879">
        <v>31.071024999999999</v>
      </c>
      <c r="O75879">
        <v>9.6874210000000005</v>
      </c>
    </row>
    <row r="75880" spans="1:15" x14ac:dyDescent="0.25">
      <c r="A75880" s="1">
        <v>75878</v>
      </c>
      <c r="B75880">
        <v>75879</v>
      </c>
      <c r="C75880">
        <v>985</v>
      </c>
      <c r="D75880">
        <v>30065</v>
      </c>
      <c r="E75880">
        <v>1878</v>
      </c>
      <c r="F75880">
        <v>5</v>
      </c>
      <c r="G75880">
        <v>1</v>
      </c>
      <c r="H75880" t="s">
        <v>925</v>
      </c>
      <c r="I75880">
        <v>5</v>
      </c>
      <c r="J75880" t="s">
        <v>1264</v>
      </c>
      <c r="K75880">
        <v>1694.97</v>
      </c>
      <c r="L75880" t="s">
        <v>1477</v>
      </c>
      <c r="M75880" t="s">
        <v>1652</v>
      </c>
      <c r="N75880">
        <v>162.54762299999999</v>
      </c>
      <c r="O75880">
        <v>50.679603</v>
      </c>
    </row>
    <row r="75881" spans="1:15" x14ac:dyDescent="0.25">
      <c r="A75881" s="1">
        <v>75879</v>
      </c>
      <c r="B75881">
        <v>75880</v>
      </c>
      <c r="C75881">
        <v>783</v>
      </c>
      <c r="D75881">
        <v>30065</v>
      </c>
      <c r="E75881">
        <v>1878</v>
      </c>
      <c r="F75881">
        <v>5</v>
      </c>
      <c r="G75881">
        <v>1</v>
      </c>
      <c r="H75881" t="s">
        <v>925</v>
      </c>
      <c r="I75881">
        <v>4</v>
      </c>
      <c r="J75881" t="s">
        <v>1267</v>
      </c>
      <c r="K75881">
        <v>5507.9759999999997</v>
      </c>
      <c r="L75881" t="s">
        <v>1443</v>
      </c>
      <c r="M75881" t="s">
        <v>1655</v>
      </c>
      <c r="N75881">
        <v>528.21489799999995</v>
      </c>
      <c r="O75881">
        <v>164.68848199999999</v>
      </c>
    </row>
    <row r="75882" spans="1:15" x14ac:dyDescent="0.25">
      <c r="A75882" s="1">
        <v>75880</v>
      </c>
      <c r="B75882">
        <v>75881</v>
      </c>
      <c r="C75882">
        <v>993</v>
      </c>
      <c r="D75882">
        <v>30065</v>
      </c>
      <c r="E75882">
        <v>1878</v>
      </c>
      <c r="F75882">
        <v>5</v>
      </c>
      <c r="G75882">
        <v>1</v>
      </c>
      <c r="H75882" t="s">
        <v>925</v>
      </c>
      <c r="I75882">
        <v>1</v>
      </c>
      <c r="J75882" t="s">
        <v>1263</v>
      </c>
      <c r="K75882">
        <v>323.99400000000003</v>
      </c>
      <c r="L75882" t="s">
        <v>1476</v>
      </c>
      <c r="M75882" t="s">
        <v>1651</v>
      </c>
      <c r="N75882">
        <v>31.071024999999999</v>
      </c>
      <c r="O75882">
        <v>9.6874210000000005</v>
      </c>
    </row>
    <row r="75883" spans="1:15" x14ac:dyDescent="0.25">
      <c r="A75883" s="1">
        <v>75881</v>
      </c>
      <c r="B75883">
        <v>75882</v>
      </c>
      <c r="C75883">
        <v>905</v>
      </c>
      <c r="D75883">
        <v>30065</v>
      </c>
      <c r="E75883">
        <v>1878</v>
      </c>
      <c r="F75883">
        <v>5</v>
      </c>
      <c r="G75883">
        <v>1</v>
      </c>
      <c r="H75883" t="s">
        <v>925</v>
      </c>
      <c r="I75883">
        <v>1</v>
      </c>
      <c r="J75883" t="s">
        <v>1275</v>
      </c>
      <c r="K75883">
        <v>218.45400000000001</v>
      </c>
      <c r="L75883" t="s">
        <v>1483</v>
      </c>
      <c r="M75883" t="s">
        <v>1663</v>
      </c>
      <c r="N75883">
        <v>20.949739000000001</v>
      </c>
      <c r="O75883">
        <v>6.5317749999999997</v>
      </c>
    </row>
    <row r="75884" spans="1:15" x14ac:dyDescent="0.25">
      <c r="A75884" s="1">
        <v>75882</v>
      </c>
      <c r="B75884">
        <v>75883</v>
      </c>
      <c r="C75884">
        <v>985</v>
      </c>
      <c r="D75884">
        <v>29580</v>
      </c>
      <c r="E75884">
        <v>518</v>
      </c>
      <c r="F75884">
        <v>5</v>
      </c>
      <c r="G75884">
        <v>1</v>
      </c>
      <c r="H75884" t="s">
        <v>925</v>
      </c>
      <c r="I75884">
        <v>1</v>
      </c>
      <c r="J75884" t="s">
        <v>1264</v>
      </c>
      <c r="K75884">
        <v>338.99400000000003</v>
      </c>
      <c r="L75884" t="s">
        <v>1477</v>
      </c>
      <c r="M75884" t="s">
        <v>1652</v>
      </c>
      <c r="N75884">
        <v>32.475625000000001</v>
      </c>
      <c r="O75884">
        <v>10.135921</v>
      </c>
    </row>
    <row r="75885" spans="1:15" x14ac:dyDescent="0.25">
      <c r="A75885" s="1">
        <v>75883</v>
      </c>
      <c r="B75885">
        <v>75884</v>
      </c>
      <c r="C75885">
        <v>981</v>
      </c>
      <c r="D75885">
        <v>29580</v>
      </c>
      <c r="E75885">
        <v>518</v>
      </c>
      <c r="F75885">
        <v>5</v>
      </c>
      <c r="G75885">
        <v>1</v>
      </c>
      <c r="H75885" t="s">
        <v>925</v>
      </c>
      <c r="I75885">
        <v>1</v>
      </c>
      <c r="J75885" t="s">
        <v>1265</v>
      </c>
      <c r="K75885">
        <v>461.69400000000002</v>
      </c>
      <c r="L75885" t="s">
        <v>1478</v>
      </c>
      <c r="M75885" t="s">
        <v>1653</v>
      </c>
      <c r="N75885">
        <v>44.230285000000002</v>
      </c>
      <c r="O75885">
        <v>13.804651</v>
      </c>
    </row>
    <row r="75886" spans="1:15" x14ac:dyDescent="0.25">
      <c r="A75886" s="1">
        <v>75884</v>
      </c>
      <c r="B75886">
        <v>75885</v>
      </c>
      <c r="C75886">
        <v>883</v>
      </c>
      <c r="D75886">
        <v>29580</v>
      </c>
      <c r="E75886">
        <v>518</v>
      </c>
      <c r="F75886">
        <v>5</v>
      </c>
      <c r="G75886">
        <v>1</v>
      </c>
      <c r="H75886" t="s">
        <v>925</v>
      </c>
      <c r="I75886">
        <v>5</v>
      </c>
      <c r="J75886" t="s">
        <v>1277</v>
      </c>
      <c r="K75886">
        <v>161.97</v>
      </c>
      <c r="L75886" t="s">
        <v>1484</v>
      </c>
      <c r="M75886" t="s">
        <v>1666</v>
      </c>
      <c r="N75886">
        <v>15.516726</v>
      </c>
      <c r="O75886">
        <v>4.8429029999999997</v>
      </c>
    </row>
    <row r="75887" spans="1:15" x14ac:dyDescent="0.25">
      <c r="A75887" s="1">
        <v>75885</v>
      </c>
      <c r="B75887">
        <v>75886</v>
      </c>
      <c r="C75887">
        <v>876</v>
      </c>
      <c r="D75887">
        <v>29580</v>
      </c>
      <c r="E75887">
        <v>518</v>
      </c>
      <c r="F75887">
        <v>5</v>
      </c>
      <c r="G75887">
        <v>1</v>
      </c>
      <c r="H75887" t="s">
        <v>925</v>
      </c>
      <c r="I75887">
        <v>1</v>
      </c>
      <c r="J75887" t="s">
        <v>1282</v>
      </c>
      <c r="K75887">
        <v>72</v>
      </c>
      <c r="L75887" t="s">
        <v>1488</v>
      </c>
      <c r="M75887" t="s">
        <v>1671</v>
      </c>
      <c r="N75887">
        <v>6.8975999999999997</v>
      </c>
      <c r="O75887">
        <v>2.1528</v>
      </c>
    </row>
    <row r="75888" spans="1:15" x14ac:dyDescent="0.25">
      <c r="A75888" s="1">
        <v>75886</v>
      </c>
      <c r="B75888">
        <v>75887</v>
      </c>
      <c r="C75888">
        <v>867</v>
      </c>
      <c r="D75888">
        <v>29580</v>
      </c>
      <c r="E75888">
        <v>518</v>
      </c>
      <c r="F75888">
        <v>5</v>
      </c>
      <c r="G75888">
        <v>2</v>
      </c>
      <c r="H75888" t="s">
        <v>925</v>
      </c>
      <c r="I75888">
        <v>12</v>
      </c>
      <c r="J75888" t="s">
        <v>1313</v>
      </c>
      <c r="K75888">
        <v>477.38779199999999</v>
      </c>
      <c r="L75888" t="s">
        <v>1491</v>
      </c>
      <c r="M75888" t="s">
        <v>1707</v>
      </c>
      <c r="N75888">
        <v>45.733750000000001</v>
      </c>
      <c r="O75888">
        <v>14.273895</v>
      </c>
    </row>
    <row r="75889" spans="1:15" x14ac:dyDescent="0.25">
      <c r="A75889" s="1">
        <v>75887</v>
      </c>
      <c r="B75889">
        <v>75888</v>
      </c>
      <c r="C75889">
        <v>982</v>
      </c>
      <c r="D75889">
        <v>29580</v>
      </c>
      <c r="E75889">
        <v>518</v>
      </c>
      <c r="F75889">
        <v>5</v>
      </c>
      <c r="G75889">
        <v>1</v>
      </c>
      <c r="H75889" t="s">
        <v>925</v>
      </c>
      <c r="I75889">
        <v>2</v>
      </c>
      <c r="J75889" t="s">
        <v>1265</v>
      </c>
      <c r="K75889">
        <v>923.38800000000003</v>
      </c>
      <c r="L75889" t="s">
        <v>1478</v>
      </c>
      <c r="M75889" t="s">
        <v>1653</v>
      </c>
      <c r="N75889">
        <v>88.460570000000004</v>
      </c>
      <c r="O75889">
        <v>27.609300999999999</v>
      </c>
    </row>
    <row r="75890" spans="1:15" x14ac:dyDescent="0.25">
      <c r="A75890" s="1">
        <v>75888</v>
      </c>
      <c r="B75890">
        <v>75889</v>
      </c>
      <c r="C75890">
        <v>783</v>
      </c>
      <c r="D75890">
        <v>29580</v>
      </c>
      <c r="E75890">
        <v>518</v>
      </c>
      <c r="F75890">
        <v>5</v>
      </c>
      <c r="G75890">
        <v>1</v>
      </c>
      <c r="H75890" t="s">
        <v>925</v>
      </c>
      <c r="I75890">
        <v>6</v>
      </c>
      <c r="J75890" t="s">
        <v>1267</v>
      </c>
      <c r="K75890">
        <v>8261.9639999999999</v>
      </c>
      <c r="L75890" t="s">
        <v>1443</v>
      </c>
      <c r="M75890" t="s">
        <v>1655</v>
      </c>
      <c r="N75890">
        <v>791.49615100000005</v>
      </c>
      <c r="O75890">
        <v>247.032724</v>
      </c>
    </row>
    <row r="75891" spans="1:15" x14ac:dyDescent="0.25">
      <c r="A75891" s="1">
        <v>75889</v>
      </c>
      <c r="B75891">
        <v>75890</v>
      </c>
      <c r="C75891">
        <v>917</v>
      </c>
      <c r="D75891">
        <v>29580</v>
      </c>
      <c r="E75891">
        <v>518</v>
      </c>
      <c r="F75891">
        <v>5</v>
      </c>
      <c r="G75891">
        <v>1</v>
      </c>
      <c r="H75891" t="s">
        <v>925</v>
      </c>
      <c r="I75891">
        <v>1</v>
      </c>
      <c r="J75891" t="s">
        <v>1274</v>
      </c>
      <c r="K75891">
        <v>158.43</v>
      </c>
      <c r="L75891" t="s">
        <v>1482</v>
      </c>
      <c r="M75891" t="s">
        <v>1662</v>
      </c>
      <c r="N75891">
        <v>15.177593999999999</v>
      </c>
      <c r="O75891">
        <v>4.7370570000000001</v>
      </c>
    </row>
    <row r="75892" spans="1:15" x14ac:dyDescent="0.25">
      <c r="A75892" s="1">
        <v>75890</v>
      </c>
      <c r="B75892">
        <v>75891</v>
      </c>
      <c r="C75892">
        <v>715</v>
      </c>
      <c r="D75892">
        <v>29580</v>
      </c>
      <c r="E75892">
        <v>518</v>
      </c>
      <c r="F75892">
        <v>5</v>
      </c>
      <c r="G75892">
        <v>1</v>
      </c>
      <c r="H75892" t="s">
        <v>925</v>
      </c>
      <c r="I75892">
        <v>2</v>
      </c>
      <c r="J75892" t="s">
        <v>1262</v>
      </c>
      <c r="K75892">
        <v>59.988</v>
      </c>
      <c r="L75892" t="s">
        <v>1427</v>
      </c>
      <c r="M75892" t="s">
        <v>1650</v>
      </c>
      <c r="N75892">
        <v>5.7468500000000002</v>
      </c>
      <c r="O75892">
        <v>1.793641</v>
      </c>
    </row>
    <row r="75893" spans="1:15" x14ac:dyDescent="0.25">
      <c r="A75893" s="1">
        <v>75891</v>
      </c>
      <c r="B75893">
        <v>75892</v>
      </c>
      <c r="C75893">
        <v>991</v>
      </c>
      <c r="D75893">
        <v>29580</v>
      </c>
      <c r="E75893">
        <v>518</v>
      </c>
      <c r="F75893">
        <v>5</v>
      </c>
      <c r="G75893">
        <v>1</v>
      </c>
      <c r="H75893" t="s">
        <v>925</v>
      </c>
      <c r="I75893">
        <v>2</v>
      </c>
      <c r="J75893" t="s">
        <v>1263</v>
      </c>
      <c r="K75893">
        <v>647.98800000000006</v>
      </c>
      <c r="L75893" t="s">
        <v>1476</v>
      </c>
      <c r="M75893" t="s">
        <v>1651</v>
      </c>
      <c r="N75893">
        <v>62.077249999999999</v>
      </c>
      <c r="O75893">
        <v>19.374841</v>
      </c>
    </row>
    <row r="75894" spans="1:15" x14ac:dyDescent="0.25">
      <c r="A75894" s="1">
        <v>75892</v>
      </c>
      <c r="B75894">
        <v>75893</v>
      </c>
      <c r="C75894">
        <v>980</v>
      </c>
      <c r="D75894">
        <v>29580</v>
      </c>
      <c r="E75894">
        <v>518</v>
      </c>
      <c r="F75894">
        <v>5</v>
      </c>
      <c r="G75894">
        <v>1</v>
      </c>
      <c r="H75894" t="s">
        <v>925</v>
      </c>
      <c r="I75894">
        <v>2</v>
      </c>
      <c r="J75894" t="s">
        <v>1265</v>
      </c>
      <c r="K75894">
        <v>923.38800000000003</v>
      </c>
      <c r="L75894" t="s">
        <v>1478</v>
      </c>
      <c r="M75894" t="s">
        <v>1653</v>
      </c>
      <c r="N75894">
        <v>88.460570000000004</v>
      </c>
      <c r="O75894">
        <v>27.609300999999999</v>
      </c>
    </row>
    <row r="75895" spans="1:15" x14ac:dyDescent="0.25">
      <c r="A75895" s="1">
        <v>75893</v>
      </c>
      <c r="B75895">
        <v>75894</v>
      </c>
      <c r="C75895">
        <v>708</v>
      </c>
      <c r="D75895">
        <v>29580</v>
      </c>
      <c r="E75895">
        <v>518</v>
      </c>
      <c r="F75895">
        <v>5</v>
      </c>
      <c r="G75895">
        <v>1</v>
      </c>
      <c r="H75895" t="s">
        <v>925</v>
      </c>
      <c r="I75895">
        <v>5</v>
      </c>
      <c r="J75895" t="s">
        <v>1387</v>
      </c>
      <c r="K75895">
        <v>104.97</v>
      </c>
      <c r="L75895" t="s">
        <v>1430</v>
      </c>
      <c r="M75895" t="s">
        <v>1790</v>
      </c>
      <c r="N75895">
        <v>10.056126000000001</v>
      </c>
      <c r="O75895">
        <v>3.1386029999999998</v>
      </c>
    </row>
    <row r="75896" spans="1:15" x14ac:dyDescent="0.25">
      <c r="A75896" s="1">
        <v>75894</v>
      </c>
      <c r="B75896">
        <v>75895</v>
      </c>
      <c r="C75896">
        <v>989</v>
      </c>
      <c r="D75896">
        <v>29580</v>
      </c>
      <c r="E75896">
        <v>518</v>
      </c>
      <c r="F75896">
        <v>5</v>
      </c>
      <c r="G75896">
        <v>1</v>
      </c>
      <c r="H75896" t="s">
        <v>925</v>
      </c>
      <c r="I75896">
        <v>2</v>
      </c>
      <c r="J75896" t="s">
        <v>1263</v>
      </c>
      <c r="K75896">
        <v>647.98800000000006</v>
      </c>
      <c r="L75896" t="s">
        <v>1476</v>
      </c>
      <c r="M75896" t="s">
        <v>1651</v>
      </c>
      <c r="N75896">
        <v>62.077249999999999</v>
      </c>
      <c r="O75896">
        <v>19.374841</v>
      </c>
    </row>
    <row r="75897" spans="1:15" x14ac:dyDescent="0.25">
      <c r="A75897" s="1">
        <v>75895</v>
      </c>
      <c r="B75897">
        <v>75896</v>
      </c>
      <c r="C75897">
        <v>987</v>
      </c>
      <c r="D75897">
        <v>29580</v>
      </c>
      <c r="E75897">
        <v>518</v>
      </c>
      <c r="F75897">
        <v>5</v>
      </c>
      <c r="G75897">
        <v>1</v>
      </c>
      <c r="H75897" t="s">
        <v>925</v>
      </c>
      <c r="I75897">
        <v>4</v>
      </c>
      <c r="J75897" t="s">
        <v>1264</v>
      </c>
      <c r="K75897">
        <v>1355.9760000000001</v>
      </c>
      <c r="L75897" t="s">
        <v>1477</v>
      </c>
      <c r="M75897" t="s">
        <v>1652</v>
      </c>
      <c r="N75897">
        <v>129.902501</v>
      </c>
      <c r="O75897">
        <v>40.543681999999997</v>
      </c>
    </row>
    <row r="75898" spans="1:15" x14ac:dyDescent="0.25">
      <c r="A75898" s="1">
        <v>75896</v>
      </c>
      <c r="B75898">
        <v>75897</v>
      </c>
      <c r="C75898">
        <v>986</v>
      </c>
      <c r="D75898">
        <v>29580</v>
      </c>
      <c r="E75898">
        <v>518</v>
      </c>
      <c r="F75898">
        <v>5</v>
      </c>
      <c r="G75898">
        <v>1</v>
      </c>
      <c r="H75898" t="s">
        <v>925</v>
      </c>
      <c r="I75898">
        <v>3</v>
      </c>
      <c r="J75898" t="s">
        <v>1264</v>
      </c>
      <c r="K75898">
        <v>1016.982</v>
      </c>
      <c r="L75898" t="s">
        <v>1477</v>
      </c>
      <c r="M75898" t="s">
        <v>1652</v>
      </c>
      <c r="N75898">
        <v>97.426875999999993</v>
      </c>
      <c r="O75898">
        <v>30.407762000000002</v>
      </c>
    </row>
    <row r="75899" spans="1:15" x14ac:dyDescent="0.25">
      <c r="A75899" s="1">
        <v>75897</v>
      </c>
      <c r="B75899">
        <v>75898</v>
      </c>
      <c r="C75899">
        <v>779</v>
      </c>
      <c r="D75899">
        <v>29580</v>
      </c>
      <c r="E75899">
        <v>518</v>
      </c>
      <c r="F75899">
        <v>5</v>
      </c>
      <c r="G75899">
        <v>1</v>
      </c>
      <c r="H75899" t="s">
        <v>925</v>
      </c>
      <c r="I75899">
        <v>7</v>
      </c>
      <c r="J75899" t="s">
        <v>1268</v>
      </c>
      <c r="K75899">
        <v>9743.9580000000005</v>
      </c>
      <c r="L75899" t="s">
        <v>1444</v>
      </c>
      <c r="M75899" t="s">
        <v>1656</v>
      </c>
      <c r="N75899">
        <v>933.47117600000001</v>
      </c>
      <c r="O75899">
        <v>291.34434399999998</v>
      </c>
    </row>
    <row r="75900" spans="1:15" x14ac:dyDescent="0.25">
      <c r="A75900" s="1">
        <v>75898</v>
      </c>
      <c r="B75900">
        <v>75899</v>
      </c>
      <c r="C75900">
        <v>904</v>
      </c>
      <c r="D75900">
        <v>29580</v>
      </c>
      <c r="E75900">
        <v>518</v>
      </c>
      <c r="F75900">
        <v>5</v>
      </c>
      <c r="G75900">
        <v>1</v>
      </c>
      <c r="H75900" t="s">
        <v>925</v>
      </c>
      <c r="I75900">
        <v>2</v>
      </c>
      <c r="J75900" t="s">
        <v>1275</v>
      </c>
      <c r="K75900">
        <v>436.90800000000002</v>
      </c>
      <c r="L75900" t="s">
        <v>1483</v>
      </c>
      <c r="M75900" t="s">
        <v>1663</v>
      </c>
      <c r="N75900">
        <v>41.855786000000002</v>
      </c>
      <c r="O75900">
        <v>13.063549</v>
      </c>
    </row>
    <row r="75901" spans="1:15" x14ac:dyDescent="0.25">
      <c r="A75901" s="1">
        <v>75899</v>
      </c>
      <c r="B75901">
        <v>75900</v>
      </c>
      <c r="C75901">
        <v>877</v>
      </c>
      <c r="D75901">
        <v>29580</v>
      </c>
      <c r="E75901">
        <v>518</v>
      </c>
      <c r="F75901">
        <v>5</v>
      </c>
      <c r="G75901">
        <v>1</v>
      </c>
      <c r="H75901" t="s">
        <v>925</v>
      </c>
      <c r="I75901">
        <v>7</v>
      </c>
      <c r="J75901" t="s">
        <v>1281</v>
      </c>
      <c r="K75901">
        <v>33.39</v>
      </c>
      <c r="L75901" t="s">
        <v>1487</v>
      </c>
      <c r="M75901" t="s">
        <v>1670</v>
      </c>
      <c r="N75901">
        <v>3.1987619999999999</v>
      </c>
      <c r="O75901">
        <v>0.99836100000000005</v>
      </c>
    </row>
    <row r="75902" spans="1:15" x14ac:dyDescent="0.25">
      <c r="A75902" s="1">
        <v>75900</v>
      </c>
      <c r="B75902">
        <v>75901</v>
      </c>
      <c r="C75902">
        <v>925</v>
      </c>
      <c r="D75902">
        <v>29580</v>
      </c>
      <c r="E75902">
        <v>518</v>
      </c>
      <c r="F75902">
        <v>5</v>
      </c>
      <c r="G75902">
        <v>1</v>
      </c>
      <c r="H75902" t="s">
        <v>925</v>
      </c>
      <c r="I75902">
        <v>2</v>
      </c>
      <c r="J75902" t="s">
        <v>1273</v>
      </c>
      <c r="K75902">
        <v>299.74799999999999</v>
      </c>
      <c r="L75902" t="s">
        <v>1481</v>
      </c>
      <c r="M75902" t="s">
        <v>1661</v>
      </c>
      <c r="N75902">
        <v>28.715858000000001</v>
      </c>
      <c r="O75902">
        <v>8.9624649999999999</v>
      </c>
    </row>
    <row r="75903" spans="1:15" x14ac:dyDescent="0.25">
      <c r="A75903" s="1">
        <v>75901</v>
      </c>
      <c r="B75903">
        <v>75902</v>
      </c>
      <c r="C75903">
        <v>983</v>
      </c>
      <c r="D75903">
        <v>29580</v>
      </c>
      <c r="E75903">
        <v>518</v>
      </c>
      <c r="F75903">
        <v>5</v>
      </c>
      <c r="G75903">
        <v>1</v>
      </c>
      <c r="H75903" t="s">
        <v>925</v>
      </c>
      <c r="I75903">
        <v>3</v>
      </c>
      <c r="J75903" t="s">
        <v>1265</v>
      </c>
      <c r="K75903">
        <v>1385.0820000000001</v>
      </c>
      <c r="L75903" t="s">
        <v>1478</v>
      </c>
      <c r="M75903" t="s">
        <v>1653</v>
      </c>
      <c r="N75903">
        <v>132.690856</v>
      </c>
      <c r="O75903">
        <v>41.413952000000002</v>
      </c>
    </row>
    <row r="75904" spans="1:15" x14ac:dyDescent="0.25">
      <c r="A75904" s="1">
        <v>75902</v>
      </c>
      <c r="B75904">
        <v>75903</v>
      </c>
      <c r="C75904">
        <v>712</v>
      </c>
      <c r="D75904">
        <v>29580</v>
      </c>
      <c r="E75904">
        <v>518</v>
      </c>
      <c r="F75904">
        <v>5</v>
      </c>
      <c r="G75904">
        <v>1</v>
      </c>
      <c r="H75904" t="s">
        <v>925</v>
      </c>
      <c r="I75904">
        <v>3</v>
      </c>
      <c r="J75904" t="s">
        <v>1289</v>
      </c>
      <c r="K75904">
        <v>16.181999999999999</v>
      </c>
      <c r="L75904" t="s">
        <v>1429</v>
      </c>
      <c r="M75904" t="s">
        <v>1678</v>
      </c>
      <c r="N75904">
        <v>1.5502359999999999</v>
      </c>
      <c r="O75904">
        <v>0.48384199999999999</v>
      </c>
    </row>
    <row r="75905" spans="1:15" x14ac:dyDescent="0.25">
      <c r="A75905" s="1">
        <v>75903</v>
      </c>
      <c r="B75905">
        <v>75904</v>
      </c>
      <c r="C75905">
        <v>784</v>
      </c>
      <c r="D75905">
        <v>29580</v>
      </c>
      <c r="E75905">
        <v>518</v>
      </c>
      <c r="F75905">
        <v>5</v>
      </c>
      <c r="G75905">
        <v>1</v>
      </c>
      <c r="H75905" t="s">
        <v>925</v>
      </c>
      <c r="I75905">
        <v>6</v>
      </c>
      <c r="J75905" t="s">
        <v>1267</v>
      </c>
      <c r="K75905">
        <v>8261.9639999999999</v>
      </c>
      <c r="L75905" t="s">
        <v>1443</v>
      </c>
      <c r="M75905" t="s">
        <v>1655</v>
      </c>
      <c r="N75905">
        <v>791.49615100000005</v>
      </c>
      <c r="O75905">
        <v>247.032724</v>
      </c>
    </row>
    <row r="75906" spans="1:15" x14ac:dyDescent="0.25">
      <c r="A75906" s="1">
        <v>75904</v>
      </c>
      <c r="B75906">
        <v>75905</v>
      </c>
      <c r="C75906">
        <v>780</v>
      </c>
      <c r="D75906">
        <v>29580</v>
      </c>
      <c r="E75906">
        <v>518</v>
      </c>
      <c r="F75906">
        <v>5</v>
      </c>
      <c r="G75906">
        <v>1</v>
      </c>
      <c r="H75906" t="s">
        <v>925</v>
      </c>
      <c r="I75906">
        <v>3</v>
      </c>
      <c r="J75906" t="s">
        <v>1268</v>
      </c>
      <c r="K75906">
        <v>4175.982</v>
      </c>
      <c r="L75906" t="s">
        <v>1444</v>
      </c>
      <c r="M75906" t="s">
        <v>1656</v>
      </c>
      <c r="N75906">
        <v>400.059076</v>
      </c>
      <c r="O75906">
        <v>124.861862</v>
      </c>
    </row>
    <row r="75907" spans="1:15" x14ac:dyDescent="0.25">
      <c r="A75907" s="1">
        <v>75905</v>
      </c>
      <c r="B75907">
        <v>75906</v>
      </c>
      <c r="C75907">
        <v>992</v>
      </c>
      <c r="D75907">
        <v>29580</v>
      </c>
      <c r="E75907">
        <v>518</v>
      </c>
      <c r="F75907">
        <v>5</v>
      </c>
      <c r="G75907">
        <v>1</v>
      </c>
      <c r="H75907" t="s">
        <v>925</v>
      </c>
      <c r="I75907">
        <v>6</v>
      </c>
      <c r="J75907" t="s">
        <v>1263</v>
      </c>
      <c r="K75907">
        <v>1943.9639999999999</v>
      </c>
      <c r="L75907" t="s">
        <v>1476</v>
      </c>
      <c r="M75907" t="s">
        <v>1651</v>
      </c>
      <c r="N75907">
        <v>186.231751</v>
      </c>
      <c r="O75907">
        <v>58.124524000000001</v>
      </c>
    </row>
    <row r="75908" spans="1:15" x14ac:dyDescent="0.25">
      <c r="A75908" s="1">
        <v>75906</v>
      </c>
      <c r="B75908">
        <v>75907</v>
      </c>
      <c r="C75908">
        <v>990</v>
      </c>
      <c r="D75908">
        <v>29580</v>
      </c>
      <c r="E75908">
        <v>518</v>
      </c>
      <c r="F75908">
        <v>5</v>
      </c>
      <c r="G75908">
        <v>1</v>
      </c>
      <c r="H75908" t="s">
        <v>925</v>
      </c>
      <c r="I75908">
        <v>2</v>
      </c>
      <c r="J75908" t="s">
        <v>1263</v>
      </c>
      <c r="K75908">
        <v>647.98800000000006</v>
      </c>
      <c r="L75908" t="s">
        <v>1476</v>
      </c>
      <c r="M75908" t="s">
        <v>1651</v>
      </c>
      <c r="N75908">
        <v>62.077249999999999</v>
      </c>
      <c r="O75908">
        <v>19.374841</v>
      </c>
    </row>
    <row r="75909" spans="1:15" x14ac:dyDescent="0.25">
      <c r="A75909" s="1">
        <v>75907</v>
      </c>
      <c r="B75909">
        <v>75908</v>
      </c>
      <c r="C75909">
        <v>993</v>
      </c>
      <c r="D75909">
        <v>29580</v>
      </c>
      <c r="E75909">
        <v>518</v>
      </c>
      <c r="F75909">
        <v>5</v>
      </c>
      <c r="G75909">
        <v>1</v>
      </c>
      <c r="H75909" t="s">
        <v>925</v>
      </c>
      <c r="I75909">
        <v>5</v>
      </c>
      <c r="J75909" t="s">
        <v>1263</v>
      </c>
      <c r="K75909">
        <v>1619.97</v>
      </c>
      <c r="L75909" t="s">
        <v>1476</v>
      </c>
      <c r="M75909" t="s">
        <v>1651</v>
      </c>
      <c r="N75909">
        <v>155.19312600000001</v>
      </c>
      <c r="O75909">
        <v>48.437103</v>
      </c>
    </row>
    <row r="75910" spans="1:15" x14ac:dyDescent="0.25">
      <c r="A75910" s="1">
        <v>75908</v>
      </c>
      <c r="B75910">
        <v>75909</v>
      </c>
      <c r="C75910">
        <v>868</v>
      </c>
      <c r="D75910">
        <v>29580</v>
      </c>
      <c r="E75910">
        <v>518</v>
      </c>
      <c r="F75910">
        <v>5</v>
      </c>
      <c r="G75910">
        <v>1</v>
      </c>
      <c r="H75910" t="s">
        <v>925</v>
      </c>
      <c r="I75910">
        <v>2</v>
      </c>
      <c r="J75910" t="s">
        <v>1287</v>
      </c>
      <c r="K75910">
        <v>83.988</v>
      </c>
      <c r="L75910" t="s">
        <v>1491</v>
      </c>
      <c r="M75910" t="s">
        <v>1676</v>
      </c>
      <c r="N75910">
        <v>8.0460499999999993</v>
      </c>
      <c r="O75910">
        <v>2.5112410000000001</v>
      </c>
    </row>
    <row r="75911" spans="1:15" x14ac:dyDescent="0.25">
      <c r="A75911" s="1">
        <v>75909</v>
      </c>
      <c r="B75911">
        <v>75910</v>
      </c>
      <c r="C75911">
        <v>870</v>
      </c>
      <c r="D75911">
        <v>29580</v>
      </c>
      <c r="E75911">
        <v>518</v>
      </c>
      <c r="F75911">
        <v>5</v>
      </c>
      <c r="G75911">
        <v>1</v>
      </c>
      <c r="H75911" t="s">
        <v>925</v>
      </c>
      <c r="I75911">
        <v>6</v>
      </c>
      <c r="J75911" t="s">
        <v>1284</v>
      </c>
      <c r="K75911">
        <v>17.963999999999999</v>
      </c>
      <c r="L75911" t="s">
        <v>1489</v>
      </c>
      <c r="M75911" t="s">
        <v>1673</v>
      </c>
      <c r="N75911">
        <v>1.7209509999999999</v>
      </c>
      <c r="O75911">
        <v>0.53712400000000005</v>
      </c>
    </row>
    <row r="75912" spans="1:15" x14ac:dyDescent="0.25">
      <c r="A75912" s="1">
        <v>75910</v>
      </c>
      <c r="B75912">
        <v>75911</v>
      </c>
      <c r="C75912">
        <v>782</v>
      </c>
      <c r="D75912">
        <v>29580</v>
      </c>
      <c r="E75912">
        <v>518</v>
      </c>
      <c r="F75912">
        <v>5</v>
      </c>
      <c r="G75912">
        <v>1</v>
      </c>
      <c r="H75912" t="s">
        <v>925</v>
      </c>
      <c r="I75912">
        <v>5</v>
      </c>
      <c r="J75912" t="s">
        <v>1267</v>
      </c>
      <c r="K75912">
        <v>6884.97</v>
      </c>
      <c r="L75912" t="s">
        <v>1443</v>
      </c>
      <c r="M75912" t="s">
        <v>1655</v>
      </c>
      <c r="N75912">
        <v>659.58012599999995</v>
      </c>
      <c r="O75912">
        <v>205.860603</v>
      </c>
    </row>
    <row r="75913" spans="1:15" x14ac:dyDescent="0.25">
      <c r="A75913" s="1">
        <v>75911</v>
      </c>
      <c r="B75913">
        <v>75912</v>
      </c>
      <c r="C75913">
        <v>905</v>
      </c>
      <c r="D75913">
        <v>29580</v>
      </c>
      <c r="E75913">
        <v>518</v>
      </c>
      <c r="F75913">
        <v>5</v>
      </c>
      <c r="G75913">
        <v>1</v>
      </c>
      <c r="H75913" t="s">
        <v>925</v>
      </c>
      <c r="I75913">
        <v>4</v>
      </c>
      <c r="J75913" t="s">
        <v>1275</v>
      </c>
      <c r="K75913">
        <v>873.81600000000003</v>
      </c>
      <c r="L75913" t="s">
        <v>1483</v>
      </c>
      <c r="M75913" t="s">
        <v>1663</v>
      </c>
      <c r="N75913">
        <v>83.711573000000001</v>
      </c>
      <c r="O75913">
        <v>26.127098</v>
      </c>
    </row>
    <row r="75914" spans="1:15" x14ac:dyDescent="0.25">
      <c r="A75914" s="1">
        <v>75912</v>
      </c>
      <c r="B75914">
        <v>75913</v>
      </c>
      <c r="C75914">
        <v>869</v>
      </c>
      <c r="D75914">
        <v>29580</v>
      </c>
      <c r="E75914">
        <v>518</v>
      </c>
      <c r="F75914">
        <v>5</v>
      </c>
      <c r="G75914">
        <v>3</v>
      </c>
      <c r="H75914" t="s">
        <v>925</v>
      </c>
      <c r="I75914">
        <v>18</v>
      </c>
      <c r="J75914" t="s">
        <v>1326</v>
      </c>
      <c r="K75914">
        <v>658.25594999999998</v>
      </c>
      <c r="L75914" t="s">
        <v>1491</v>
      </c>
      <c r="M75914" t="s">
        <v>1721</v>
      </c>
      <c r="N75914">
        <v>63.060920000000003</v>
      </c>
      <c r="O75914">
        <v>19.681853</v>
      </c>
    </row>
    <row r="75915" spans="1:15" x14ac:dyDescent="0.25">
      <c r="A75915" s="1">
        <v>75913</v>
      </c>
      <c r="B75915">
        <v>75914</v>
      </c>
      <c r="C75915">
        <v>884</v>
      </c>
      <c r="D75915">
        <v>29599</v>
      </c>
      <c r="E75915">
        <v>558</v>
      </c>
      <c r="F75915">
        <v>5</v>
      </c>
      <c r="G75915">
        <v>1</v>
      </c>
      <c r="H75915" t="s">
        <v>925</v>
      </c>
      <c r="I75915">
        <v>1</v>
      </c>
      <c r="J75915" t="s">
        <v>1277</v>
      </c>
      <c r="K75915">
        <v>32.393999999999998</v>
      </c>
      <c r="L75915" t="s">
        <v>1484</v>
      </c>
      <c r="M75915" t="s">
        <v>1666</v>
      </c>
      <c r="N75915">
        <v>2.80532</v>
      </c>
      <c r="O75915">
        <v>0.87463800000000003</v>
      </c>
    </row>
    <row r="75916" spans="1:15" x14ac:dyDescent="0.25">
      <c r="A75916" s="1">
        <v>75914</v>
      </c>
      <c r="B75916">
        <v>75915</v>
      </c>
      <c r="C75916">
        <v>881</v>
      </c>
      <c r="D75916">
        <v>29641</v>
      </c>
      <c r="E75916">
        <v>652</v>
      </c>
      <c r="F75916">
        <v>5</v>
      </c>
      <c r="G75916">
        <v>1</v>
      </c>
      <c r="H75916" t="s">
        <v>925</v>
      </c>
      <c r="I75916">
        <v>5</v>
      </c>
      <c r="J75916" t="s">
        <v>1277</v>
      </c>
      <c r="K75916">
        <v>161.97</v>
      </c>
      <c r="L75916" t="s">
        <v>1484</v>
      </c>
      <c r="M75916" t="s">
        <v>1666</v>
      </c>
      <c r="N75916">
        <v>15.54912</v>
      </c>
      <c r="O75916">
        <v>4.8590999999999998</v>
      </c>
    </row>
    <row r="75917" spans="1:15" x14ac:dyDescent="0.25">
      <c r="A75917" s="1">
        <v>75915</v>
      </c>
      <c r="B75917">
        <v>75916</v>
      </c>
      <c r="C75917">
        <v>970</v>
      </c>
      <c r="D75917">
        <v>29641</v>
      </c>
      <c r="E75917">
        <v>652</v>
      </c>
      <c r="F75917">
        <v>5</v>
      </c>
      <c r="G75917">
        <v>1</v>
      </c>
      <c r="H75917" t="s">
        <v>925</v>
      </c>
      <c r="I75917">
        <v>3</v>
      </c>
      <c r="J75917" t="s">
        <v>1294</v>
      </c>
      <c r="K75917">
        <v>2186.73</v>
      </c>
      <c r="L75917" t="s">
        <v>1496</v>
      </c>
      <c r="M75917" t="s">
        <v>1683</v>
      </c>
      <c r="N75917">
        <v>209.92608000000001</v>
      </c>
      <c r="O75917">
        <v>65.601900000000001</v>
      </c>
    </row>
    <row r="75918" spans="1:15" x14ac:dyDescent="0.25">
      <c r="A75918" s="1">
        <v>75916</v>
      </c>
      <c r="B75918">
        <v>75917</v>
      </c>
      <c r="C75918">
        <v>979</v>
      </c>
      <c r="D75918">
        <v>29641</v>
      </c>
      <c r="E75918">
        <v>652</v>
      </c>
      <c r="F75918">
        <v>5</v>
      </c>
      <c r="G75918">
        <v>2</v>
      </c>
      <c r="H75918" t="s">
        <v>925</v>
      </c>
      <c r="I75918">
        <v>11</v>
      </c>
      <c r="J75918" t="s">
        <v>1418</v>
      </c>
      <c r="K75918">
        <v>4641.4691400000002</v>
      </c>
      <c r="L75918" t="s">
        <v>1501</v>
      </c>
      <c r="M75918" t="s">
        <v>1822</v>
      </c>
      <c r="N75918">
        <v>445.58103699999998</v>
      </c>
      <c r="O75918">
        <v>139.24407400000001</v>
      </c>
    </row>
    <row r="75919" spans="1:15" x14ac:dyDescent="0.25">
      <c r="A75919" s="1">
        <v>75917</v>
      </c>
      <c r="B75919">
        <v>75918</v>
      </c>
      <c r="C75919">
        <v>896</v>
      </c>
      <c r="D75919">
        <v>29641</v>
      </c>
      <c r="E75919">
        <v>652</v>
      </c>
      <c r="F75919">
        <v>5</v>
      </c>
      <c r="G75919">
        <v>1</v>
      </c>
      <c r="H75919" t="s">
        <v>925</v>
      </c>
      <c r="I75919">
        <v>1</v>
      </c>
      <c r="J75919" t="s">
        <v>1327</v>
      </c>
      <c r="K75919">
        <v>200.05199999999999</v>
      </c>
      <c r="L75919" t="s">
        <v>1513</v>
      </c>
      <c r="M75919" t="s">
        <v>1723</v>
      </c>
      <c r="N75919">
        <v>19.204992000000001</v>
      </c>
      <c r="O75919">
        <v>6.0015599999999996</v>
      </c>
    </row>
    <row r="75920" spans="1:15" x14ac:dyDescent="0.25">
      <c r="A75920" s="1">
        <v>75918</v>
      </c>
      <c r="B75920">
        <v>75919</v>
      </c>
      <c r="C75920">
        <v>963</v>
      </c>
      <c r="D75920">
        <v>29641</v>
      </c>
      <c r="E75920">
        <v>652</v>
      </c>
      <c r="F75920">
        <v>5</v>
      </c>
      <c r="G75920">
        <v>1</v>
      </c>
      <c r="H75920" t="s">
        <v>925</v>
      </c>
      <c r="I75920">
        <v>5</v>
      </c>
      <c r="J75920" t="s">
        <v>1416</v>
      </c>
      <c r="K75920">
        <v>2227.0500000000002</v>
      </c>
      <c r="L75920" t="s">
        <v>1501</v>
      </c>
      <c r="M75920" t="s">
        <v>1819</v>
      </c>
      <c r="N75920">
        <v>213.79679999999999</v>
      </c>
      <c r="O75920">
        <v>66.811499999999995</v>
      </c>
    </row>
    <row r="75921" spans="1:15" x14ac:dyDescent="0.25">
      <c r="A75921" s="1">
        <v>75919</v>
      </c>
      <c r="B75921">
        <v>75920</v>
      </c>
      <c r="C75921">
        <v>953</v>
      </c>
      <c r="D75921">
        <v>29641</v>
      </c>
      <c r="E75921">
        <v>652</v>
      </c>
      <c r="F75921">
        <v>5</v>
      </c>
      <c r="G75921">
        <v>1</v>
      </c>
      <c r="H75921" t="s">
        <v>925</v>
      </c>
      <c r="I75921">
        <v>4</v>
      </c>
      <c r="J75921" t="s">
        <v>1294</v>
      </c>
      <c r="K75921">
        <v>2915.64</v>
      </c>
      <c r="L75921" t="s">
        <v>1496</v>
      </c>
      <c r="M75921" t="s">
        <v>1683</v>
      </c>
      <c r="N75921">
        <v>279.90143999999998</v>
      </c>
      <c r="O75921">
        <v>87.469200000000001</v>
      </c>
    </row>
    <row r="75922" spans="1:15" x14ac:dyDescent="0.25">
      <c r="A75922" s="1">
        <v>75920</v>
      </c>
      <c r="B75922">
        <v>75921</v>
      </c>
      <c r="C75922">
        <v>969</v>
      </c>
      <c r="D75922">
        <v>29641</v>
      </c>
      <c r="E75922">
        <v>652</v>
      </c>
      <c r="F75922">
        <v>5</v>
      </c>
      <c r="G75922">
        <v>1</v>
      </c>
      <c r="H75922" t="s">
        <v>925</v>
      </c>
      <c r="I75922">
        <v>8</v>
      </c>
      <c r="J75922" t="s">
        <v>1293</v>
      </c>
      <c r="K75922">
        <v>11443.536</v>
      </c>
      <c r="L75922" t="s">
        <v>1493</v>
      </c>
      <c r="M75922" t="s">
        <v>1682</v>
      </c>
      <c r="N75922">
        <v>1098.5794559999999</v>
      </c>
      <c r="O75922">
        <v>343.30608000000001</v>
      </c>
    </row>
    <row r="75923" spans="1:15" x14ac:dyDescent="0.25">
      <c r="A75923" s="1">
        <v>75921</v>
      </c>
      <c r="B75923">
        <v>75922</v>
      </c>
      <c r="C75923">
        <v>889</v>
      </c>
      <c r="D75923">
        <v>29641</v>
      </c>
      <c r="E75923">
        <v>652</v>
      </c>
      <c r="F75923">
        <v>5</v>
      </c>
      <c r="G75923">
        <v>1</v>
      </c>
      <c r="H75923" t="s">
        <v>925</v>
      </c>
      <c r="I75923">
        <v>3</v>
      </c>
      <c r="J75923" t="s">
        <v>1298</v>
      </c>
      <c r="K75923">
        <v>1807.038</v>
      </c>
      <c r="L75923" t="s">
        <v>1500</v>
      </c>
      <c r="M75923" t="s">
        <v>1687</v>
      </c>
      <c r="N75923">
        <v>173.47564800000001</v>
      </c>
      <c r="O75923">
        <v>54.21114</v>
      </c>
    </row>
    <row r="75924" spans="1:15" x14ac:dyDescent="0.25">
      <c r="A75924" s="1">
        <v>75922</v>
      </c>
      <c r="B75924">
        <v>75923</v>
      </c>
      <c r="C75924">
        <v>957</v>
      </c>
      <c r="D75924">
        <v>29641</v>
      </c>
      <c r="E75924">
        <v>652</v>
      </c>
      <c r="F75924">
        <v>5</v>
      </c>
      <c r="G75924">
        <v>1</v>
      </c>
      <c r="H75924" t="s">
        <v>925</v>
      </c>
      <c r="I75924">
        <v>4</v>
      </c>
      <c r="J75924" t="s">
        <v>1293</v>
      </c>
      <c r="K75924">
        <v>5721.768</v>
      </c>
      <c r="L75924" t="s">
        <v>1493</v>
      </c>
      <c r="M75924" t="s">
        <v>1682</v>
      </c>
      <c r="N75924">
        <v>549.28972799999997</v>
      </c>
      <c r="O75924">
        <v>171.65304</v>
      </c>
    </row>
    <row r="75925" spans="1:15" x14ac:dyDescent="0.25">
      <c r="A75925" s="1">
        <v>75923</v>
      </c>
      <c r="B75925">
        <v>75924</v>
      </c>
      <c r="C75925">
        <v>865</v>
      </c>
      <c r="D75925">
        <v>29641</v>
      </c>
      <c r="E75925">
        <v>652</v>
      </c>
      <c r="F75925">
        <v>5</v>
      </c>
      <c r="G75925">
        <v>1</v>
      </c>
      <c r="H75925" t="s">
        <v>925</v>
      </c>
      <c r="I75925">
        <v>4</v>
      </c>
      <c r="J75925" t="s">
        <v>1278</v>
      </c>
      <c r="K75925">
        <v>152.4</v>
      </c>
      <c r="L75925" t="s">
        <v>1485</v>
      </c>
      <c r="M75925" t="s">
        <v>1667</v>
      </c>
      <c r="N75925">
        <v>14.6304</v>
      </c>
      <c r="O75925">
        <v>4.5720000000000001</v>
      </c>
    </row>
    <row r="75926" spans="1:15" x14ac:dyDescent="0.25">
      <c r="A75926" s="1">
        <v>75924</v>
      </c>
      <c r="B75926">
        <v>75925</v>
      </c>
      <c r="C75926">
        <v>883</v>
      </c>
      <c r="D75926">
        <v>29641</v>
      </c>
      <c r="E75926">
        <v>652</v>
      </c>
      <c r="F75926">
        <v>5</v>
      </c>
      <c r="G75926">
        <v>1</v>
      </c>
      <c r="H75926" t="s">
        <v>925</v>
      </c>
      <c r="I75926">
        <v>6</v>
      </c>
      <c r="J75926" t="s">
        <v>1277</v>
      </c>
      <c r="K75926">
        <v>194.364</v>
      </c>
      <c r="L75926" t="s">
        <v>1484</v>
      </c>
      <c r="M75926" t="s">
        <v>1666</v>
      </c>
      <c r="N75926">
        <v>18.658944000000002</v>
      </c>
      <c r="O75926">
        <v>5.8309199999999999</v>
      </c>
    </row>
    <row r="75927" spans="1:15" x14ac:dyDescent="0.25">
      <c r="A75927" s="1">
        <v>75925</v>
      </c>
      <c r="B75927">
        <v>75926</v>
      </c>
      <c r="C75927">
        <v>712</v>
      </c>
      <c r="D75927">
        <v>29641</v>
      </c>
      <c r="E75927">
        <v>652</v>
      </c>
      <c r="F75927">
        <v>5</v>
      </c>
      <c r="G75927">
        <v>1</v>
      </c>
      <c r="H75927" t="s">
        <v>925</v>
      </c>
      <c r="I75927">
        <v>6</v>
      </c>
      <c r="J75927" t="s">
        <v>1289</v>
      </c>
      <c r="K75927">
        <v>32.363999999999997</v>
      </c>
      <c r="L75927" t="s">
        <v>1429</v>
      </c>
      <c r="M75927" t="s">
        <v>1678</v>
      </c>
      <c r="N75927">
        <v>3.1069439999999999</v>
      </c>
      <c r="O75927">
        <v>0.97092000000000001</v>
      </c>
    </row>
    <row r="75928" spans="1:15" x14ac:dyDescent="0.25">
      <c r="A75928" s="1">
        <v>75926</v>
      </c>
      <c r="B75928">
        <v>75927</v>
      </c>
      <c r="C75928">
        <v>972</v>
      </c>
      <c r="D75928">
        <v>29641</v>
      </c>
      <c r="E75928">
        <v>652</v>
      </c>
      <c r="F75928">
        <v>5</v>
      </c>
      <c r="G75928">
        <v>1</v>
      </c>
      <c r="H75928" t="s">
        <v>925</v>
      </c>
      <c r="I75928">
        <v>5</v>
      </c>
      <c r="J75928" t="s">
        <v>1294</v>
      </c>
      <c r="K75928">
        <v>3644.55</v>
      </c>
      <c r="L75928" t="s">
        <v>1496</v>
      </c>
      <c r="M75928" t="s">
        <v>1683</v>
      </c>
      <c r="N75928">
        <v>349.8768</v>
      </c>
      <c r="O75928">
        <v>109.3365</v>
      </c>
    </row>
    <row r="75929" spans="1:15" x14ac:dyDescent="0.25">
      <c r="A75929" s="1">
        <v>75927</v>
      </c>
      <c r="B75929">
        <v>75928</v>
      </c>
      <c r="C75929">
        <v>954</v>
      </c>
      <c r="D75929">
        <v>29641</v>
      </c>
      <c r="E75929">
        <v>652</v>
      </c>
      <c r="F75929">
        <v>5</v>
      </c>
      <c r="G75929">
        <v>1</v>
      </c>
      <c r="H75929" t="s">
        <v>925</v>
      </c>
      <c r="I75929">
        <v>9</v>
      </c>
      <c r="J75929" t="s">
        <v>1293</v>
      </c>
      <c r="K75929">
        <v>12873.977999999999</v>
      </c>
      <c r="L75929" t="s">
        <v>1493</v>
      </c>
      <c r="M75929" t="s">
        <v>1682</v>
      </c>
      <c r="N75929">
        <v>1235.9018880000001</v>
      </c>
      <c r="O75929">
        <v>386.21933999999999</v>
      </c>
    </row>
    <row r="75930" spans="1:15" x14ac:dyDescent="0.25">
      <c r="A75930" s="1">
        <v>75928</v>
      </c>
      <c r="B75930">
        <v>75929</v>
      </c>
      <c r="C75930">
        <v>900</v>
      </c>
      <c r="D75930">
        <v>29641</v>
      </c>
      <c r="E75930">
        <v>652</v>
      </c>
      <c r="F75930">
        <v>5</v>
      </c>
      <c r="G75930">
        <v>1</v>
      </c>
      <c r="H75930" t="s">
        <v>925</v>
      </c>
      <c r="I75930">
        <v>1</v>
      </c>
      <c r="J75930" t="s">
        <v>1327</v>
      </c>
      <c r="K75930">
        <v>200.05199999999999</v>
      </c>
      <c r="L75930" t="s">
        <v>1513</v>
      </c>
      <c r="M75930" t="s">
        <v>1723</v>
      </c>
      <c r="N75930">
        <v>19.204992000000001</v>
      </c>
      <c r="O75930">
        <v>6.0015599999999996</v>
      </c>
    </row>
    <row r="75931" spans="1:15" x14ac:dyDescent="0.25">
      <c r="A75931" s="1">
        <v>75929</v>
      </c>
      <c r="B75931">
        <v>75930</v>
      </c>
      <c r="C75931">
        <v>870</v>
      </c>
      <c r="D75931">
        <v>29641</v>
      </c>
      <c r="E75931">
        <v>652</v>
      </c>
      <c r="F75931">
        <v>5</v>
      </c>
      <c r="G75931">
        <v>1</v>
      </c>
      <c r="H75931" t="s">
        <v>925</v>
      </c>
      <c r="I75931">
        <v>5</v>
      </c>
      <c r="J75931" t="s">
        <v>1284</v>
      </c>
      <c r="K75931">
        <v>14.97</v>
      </c>
      <c r="L75931" t="s">
        <v>1489</v>
      </c>
      <c r="M75931" t="s">
        <v>1673</v>
      </c>
      <c r="N75931">
        <v>1.43712</v>
      </c>
      <c r="O75931">
        <v>0.4491</v>
      </c>
    </row>
    <row r="75932" spans="1:15" x14ac:dyDescent="0.25">
      <c r="A75932" s="1">
        <v>75930</v>
      </c>
      <c r="B75932">
        <v>75931</v>
      </c>
      <c r="C75932">
        <v>961</v>
      </c>
      <c r="D75932">
        <v>29641</v>
      </c>
      <c r="E75932">
        <v>652</v>
      </c>
      <c r="F75932">
        <v>5</v>
      </c>
      <c r="G75932">
        <v>1</v>
      </c>
      <c r="H75932" t="s">
        <v>925</v>
      </c>
      <c r="I75932">
        <v>10</v>
      </c>
      <c r="J75932" t="s">
        <v>1416</v>
      </c>
      <c r="K75932">
        <v>4454.1000000000004</v>
      </c>
      <c r="L75932" t="s">
        <v>1501</v>
      </c>
      <c r="M75932" t="s">
        <v>1819</v>
      </c>
      <c r="N75932">
        <v>427.59359999999998</v>
      </c>
      <c r="O75932">
        <v>133.62299999999999</v>
      </c>
    </row>
    <row r="75933" spans="1:15" x14ac:dyDescent="0.25">
      <c r="A75933" s="1">
        <v>75931</v>
      </c>
      <c r="B75933">
        <v>75932</v>
      </c>
      <c r="C75933">
        <v>962</v>
      </c>
      <c r="D75933">
        <v>29641</v>
      </c>
      <c r="E75933">
        <v>652</v>
      </c>
      <c r="F75933">
        <v>5</v>
      </c>
      <c r="G75933">
        <v>1</v>
      </c>
      <c r="H75933" t="s">
        <v>925</v>
      </c>
      <c r="I75933">
        <v>8</v>
      </c>
      <c r="J75933" t="s">
        <v>1416</v>
      </c>
      <c r="K75933">
        <v>3563.28</v>
      </c>
      <c r="L75933" t="s">
        <v>1501</v>
      </c>
      <c r="M75933" t="s">
        <v>1819</v>
      </c>
      <c r="N75933">
        <v>342.07488000000001</v>
      </c>
      <c r="O75933">
        <v>106.8984</v>
      </c>
    </row>
    <row r="75934" spans="1:15" x14ac:dyDescent="0.25">
      <c r="A75934" s="1">
        <v>75932</v>
      </c>
      <c r="B75934">
        <v>75933</v>
      </c>
      <c r="C75934">
        <v>967</v>
      </c>
      <c r="D75934">
        <v>29641</v>
      </c>
      <c r="E75934">
        <v>652</v>
      </c>
      <c r="F75934">
        <v>5</v>
      </c>
      <c r="G75934">
        <v>1</v>
      </c>
      <c r="H75934" t="s">
        <v>925</v>
      </c>
      <c r="I75934">
        <v>4</v>
      </c>
      <c r="J75934" t="s">
        <v>1293</v>
      </c>
      <c r="K75934">
        <v>5721.768</v>
      </c>
      <c r="L75934" t="s">
        <v>1493</v>
      </c>
      <c r="M75934" t="s">
        <v>1682</v>
      </c>
      <c r="N75934">
        <v>549.28972799999997</v>
      </c>
      <c r="O75934">
        <v>171.65304</v>
      </c>
    </row>
    <row r="75935" spans="1:15" x14ac:dyDescent="0.25">
      <c r="A75935" s="1">
        <v>75933</v>
      </c>
      <c r="B75935">
        <v>75934</v>
      </c>
      <c r="C75935">
        <v>892</v>
      </c>
      <c r="D75935">
        <v>29641</v>
      </c>
      <c r="E75935">
        <v>652</v>
      </c>
      <c r="F75935">
        <v>5</v>
      </c>
      <c r="G75935">
        <v>1</v>
      </c>
      <c r="H75935" t="s">
        <v>925</v>
      </c>
      <c r="I75935">
        <v>1</v>
      </c>
      <c r="J75935" t="s">
        <v>1298</v>
      </c>
      <c r="K75935">
        <v>602.346</v>
      </c>
      <c r="L75935" t="s">
        <v>1500</v>
      </c>
      <c r="M75935" t="s">
        <v>1687</v>
      </c>
      <c r="N75935">
        <v>57.825215999999998</v>
      </c>
      <c r="O75935">
        <v>18.07038</v>
      </c>
    </row>
    <row r="75936" spans="1:15" x14ac:dyDescent="0.25">
      <c r="A75936" s="1">
        <v>75934</v>
      </c>
      <c r="B75936">
        <v>75935</v>
      </c>
      <c r="C75936">
        <v>966</v>
      </c>
      <c r="D75936">
        <v>29641</v>
      </c>
      <c r="E75936">
        <v>652</v>
      </c>
      <c r="F75936">
        <v>5</v>
      </c>
      <c r="G75936">
        <v>1</v>
      </c>
      <c r="H75936" t="s">
        <v>925</v>
      </c>
      <c r="I75936">
        <v>8</v>
      </c>
      <c r="J75936" t="s">
        <v>1293</v>
      </c>
      <c r="K75936">
        <v>11443.536</v>
      </c>
      <c r="L75936" t="s">
        <v>1493</v>
      </c>
      <c r="M75936" t="s">
        <v>1682</v>
      </c>
      <c r="N75936">
        <v>1098.5794559999999</v>
      </c>
      <c r="O75936">
        <v>343.30608000000001</v>
      </c>
    </row>
    <row r="75937" spans="1:15" x14ac:dyDescent="0.25">
      <c r="A75937" s="1">
        <v>75935</v>
      </c>
      <c r="B75937">
        <v>75936</v>
      </c>
      <c r="C75937">
        <v>958</v>
      </c>
      <c r="D75937">
        <v>29641</v>
      </c>
      <c r="E75937">
        <v>652</v>
      </c>
      <c r="F75937">
        <v>5</v>
      </c>
      <c r="G75937">
        <v>1</v>
      </c>
      <c r="H75937" t="s">
        <v>925</v>
      </c>
      <c r="I75937">
        <v>5</v>
      </c>
      <c r="J75937" t="s">
        <v>1416</v>
      </c>
      <c r="K75937">
        <v>2227.0500000000002</v>
      </c>
      <c r="L75937" t="s">
        <v>1501</v>
      </c>
      <c r="M75937" t="s">
        <v>1819</v>
      </c>
      <c r="N75937">
        <v>213.79679999999999</v>
      </c>
      <c r="O75937">
        <v>66.811499999999995</v>
      </c>
    </row>
    <row r="75938" spans="1:15" x14ac:dyDescent="0.25">
      <c r="A75938" s="1">
        <v>75936</v>
      </c>
      <c r="B75938">
        <v>75937</v>
      </c>
      <c r="C75938">
        <v>893</v>
      </c>
      <c r="D75938">
        <v>29641</v>
      </c>
      <c r="E75938">
        <v>652</v>
      </c>
      <c r="F75938">
        <v>5</v>
      </c>
      <c r="G75938">
        <v>1</v>
      </c>
      <c r="H75938" t="s">
        <v>925</v>
      </c>
      <c r="I75938">
        <v>2</v>
      </c>
      <c r="J75938" t="s">
        <v>1298</v>
      </c>
      <c r="K75938">
        <v>1204.692</v>
      </c>
      <c r="L75938" t="s">
        <v>1500</v>
      </c>
      <c r="M75938" t="s">
        <v>1687</v>
      </c>
      <c r="N75938">
        <v>115.650432</v>
      </c>
      <c r="O75938">
        <v>36.14076</v>
      </c>
    </row>
    <row r="75939" spans="1:15" x14ac:dyDescent="0.25">
      <c r="A75939" s="1">
        <v>75937</v>
      </c>
      <c r="B75939">
        <v>75938</v>
      </c>
      <c r="C75939">
        <v>885</v>
      </c>
      <c r="D75939">
        <v>29641</v>
      </c>
      <c r="E75939">
        <v>652</v>
      </c>
      <c r="F75939">
        <v>5</v>
      </c>
      <c r="G75939">
        <v>1</v>
      </c>
      <c r="H75939" t="s">
        <v>925</v>
      </c>
      <c r="I75939">
        <v>1</v>
      </c>
      <c r="J75939" t="s">
        <v>1298</v>
      </c>
      <c r="K75939">
        <v>602.346</v>
      </c>
      <c r="L75939" t="s">
        <v>1500</v>
      </c>
      <c r="M75939" t="s">
        <v>1687</v>
      </c>
      <c r="N75939">
        <v>57.825215999999998</v>
      </c>
      <c r="O75939">
        <v>18.07038</v>
      </c>
    </row>
    <row r="75940" spans="1:15" x14ac:dyDescent="0.25">
      <c r="A75940" s="1">
        <v>75938</v>
      </c>
      <c r="B75940">
        <v>75939</v>
      </c>
      <c r="C75940">
        <v>708</v>
      </c>
      <c r="D75940">
        <v>29641</v>
      </c>
      <c r="E75940">
        <v>652</v>
      </c>
      <c r="F75940">
        <v>5</v>
      </c>
      <c r="G75940">
        <v>1</v>
      </c>
      <c r="H75940" t="s">
        <v>925</v>
      </c>
      <c r="I75940">
        <v>4</v>
      </c>
      <c r="J75940" t="s">
        <v>1387</v>
      </c>
      <c r="K75940">
        <v>83.975999999999999</v>
      </c>
      <c r="L75940" t="s">
        <v>1430</v>
      </c>
      <c r="M75940" t="s">
        <v>1790</v>
      </c>
      <c r="N75940">
        <v>8.0616959999999995</v>
      </c>
      <c r="O75940">
        <v>2.5192800000000002</v>
      </c>
    </row>
    <row r="75941" spans="1:15" x14ac:dyDescent="0.25">
      <c r="A75941" s="1">
        <v>75939</v>
      </c>
      <c r="B75941">
        <v>75940</v>
      </c>
      <c r="C75941">
        <v>899</v>
      </c>
      <c r="D75941">
        <v>29641</v>
      </c>
      <c r="E75941">
        <v>652</v>
      </c>
      <c r="F75941">
        <v>5</v>
      </c>
      <c r="G75941">
        <v>1</v>
      </c>
      <c r="H75941" t="s">
        <v>925</v>
      </c>
      <c r="I75941">
        <v>3</v>
      </c>
      <c r="J75941" t="s">
        <v>1327</v>
      </c>
      <c r="K75941">
        <v>600.15599999999995</v>
      </c>
      <c r="L75941" t="s">
        <v>1513</v>
      </c>
      <c r="M75941" t="s">
        <v>1723</v>
      </c>
      <c r="N75941">
        <v>57.614975999999999</v>
      </c>
      <c r="O75941">
        <v>18.00468</v>
      </c>
    </row>
    <row r="75942" spans="1:15" x14ac:dyDescent="0.25">
      <c r="A75942" s="1">
        <v>75940</v>
      </c>
      <c r="B75942">
        <v>75941</v>
      </c>
      <c r="C75942">
        <v>715</v>
      </c>
      <c r="D75942">
        <v>29641</v>
      </c>
      <c r="E75942">
        <v>652</v>
      </c>
      <c r="F75942">
        <v>5</v>
      </c>
      <c r="G75942">
        <v>1</v>
      </c>
      <c r="H75942" t="s">
        <v>925</v>
      </c>
      <c r="I75942">
        <v>5</v>
      </c>
      <c r="J75942" t="s">
        <v>1262</v>
      </c>
      <c r="K75942">
        <v>149.97</v>
      </c>
      <c r="L75942" t="s">
        <v>1427</v>
      </c>
      <c r="M75942" t="s">
        <v>1650</v>
      </c>
      <c r="N75942">
        <v>14.397119999999999</v>
      </c>
      <c r="O75942">
        <v>4.4991000000000003</v>
      </c>
    </row>
    <row r="75943" spans="1:15" x14ac:dyDescent="0.25">
      <c r="A75943" s="1">
        <v>75941</v>
      </c>
      <c r="B75943">
        <v>75942</v>
      </c>
      <c r="C75943">
        <v>714</v>
      </c>
      <c r="D75943">
        <v>29641</v>
      </c>
      <c r="E75943">
        <v>652</v>
      </c>
      <c r="F75943">
        <v>5</v>
      </c>
      <c r="G75943">
        <v>1</v>
      </c>
      <c r="H75943" t="s">
        <v>925</v>
      </c>
      <c r="I75943">
        <v>4</v>
      </c>
      <c r="J75943" t="s">
        <v>1262</v>
      </c>
      <c r="K75943">
        <v>119.976</v>
      </c>
      <c r="L75943" t="s">
        <v>1427</v>
      </c>
      <c r="M75943" t="s">
        <v>1650</v>
      </c>
      <c r="N75943">
        <v>11.517696000000001</v>
      </c>
      <c r="O75943">
        <v>3.5992799999999998</v>
      </c>
    </row>
    <row r="75944" spans="1:15" x14ac:dyDescent="0.25">
      <c r="A75944" s="1">
        <v>75942</v>
      </c>
      <c r="B75944">
        <v>75943</v>
      </c>
      <c r="C75944">
        <v>955</v>
      </c>
      <c r="D75944">
        <v>29641</v>
      </c>
      <c r="E75944">
        <v>652</v>
      </c>
      <c r="F75944">
        <v>5</v>
      </c>
      <c r="G75944">
        <v>1</v>
      </c>
      <c r="H75944" t="s">
        <v>925</v>
      </c>
      <c r="I75944">
        <v>6</v>
      </c>
      <c r="J75944" t="s">
        <v>1293</v>
      </c>
      <c r="K75944">
        <v>8582.652</v>
      </c>
      <c r="L75944" t="s">
        <v>1493</v>
      </c>
      <c r="M75944" t="s">
        <v>1682</v>
      </c>
      <c r="N75944">
        <v>823.93459199999995</v>
      </c>
      <c r="O75944">
        <v>257.47955999999999</v>
      </c>
    </row>
    <row r="75945" spans="1:15" x14ac:dyDescent="0.25">
      <c r="A75945" s="1">
        <v>75943</v>
      </c>
      <c r="B75945">
        <v>75944</v>
      </c>
      <c r="C75945">
        <v>959</v>
      </c>
      <c r="D75945">
        <v>29641</v>
      </c>
      <c r="E75945">
        <v>652</v>
      </c>
      <c r="F75945">
        <v>5</v>
      </c>
      <c r="G75945">
        <v>1</v>
      </c>
      <c r="H75945" t="s">
        <v>925</v>
      </c>
      <c r="I75945">
        <v>8</v>
      </c>
      <c r="J75945" t="s">
        <v>1416</v>
      </c>
      <c r="K75945">
        <v>3563.28</v>
      </c>
      <c r="L75945" t="s">
        <v>1501</v>
      </c>
      <c r="M75945" t="s">
        <v>1819</v>
      </c>
      <c r="N75945">
        <v>342.07488000000001</v>
      </c>
      <c r="O75945">
        <v>106.8984</v>
      </c>
    </row>
    <row r="75946" spans="1:15" x14ac:dyDescent="0.25">
      <c r="A75946" s="1">
        <v>75944</v>
      </c>
      <c r="B75946">
        <v>75945</v>
      </c>
      <c r="C75946">
        <v>916</v>
      </c>
      <c r="D75946">
        <v>29641</v>
      </c>
      <c r="E75946">
        <v>652</v>
      </c>
      <c r="F75946">
        <v>5</v>
      </c>
      <c r="G75946">
        <v>1</v>
      </c>
      <c r="H75946" t="s">
        <v>925</v>
      </c>
      <c r="I75946">
        <v>2</v>
      </c>
      <c r="J75946" t="s">
        <v>1296</v>
      </c>
      <c r="K75946">
        <v>63.167999999999999</v>
      </c>
      <c r="L75946" t="s">
        <v>1498</v>
      </c>
      <c r="M75946" t="s">
        <v>1685</v>
      </c>
      <c r="N75946">
        <v>6.0641280000000002</v>
      </c>
      <c r="O75946">
        <v>1.8950400000000001</v>
      </c>
    </row>
    <row r="75947" spans="1:15" x14ac:dyDescent="0.25">
      <c r="A75947" s="1">
        <v>75945</v>
      </c>
      <c r="B75947">
        <v>75946</v>
      </c>
      <c r="C75947">
        <v>711</v>
      </c>
      <c r="D75947">
        <v>29641</v>
      </c>
      <c r="E75947">
        <v>652</v>
      </c>
      <c r="F75947">
        <v>5</v>
      </c>
      <c r="G75947">
        <v>1</v>
      </c>
      <c r="H75947" t="s">
        <v>925</v>
      </c>
      <c r="I75947">
        <v>4</v>
      </c>
      <c r="J75947" t="s">
        <v>1387</v>
      </c>
      <c r="K75947">
        <v>83.975999999999999</v>
      </c>
      <c r="L75947" t="s">
        <v>1430</v>
      </c>
      <c r="M75947" t="s">
        <v>1790</v>
      </c>
      <c r="N75947">
        <v>8.0616959999999995</v>
      </c>
      <c r="O75947">
        <v>2.5192800000000002</v>
      </c>
    </row>
    <row r="75948" spans="1:15" x14ac:dyDescent="0.25">
      <c r="A75948" s="1">
        <v>75946</v>
      </c>
      <c r="B75948">
        <v>75947</v>
      </c>
      <c r="C75948">
        <v>858</v>
      </c>
      <c r="D75948">
        <v>29641</v>
      </c>
      <c r="E75948">
        <v>652</v>
      </c>
      <c r="F75948">
        <v>5</v>
      </c>
      <c r="G75948">
        <v>1</v>
      </c>
      <c r="H75948" t="s">
        <v>925</v>
      </c>
      <c r="I75948">
        <v>4</v>
      </c>
      <c r="J75948" t="s">
        <v>1266</v>
      </c>
      <c r="K75948">
        <v>58.776000000000003</v>
      </c>
      <c r="L75948" t="s">
        <v>1456</v>
      </c>
      <c r="M75948" t="s">
        <v>1654</v>
      </c>
      <c r="N75948">
        <v>5.6424960000000004</v>
      </c>
      <c r="O75948">
        <v>1.76328</v>
      </c>
    </row>
    <row r="75949" spans="1:15" x14ac:dyDescent="0.25">
      <c r="A75949" s="1">
        <v>75947</v>
      </c>
      <c r="B75949">
        <v>75948</v>
      </c>
      <c r="C75949">
        <v>876</v>
      </c>
      <c r="D75949">
        <v>29641</v>
      </c>
      <c r="E75949">
        <v>652</v>
      </c>
      <c r="F75949">
        <v>5</v>
      </c>
      <c r="G75949">
        <v>1</v>
      </c>
      <c r="H75949" t="s">
        <v>925</v>
      </c>
      <c r="I75949">
        <v>4</v>
      </c>
      <c r="J75949" t="s">
        <v>1282</v>
      </c>
      <c r="K75949">
        <v>288</v>
      </c>
      <c r="L75949" t="s">
        <v>1488</v>
      </c>
      <c r="M75949" t="s">
        <v>1671</v>
      </c>
      <c r="N75949">
        <v>27.648</v>
      </c>
      <c r="O75949">
        <v>8.64</v>
      </c>
    </row>
    <row r="75950" spans="1:15" x14ac:dyDescent="0.25">
      <c r="A75950" s="1">
        <v>75948</v>
      </c>
      <c r="B75950">
        <v>75949</v>
      </c>
      <c r="C75950">
        <v>965</v>
      </c>
      <c r="D75950">
        <v>29641</v>
      </c>
      <c r="E75950">
        <v>652</v>
      </c>
      <c r="F75950">
        <v>5</v>
      </c>
      <c r="G75950">
        <v>1</v>
      </c>
      <c r="H75950" t="s">
        <v>925</v>
      </c>
      <c r="I75950">
        <v>2</v>
      </c>
      <c r="J75950" t="s">
        <v>1416</v>
      </c>
      <c r="K75950">
        <v>890.82</v>
      </c>
      <c r="L75950" t="s">
        <v>1501</v>
      </c>
      <c r="M75950" t="s">
        <v>1819</v>
      </c>
      <c r="N75950">
        <v>85.518720000000002</v>
      </c>
      <c r="O75950">
        <v>26.724599999999999</v>
      </c>
    </row>
    <row r="75951" spans="1:15" x14ac:dyDescent="0.25">
      <c r="A75951" s="1">
        <v>75949</v>
      </c>
      <c r="B75951">
        <v>75950</v>
      </c>
      <c r="C75951">
        <v>716</v>
      </c>
      <c r="D75951">
        <v>29641</v>
      </c>
      <c r="E75951">
        <v>652</v>
      </c>
      <c r="F75951">
        <v>5</v>
      </c>
      <c r="G75951">
        <v>1</v>
      </c>
      <c r="H75951" t="s">
        <v>925</v>
      </c>
      <c r="I75951">
        <v>3</v>
      </c>
      <c r="J75951" t="s">
        <v>1262</v>
      </c>
      <c r="K75951">
        <v>89.981999999999999</v>
      </c>
      <c r="L75951" t="s">
        <v>1427</v>
      </c>
      <c r="M75951" t="s">
        <v>1650</v>
      </c>
      <c r="N75951">
        <v>8.6382720000000006</v>
      </c>
      <c r="O75951">
        <v>2.6994600000000002</v>
      </c>
    </row>
    <row r="75952" spans="1:15" x14ac:dyDescent="0.25">
      <c r="A75952" s="1">
        <v>75950</v>
      </c>
      <c r="B75952">
        <v>75951</v>
      </c>
      <c r="C75952">
        <v>859</v>
      </c>
      <c r="D75952">
        <v>29641</v>
      </c>
      <c r="E75952">
        <v>652</v>
      </c>
      <c r="F75952">
        <v>5</v>
      </c>
      <c r="G75952">
        <v>1</v>
      </c>
      <c r="H75952" t="s">
        <v>925</v>
      </c>
      <c r="I75952">
        <v>6</v>
      </c>
      <c r="J75952" t="s">
        <v>1266</v>
      </c>
      <c r="K75952">
        <v>88.164000000000001</v>
      </c>
      <c r="L75952" t="s">
        <v>1456</v>
      </c>
      <c r="M75952" t="s">
        <v>1654</v>
      </c>
      <c r="N75952">
        <v>8.4637440000000002</v>
      </c>
      <c r="O75952">
        <v>2.6449199999999999</v>
      </c>
    </row>
    <row r="75953" spans="1:15" x14ac:dyDescent="0.25">
      <c r="A75953" s="1">
        <v>75951</v>
      </c>
      <c r="B75953">
        <v>75952</v>
      </c>
      <c r="C75953">
        <v>880</v>
      </c>
      <c r="D75953">
        <v>29641</v>
      </c>
      <c r="E75953">
        <v>652</v>
      </c>
      <c r="F75953">
        <v>5</v>
      </c>
      <c r="G75953">
        <v>1</v>
      </c>
      <c r="H75953" t="s">
        <v>925</v>
      </c>
      <c r="I75953">
        <v>6</v>
      </c>
      <c r="J75953" t="s">
        <v>1280</v>
      </c>
      <c r="K75953">
        <v>197.964</v>
      </c>
      <c r="L75953" t="s">
        <v>1486</v>
      </c>
      <c r="M75953" t="s">
        <v>1669</v>
      </c>
      <c r="N75953">
        <v>19.004543999999999</v>
      </c>
      <c r="O75953">
        <v>5.9389200000000004</v>
      </c>
    </row>
    <row r="75954" spans="1:15" x14ac:dyDescent="0.25">
      <c r="A75954" s="1">
        <v>75952</v>
      </c>
      <c r="B75954">
        <v>75953</v>
      </c>
      <c r="C75954">
        <v>895</v>
      </c>
      <c r="D75954">
        <v>29641</v>
      </c>
      <c r="E75954">
        <v>652</v>
      </c>
      <c r="F75954">
        <v>5</v>
      </c>
      <c r="G75954">
        <v>1</v>
      </c>
      <c r="H75954" t="s">
        <v>925</v>
      </c>
      <c r="I75954">
        <v>2</v>
      </c>
      <c r="J75954" t="s">
        <v>1327</v>
      </c>
      <c r="K75954">
        <v>400.10399999999998</v>
      </c>
      <c r="L75954" t="s">
        <v>1513</v>
      </c>
      <c r="M75954" t="s">
        <v>1723</v>
      </c>
      <c r="N75954">
        <v>38.409984000000001</v>
      </c>
      <c r="O75954">
        <v>12.003119999999999</v>
      </c>
    </row>
    <row r="75955" spans="1:15" x14ac:dyDescent="0.25">
      <c r="A75955" s="1">
        <v>75953</v>
      </c>
      <c r="B75955">
        <v>75954</v>
      </c>
      <c r="C75955">
        <v>886</v>
      </c>
      <c r="D75955">
        <v>29641</v>
      </c>
      <c r="E75955">
        <v>652</v>
      </c>
      <c r="F75955">
        <v>5</v>
      </c>
      <c r="G75955">
        <v>1</v>
      </c>
      <c r="H75955" t="s">
        <v>925</v>
      </c>
      <c r="I75955">
        <v>2</v>
      </c>
      <c r="J75955" t="s">
        <v>1327</v>
      </c>
      <c r="K75955">
        <v>400.10399999999998</v>
      </c>
      <c r="L75955" t="s">
        <v>1513</v>
      </c>
      <c r="M75955" t="s">
        <v>1723</v>
      </c>
      <c r="N75955">
        <v>38.409984000000001</v>
      </c>
      <c r="O75955">
        <v>12.003119999999999</v>
      </c>
    </row>
    <row r="75956" spans="1:15" x14ac:dyDescent="0.25">
      <c r="A75956" s="1">
        <v>75954</v>
      </c>
      <c r="B75956">
        <v>75955</v>
      </c>
      <c r="C75956">
        <v>884</v>
      </c>
      <c r="D75956">
        <v>29641</v>
      </c>
      <c r="E75956">
        <v>652</v>
      </c>
      <c r="F75956">
        <v>5</v>
      </c>
      <c r="G75956">
        <v>1</v>
      </c>
      <c r="H75956" t="s">
        <v>925</v>
      </c>
      <c r="I75956">
        <v>3</v>
      </c>
      <c r="J75956" t="s">
        <v>1277</v>
      </c>
      <c r="K75956">
        <v>97.182000000000002</v>
      </c>
      <c r="L75956" t="s">
        <v>1484</v>
      </c>
      <c r="M75956" t="s">
        <v>1666</v>
      </c>
      <c r="N75956">
        <v>9.3294720000000009</v>
      </c>
      <c r="O75956">
        <v>2.9154599999999999</v>
      </c>
    </row>
    <row r="75957" spans="1:15" x14ac:dyDescent="0.25">
      <c r="A75957" s="1">
        <v>75955</v>
      </c>
      <c r="B75957">
        <v>75956</v>
      </c>
      <c r="C75957">
        <v>877</v>
      </c>
      <c r="D75957">
        <v>29641</v>
      </c>
      <c r="E75957">
        <v>652</v>
      </c>
      <c r="F75957">
        <v>5</v>
      </c>
      <c r="G75957">
        <v>1</v>
      </c>
      <c r="H75957" t="s">
        <v>925</v>
      </c>
      <c r="I75957">
        <v>7</v>
      </c>
      <c r="J75957" t="s">
        <v>1281</v>
      </c>
      <c r="K75957">
        <v>33.39</v>
      </c>
      <c r="L75957" t="s">
        <v>1487</v>
      </c>
      <c r="M75957" t="s">
        <v>1670</v>
      </c>
      <c r="N75957">
        <v>3.2054399999999998</v>
      </c>
      <c r="O75957">
        <v>1.0017</v>
      </c>
    </row>
    <row r="75958" spans="1:15" x14ac:dyDescent="0.25">
      <c r="A75958" s="1">
        <v>75956</v>
      </c>
      <c r="B75958">
        <v>75957</v>
      </c>
      <c r="C75958">
        <v>864</v>
      </c>
      <c r="D75958">
        <v>29641</v>
      </c>
      <c r="E75958">
        <v>652</v>
      </c>
      <c r="F75958">
        <v>5</v>
      </c>
      <c r="G75958">
        <v>1</v>
      </c>
      <c r="H75958" t="s">
        <v>925</v>
      </c>
      <c r="I75958">
        <v>10</v>
      </c>
      <c r="J75958" t="s">
        <v>1278</v>
      </c>
      <c r="K75958">
        <v>381</v>
      </c>
      <c r="L75958" t="s">
        <v>1485</v>
      </c>
      <c r="M75958" t="s">
        <v>1667</v>
      </c>
      <c r="N75958">
        <v>36.576000000000001</v>
      </c>
      <c r="O75958">
        <v>11.43</v>
      </c>
    </row>
    <row r="75959" spans="1:15" x14ac:dyDescent="0.25">
      <c r="A75959" s="1">
        <v>75957</v>
      </c>
      <c r="B75959">
        <v>75958</v>
      </c>
      <c r="C75959">
        <v>707</v>
      </c>
      <c r="D75959">
        <v>29641</v>
      </c>
      <c r="E75959">
        <v>652</v>
      </c>
      <c r="F75959">
        <v>5</v>
      </c>
      <c r="G75959">
        <v>1</v>
      </c>
      <c r="H75959" t="s">
        <v>925</v>
      </c>
      <c r="I75959">
        <v>4</v>
      </c>
      <c r="J75959" t="s">
        <v>1387</v>
      </c>
      <c r="K75959">
        <v>83.975999999999999</v>
      </c>
      <c r="L75959" t="s">
        <v>1430</v>
      </c>
      <c r="M75959" t="s">
        <v>1790</v>
      </c>
      <c r="N75959">
        <v>8.0616959999999995</v>
      </c>
      <c r="O75959">
        <v>2.5192800000000002</v>
      </c>
    </row>
    <row r="75960" spans="1:15" x14ac:dyDescent="0.25">
      <c r="A75960" s="1">
        <v>75958</v>
      </c>
      <c r="B75960">
        <v>75959</v>
      </c>
      <c r="C75960">
        <v>981</v>
      </c>
      <c r="D75960">
        <v>29502</v>
      </c>
      <c r="E75960">
        <v>330</v>
      </c>
      <c r="F75960">
        <v>5</v>
      </c>
      <c r="G75960">
        <v>1</v>
      </c>
      <c r="H75960" t="s">
        <v>925</v>
      </c>
      <c r="I75960">
        <v>1</v>
      </c>
      <c r="J75960" t="s">
        <v>1265</v>
      </c>
      <c r="K75960">
        <v>461.69400000000002</v>
      </c>
      <c r="L75960" t="s">
        <v>1478</v>
      </c>
      <c r="M75960" t="s">
        <v>1653</v>
      </c>
      <c r="N75960">
        <v>44.276454999999999</v>
      </c>
      <c r="O75960">
        <v>13.804651</v>
      </c>
    </row>
    <row r="75961" spans="1:15" x14ac:dyDescent="0.25">
      <c r="A75961" s="1">
        <v>75959</v>
      </c>
      <c r="B75961">
        <v>75960</v>
      </c>
      <c r="C75961">
        <v>801</v>
      </c>
      <c r="D75961">
        <v>29614</v>
      </c>
      <c r="E75961">
        <v>592</v>
      </c>
      <c r="F75961">
        <v>5</v>
      </c>
      <c r="G75961">
        <v>1</v>
      </c>
      <c r="H75961" t="s">
        <v>925</v>
      </c>
      <c r="I75961">
        <v>4</v>
      </c>
      <c r="J75961" t="s">
        <v>1321</v>
      </c>
      <c r="K75961">
        <v>2689.1759999999999</v>
      </c>
      <c r="L75961" t="s">
        <v>1465</v>
      </c>
      <c r="M75961" t="s">
        <v>1716</v>
      </c>
      <c r="N75961">
        <v>258.96764899999999</v>
      </c>
      <c r="O75961">
        <v>80.944198</v>
      </c>
    </row>
    <row r="75962" spans="1:15" x14ac:dyDescent="0.25">
      <c r="A75962" s="1">
        <v>75960</v>
      </c>
      <c r="B75962">
        <v>75961</v>
      </c>
      <c r="C75962">
        <v>973</v>
      </c>
      <c r="D75962">
        <v>29614</v>
      </c>
      <c r="E75962">
        <v>592</v>
      </c>
      <c r="F75962">
        <v>5</v>
      </c>
      <c r="G75962">
        <v>1</v>
      </c>
      <c r="H75962" t="s">
        <v>925</v>
      </c>
      <c r="I75962">
        <v>4</v>
      </c>
      <c r="J75962" t="s">
        <v>1304</v>
      </c>
      <c r="K75962">
        <v>4082.3760000000002</v>
      </c>
      <c r="L75962" t="s">
        <v>1508</v>
      </c>
      <c r="M75962" t="s">
        <v>1697</v>
      </c>
      <c r="N75962">
        <v>393.13280900000001</v>
      </c>
      <c r="O75962">
        <v>122.879518</v>
      </c>
    </row>
    <row r="75963" spans="1:15" x14ac:dyDescent="0.25">
      <c r="A75963" s="1">
        <v>75961</v>
      </c>
      <c r="B75963">
        <v>75962</v>
      </c>
      <c r="C75963">
        <v>977</v>
      </c>
      <c r="D75963">
        <v>29614</v>
      </c>
      <c r="E75963">
        <v>592</v>
      </c>
      <c r="F75963">
        <v>5</v>
      </c>
      <c r="G75963">
        <v>1</v>
      </c>
      <c r="H75963" t="s">
        <v>925</v>
      </c>
      <c r="I75963">
        <v>1</v>
      </c>
      <c r="J75963" t="s">
        <v>1263</v>
      </c>
      <c r="K75963">
        <v>323.99400000000003</v>
      </c>
      <c r="L75963" t="s">
        <v>1507</v>
      </c>
      <c r="M75963" t="s">
        <v>1696</v>
      </c>
      <c r="N75963">
        <v>31.200621999999999</v>
      </c>
      <c r="O75963">
        <v>9.7522190000000002</v>
      </c>
    </row>
    <row r="75964" spans="1:15" x14ac:dyDescent="0.25">
      <c r="A75964" s="1">
        <v>75962</v>
      </c>
      <c r="B75964">
        <v>75963</v>
      </c>
      <c r="C75964">
        <v>875</v>
      </c>
      <c r="D75964">
        <v>29614</v>
      </c>
      <c r="E75964">
        <v>592</v>
      </c>
      <c r="F75964">
        <v>5</v>
      </c>
      <c r="G75964">
        <v>1</v>
      </c>
      <c r="H75964" t="s">
        <v>925</v>
      </c>
      <c r="I75964">
        <v>2</v>
      </c>
      <c r="J75964" t="s">
        <v>1289</v>
      </c>
      <c r="K75964">
        <v>10.788</v>
      </c>
      <c r="L75964" t="s">
        <v>1506</v>
      </c>
      <c r="M75964" t="s">
        <v>1694</v>
      </c>
      <c r="N75964">
        <v>1.0388839999999999</v>
      </c>
      <c r="O75964">
        <v>0.32471899999999998</v>
      </c>
    </row>
    <row r="75965" spans="1:15" x14ac:dyDescent="0.25">
      <c r="A75965" s="1">
        <v>75963</v>
      </c>
      <c r="B75965">
        <v>75964</v>
      </c>
      <c r="C75965">
        <v>999</v>
      </c>
      <c r="D75965">
        <v>29614</v>
      </c>
      <c r="E75965">
        <v>592</v>
      </c>
      <c r="F75965">
        <v>5</v>
      </c>
      <c r="G75965">
        <v>1</v>
      </c>
      <c r="H75965" t="s">
        <v>925</v>
      </c>
      <c r="I75965">
        <v>2</v>
      </c>
      <c r="J75965" t="s">
        <v>1263</v>
      </c>
      <c r="K75965">
        <v>647.98800000000006</v>
      </c>
      <c r="L75965" t="s">
        <v>1507</v>
      </c>
      <c r="M75965" t="s">
        <v>1696</v>
      </c>
      <c r="N75965">
        <v>62.401243999999998</v>
      </c>
      <c r="O75965">
        <v>19.504439000000001</v>
      </c>
    </row>
    <row r="75966" spans="1:15" x14ac:dyDescent="0.25">
      <c r="A75966" s="1">
        <v>75964</v>
      </c>
      <c r="B75966">
        <v>75965</v>
      </c>
      <c r="C75966">
        <v>822</v>
      </c>
      <c r="D75966">
        <v>29614</v>
      </c>
      <c r="E75966">
        <v>592</v>
      </c>
      <c r="F75966">
        <v>5</v>
      </c>
      <c r="G75966">
        <v>1</v>
      </c>
      <c r="H75966" t="s">
        <v>925</v>
      </c>
      <c r="I75966">
        <v>1</v>
      </c>
      <c r="J75966" t="s">
        <v>1152</v>
      </c>
      <c r="K75966">
        <v>356.89800000000002</v>
      </c>
      <c r="L75966" t="s">
        <v>1461</v>
      </c>
      <c r="M75966" t="s">
        <v>1693</v>
      </c>
      <c r="N75966">
        <v>34.369276999999997</v>
      </c>
      <c r="O75966">
        <v>10.74263</v>
      </c>
    </row>
    <row r="75967" spans="1:15" x14ac:dyDescent="0.25">
      <c r="A75967" s="1">
        <v>75965</v>
      </c>
      <c r="B75967">
        <v>75966</v>
      </c>
      <c r="C75967">
        <v>976</v>
      </c>
      <c r="D75967">
        <v>29614</v>
      </c>
      <c r="E75967">
        <v>592</v>
      </c>
      <c r="F75967">
        <v>5</v>
      </c>
      <c r="G75967">
        <v>1</v>
      </c>
      <c r="H75967" t="s">
        <v>925</v>
      </c>
      <c r="I75967">
        <v>9</v>
      </c>
      <c r="J75967" t="s">
        <v>1304</v>
      </c>
      <c r="K75967">
        <v>9185.3459999999995</v>
      </c>
      <c r="L75967" t="s">
        <v>1508</v>
      </c>
      <c r="M75967" t="s">
        <v>1697</v>
      </c>
      <c r="N75967">
        <v>884.54881999999998</v>
      </c>
      <c r="O75967">
        <v>276.47891499999997</v>
      </c>
    </row>
    <row r="75968" spans="1:15" x14ac:dyDescent="0.25">
      <c r="A75968" s="1">
        <v>75966</v>
      </c>
      <c r="B75968">
        <v>75967</v>
      </c>
      <c r="C75968">
        <v>836</v>
      </c>
      <c r="D75968">
        <v>29614</v>
      </c>
      <c r="E75968">
        <v>592</v>
      </c>
      <c r="F75968">
        <v>5</v>
      </c>
      <c r="G75968">
        <v>1</v>
      </c>
      <c r="H75968" t="s">
        <v>925</v>
      </c>
      <c r="I75968">
        <v>3</v>
      </c>
      <c r="J75968" t="s">
        <v>1152</v>
      </c>
      <c r="K75968">
        <v>1070.694</v>
      </c>
      <c r="L75968" t="s">
        <v>1461</v>
      </c>
      <c r="M75968" t="s">
        <v>1693</v>
      </c>
      <c r="N75968">
        <v>103.107832</v>
      </c>
      <c r="O75968">
        <v>32.227888999999998</v>
      </c>
    </row>
    <row r="75969" spans="1:15" x14ac:dyDescent="0.25">
      <c r="A75969" s="1">
        <v>75967</v>
      </c>
      <c r="B75969">
        <v>75968</v>
      </c>
      <c r="C75969">
        <v>835</v>
      </c>
      <c r="D75969">
        <v>29614</v>
      </c>
      <c r="E75969">
        <v>592</v>
      </c>
      <c r="F75969">
        <v>5</v>
      </c>
      <c r="G75969">
        <v>1</v>
      </c>
      <c r="H75969" t="s">
        <v>925</v>
      </c>
      <c r="I75969">
        <v>4</v>
      </c>
      <c r="J75969" t="s">
        <v>1152</v>
      </c>
      <c r="K75969">
        <v>1427.5920000000001</v>
      </c>
      <c r="L75969" t="s">
        <v>1461</v>
      </c>
      <c r="M75969" t="s">
        <v>1693</v>
      </c>
      <c r="N75969">
        <v>137.47711000000001</v>
      </c>
      <c r="O75969">
        <v>42.970519000000003</v>
      </c>
    </row>
    <row r="75970" spans="1:15" x14ac:dyDescent="0.25">
      <c r="A75970" s="1">
        <v>75968</v>
      </c>
      <c r="B75970">
        <v>75969</v>
      </c>
      <c r="C75970">
        <v>974</v>
      </c>
      <c r="D75970">
        <v>29614</v>
      </c>
      <c r="E75970">
        <v>592</v>
      </c>
      <c r="F75970">
        <v>5</v>
      </c>
      <c r="G75970">
        <v>1</v>
      </c>
      <c r="H75970" t="s">
        <v>925</v>
      </c>
      <c r="I75970">
        <v>2</v>
      </c>
      <c r="J75970" t="s">
        <v>1304</v>
      </c>
      <c r="K75970">
        <v>2041.1880000000001</v>
      </c>
      <c r="L75970" t="s">
        <v>1508</v>
      </c>
      <c r="M75970" t="s">
        <v>1697</v>
      </c>
      <c r="N75970">
        <v>196.56640400000001</v>
      </c>
      <c r="O75970">
        <v>61.439759000000002</v>
      </c>
    </row>
    <row r="75971" spans="1:15" x14ac:dyDescent="0.25">
      <c r="A75971" s="1">
        <v>75969</v>
      </c>
      <c r="B75971">
        <v>75970</v>
      </c>
      <c r="C75971">
        <v>938</v>
      </c>
      <c r="D75971">
        <v>29614</v>
      </c>
      <c r="E75971">
        <v>592</v>
      </c>
      <c r="F75971">
        <v>5</v>
      </c>
      <c r="G75971">
        <v>1</v>
      </c>
      <c r="H75971" t="s">
        <v>925</v>
      </c>
      <c r="I75971">
        <v>4</v>
      </c>
      <c r="J75971" t="s">
        <v>1271</v>
      </c>
      <c r="K75971">
        <v>97.176000000000002</v>
      </c>
      <c r="L75971" t="s">
        <v>1479</v>
      </c>
      <c r="M75971" t="s">
        <v>1659</v>
      </c>
      <c r="N75971">
        <v>9.3580489999999994</v>
      </c>
      <c r="O75971">
        <v>2.924998</v>
      </c>
    </row>
    <row r="75972" spans="1:15" x14ac:dyDescent="0.25">
      <c r="A75972" s="1">
        <v>75970</v>
      </c>
      <c r="B75972">
        <v>75971</v>
      </c>
      <c r="C75972">
        <v>797</v>
      </c>
      <c r="D75972">
        <v>29614</v>
      </c>
      <c r="E75972">
        <v>592</v>
      </c>
      <c r="F75972">
        <v>5</v>
      </c>
      <c r="G75972">
        <v>1</v>
      </c>
      <c r="H75972" t="s">
        <v>925</v>
      </c>
      <c r="I75972">
        <v>2</v>
      </c>
      <c r="J75972" t="s">
        <v>1321</v>
      </c>
      <c r="K75972">
        <v>1344.588</v>
      </c>
      <c r="L75972" t="s">
        <v>1465</v>
      </c>
      <c r="M75972" t="s">
        <v>1716</v>
      </c>
      <c r="N75972">
        <v>129.483824</v>
      </c>
      <c r="O75972">
        <v>40.472099</v>
      </c>
    </row>
    <row r="75973" spans="1:15" x14ac:dyDescent="0.25">
      <c r="A75973" s="1">
        <v>75971</v>
      </c>
      <c r="B75973">
        <v>75972</v>
      </c>
      <c r="C75973">
        <v>940</v>
      </c>
      <c r="D75973">
        <v>29614</v>
      </c>
      <c r="E75973">
        <v>592</v>
      </c>
      <c r="F75973">
        <v>5</v>
      </c>
      <c r="G75973">
        <v>1</v>
      </c>
      <c r="H75973" t="s">
        <v>925</v>
      </c>
      <c r="I75973">
        <v>3</v>
      </c>
      <c r="J75973" t="s">
        <v>1272</v>
      </c>
      <c r="K75973">
        <v>145.78200000000001</v>
      </c>
      <c r="L75973" t="s">
        <v>1480</v>
      </c>
      <c r="M75973" t="s">
        <v>1660</v>
      </c>
      <c r="N75973">
        <v>14.038807</v>
      </c>
      <c r="O75973">
        <v>4.3880379999999999</v>
      </c>
    </row>
    <row r="75974" spans="1:15" x14ac:dyDescent="0.25">
      <c r="A75974" s="1">
        <v>75972</v>
      </c>
      <c r="B75974">
        <v>75973</v>
      </c>
      <c r="C75974">
        <v>798</v>
      </c>
      <c r="D75974">
        <v>29614</v>
      </c>
      <c r="E75974">
        <v>592</v>
      </c>
      <c r="F75974">
        <v>5</v>
      </c>
      <c r="G75974">
        <v>1</v>
      </c>
      <c r="H75974" t="s">
        <v>925</v>
      </c>
      <c r="I75974">
        <v>5</v>
      </c>
      <c r="J75974" t="s">
        <v>1321</v>
      </c>
      <c r="K75974">
        <v>3361.47</v>
      </c>
      <c r="L75974" t="s">
        <v>1465</v>
      </c>
      <c r="M75974" t="s">
        <v>1716</v>
      </c>
      <c r="N75974">
        <v>323.70956100000001</v>
      </c>
      <c r="O75974">
        <v>101.18024699999999</v>
      </c>
    </row>
    <row r="75975" spans="1:15" x14ac:dyDescent="0.25">
      <c r="A75975" s="1">
        <v>75973</v>
      </c>
      <c r="B75975">
        <v>75974</v>
      </c>
      <c r="C75975">
        <v>722</v>
      </c>
      <c r="D75975">
        <v>29614</v>
      </c>
      <c r="E75975">
        <v>592</v>
      </c>
      <c r="F75975">
        <v>5</v>
      </c>
      <c r="G75975">
        <v>1</v>
      </c>
      <c r="H75975" t="s">
        <v>925</v>
      </c>
      <c r="I75975">
        <v>2</v>
      </c>
      <c r="J75975" t="s">
        <v>1198</v>
      </c>
      <c r="K75975">
        <v>404.66399999999999</v>
      </c>
      <c r="L75975" t="s">
        <v>1440</v>
      </c>
      <c r="M75975" t="s">
        <v>1695</v>
      </c>
      <c r="N75975">
        <v>38.969143000000003</v>
      </c>
      <c r="O75975">
        <v>12.180386</v>
      </c>
    </row>
    <row r="75976" spans="1:15" x14ac:dyDescent="0.25">
      <c r="A75976" s="1">
        <v>75974</v>
      </c>
      <c r="B75976">
        <v>75975</v>
      </c>
      <c r="C75976">
        <v>883</v>
      </c>
      <c r="D75976">
        <v>29614</v>
      </c>
      <c r="E75976">
        <v>592</v>
      </c>
      <c r="F75976">
        <v>5</v>
      </c>
      <c r="G75976">
        <v>1</v>
      </c>
      <c r="H75976" t="s">
        <v>925</v>
      </c>
      <c r="I75976">
        <v>1</v>
      </c>
      <c r="J75976" t="s">
        <v>1277</v>
      </c>
      <c r="K75976">
        <v>32.393999999999998</v>
      </c>
      <c r="L75976" t="s">
        <v>1484</v>
      </c>
      <c r="M75976" t="s">
        <v>1666</v>
      </c>
      <c r="N75976">
        <v>3.119542</v>
      </c>
      <c r="O75976">
        <v>0.97505900000000001</v>
      </c>
    </row>
    <row r="75977" spans="1:15" x14ac:dyDescent="0.25">
      <c r="A75977" s="1">
        <v>75975</v>
      </c>
      <c r="B75977">
        <v>75976</v>
      </c>
      <c r="C75977">
        <v>939</v>
      </c>
      <c r="D75977">
        <v>29614</v>
      </c>
      <c r="E75977">
        <v>592</v>
      </c>
      <c r="F75977">
        <v>5</v>
      </c>
      <c r="G75977">
        <v>1</v>
      </c>
      <c r="H75977" t="s">
        <v>925</v>
      </c>
      <c r="I75977">
        <v>3</v>
      </c>
      <c r="J75977" t="s">
        <v>1285</v>
      </c>
      <c r="K75977">
        <v>111.762</v>
      </c>
      <c r="L75977" t="s">
        <v>1490</v>
      </c>
      <c r="M75977" t="s">
        <v>1674</v>
      </c>
      <c r="N75977">
        <v>10.762681000000001</v>
      </c>
      <c r="O75977">
        <v>3.364036</v>
      </c>
    </row>
    <row r="75978" spans="1:15" x14ac:dyDescent="0.25">
      <c r="A75978" s="1">
        <v>75976</v>
      </c>
      <c r="B75978">
        <v>75977</v>
      </c>
      <c r="C75978">
        <v>738</v>
      </c>
      <c r="D75978">
        <v>29614</v>
      </c>
      <c r="E75978">
        <v>592</v>
      </c>
      <c r="F75978">
        <v>5</v>
      </c>
      <c r="G75978">
        <v>1</v>
      </c>
      <c r="H75978" t="s">
        <v>925</v>
      </c>
      <c r="I75978">
        <v>5</v>
      </c>
      <c r="J75978" t="s">
        <v>1198</v>
      </c>
      <c r="K75978">
        <v>1011.66</v>
      </c>
      <c r="L75978" t="s">
        <v>1440</v>
      </c>
      <c r="M75978" t="s">
        <v>1695</v>
      </c>
      <c r="N75978">
        <v>97.422858000000005</v>
      </c>
      <c r="O75978">
        <v>30.450966000000001</v>
      </c>
    </row>
    <row r="75979" spans="1:15" x14ac:dyDescent="0.25">
      <c r="A75979" s="1">
        <v>75977</v>
      </c>
      <c r="B75979">
        <v>75978</v>
      </c>
      <c r="C75979">
        <v>793</v>
      </c>
      <c r="D75979">
        <v>29614</v>
      </c>
      <c r="E75979">
        <v>592</v>
      </c>
      <c r="F75979">
        <v>5</v>
      </c>
      <c r="G75979">
        <v>1</v>
      </c>
      <c r="H75979" t="s">
        <v>925</v>
      </c>
      <c r="I75979">
        <v>3</v>
      </c>
      <c r="J75979" t="s">
        <v>1201</v>
      </c>
      <c r="K75979">
        <v>4398.03</v>
      </c>
      <c r="L75979" t="s">
        <v>1463</v>
      </c>
      <c r="M75979" t="s">
        <v>1713</v>
      </c>
      <c r="N75979">
        <v>423.53028899999998</v>
      </c>
      <c r="O75979">
        <v>132.38070300000001</v>
      </c>
    </row>
    <row r="75980" spans="1:15" x14ac:dyDescent="0.25">
      <c r="A75980" s="1">
        <v>75978</v>
      </c>
      <c r="B75980">
        <v>75979</v>
      </c>
      <c r="C75980">
        <v>880</v>
      </c>
      <c r="D75980">
        <v>29890</v>
      </c>
      <c r="E75980">
        <v>1186</v>
      </c>
      <c r="F75980">
        <v>5</v>
      </c>
      <c r="G75980">
        <v>1</v>
      </c>
      <c r="H75980" t="s">
        <v>925</v>
      </c>
      <c r="I75980">
        <v>2</v>
      </c>
      <c r="J75980" t="s">
        <v>1280</v>
      </c>
      <c r="K75980">
        <v>65.988</v>
      </c>
      <c r="L75980" t="s">
        <v>1486</v>
      </c>
      <c r="M75980" t="s">
        <v>1669</v>
      </c>
      <c r="N75980">
        <v>5.2724409999999997</v>
      </c>
      <c r="O75980">
        <v>1.6496999999999999</v>
      </c>
    </row>
    <row r="75981" spans="1:15" x14ac:dyDescent="0.25">
      <c r="A75981" s="1">
        <v>75979</v>
      </c>
      <c r="B75981">
        <v>75980</v>
      </c>
      <c r="C75981">
        <v>953</v>
      </c>
      <c r="D75981">
        <v>30116</v>
      </c>
      <c r="E75981">
        <v>1990</v>
      </c>
      <c r="F75981">
        <v>5</v>
      </c>
      <c r="G75981">
        <v>1</v>
      </c>
      <c r="H75981" t="s">
        <v>925</v>
      </c>
      <c r="I75981">
        <v>3</v>
      </c>
      <c r="J75981" t="s">
        <v>1294</v>
      </c>
      <c r="K75981">
        <v>2186.73</v>
      </c>
      <c r="L75981" t="s">
        <v>1496</v>
      </c>
      <c r="M75981" t="s">
        <v>1683</v>
      </c>
      <c r="N75981">
        <v>209.92608000000001</v>
      </c>
      <c r="O75981">
        <v>65.601900000000001</v>
      </c>
    </row>
    <row r="75982" spans="1:15" x14ac:dyDescent="0.25">
      <c r="A75982" s="1">
        <v>75980</v>
      </c>
      <c r="B75982">
        <v>75981</v>
      </c>
      <c r="C75982">
        <v>958</v>
      </c>
      <c r="D75982">
        <v>30116</v>
      </c>
      <c r="E75982">
        <v>1990</v>
      </c>
      <c r="F75982">
        <v>5</v>
      </c>
      <c r="G75982">
        <v>1</v>
      </c>
      <c r="H75982" t="s">
        <v>925</v>
      </c>
      <c r="I75982">
        <v>4</v>
      </c>
      <c r="J75982" t="s">
        <v>1416</v>
      </c>
      <c r="K75982">
        <v>1781.64</v>
      </c>
      <c r="L75982" t="s">
        <v>1501</v>
      </c>
      <c r="M75982" t="s">
        <v>1819</v>
      </c>
      <c r="N75982">
        <v>171.03744</v>
      </c>
      <c r="O75982">
        <v>53.449199999999998</v>
      </c>
    </row>
    <row r="75983" spans="1:15" x14ac:dyDescent="0.25">
      <c r="A75983" s="1">
        <v>75981</v>
      </c>
      <c r="B75983">
        <v>75982</v>
      </c>
      <c r="C75983">
        <v>979</v>
      </c>
      <c r="D75983">
        <v>30116</v>
      </c>
      <c r="E75983">
        <v>1990</v>
      </c>
      <c r="F75983">
        <v>5</v>
      </c>
      <c r="G75983">
        <v>1</v>
      </c>
      <c r="H75983" t="s">
        <v>925</v>
      </c>
      <c r="I75983">
        <v>3</v>
      </c>
      <c r="J75983" t="s">
        <v>1416</v>
      </c>
      <c r="K75983">
        <v>1336.23</v>
      </c>
      <c r="L75983" t="s">
        <v>1501</v>
      </c>
      <c r="M75983" t="s">
        <v>1819</v>
      </c>
      <c r="N75983">
        <v>128.27807999999999</v>
      </c>
      <c r="O75983">
        <v>40.0869</v>
      </c>
    </row>
    <row r="75984" spans="1:15" x14ac:dyDescent="0.25">
      <c r="A75984" s="1">
        <v>75982</v>
      </c>
      <c r="B75984">
        <v>75983</v>
      </c>
      <c r="C75984">
        <v>957</v>
      </c>
      <c r="D75984">
        <v>30116</v>
      </c>
      <c r="E75984">
        <v>1990</v>
      </c>
      <c r="F75984">
        <v>5</v>
      </c>
      <c r="G75984">
        <v>1</v>
      </c>
      <c r="H75984" t="s">
        <v>925</v>
      </c>
      <c r="I75984">
        <v>2</v>
      </c>
      <c r="J75984" t="s">
        <v>1293</v>
      </c>
      <c r="K75984">
        <v>2860.884</v>
      </c>
      <c r="L75984" t="s">
        <v>1493</v>
      </c>
      <c r="M75984" t="s">
        <v>1682</v>
      </c>
      <c r="N75984">
        <v>274.64486399999998</v>
      </c>
      <c r="O75984">
        <v>85.826520000000002</v>
      </c>
    </row>
    <row r="75985" spans="1:15" x14ac:dyDescent="0.25">
      <c r="A75985" s="1">
        <v>75983</v>
      </c>
      <c r="B75985">
        <v>75984</v>
      </c>
      <c r="C75985">
        <v>968</v>
      </c>
      <c r="D75985">
        <v>30116</v>
      </c>
      <c r="E75985">
        <v>1990</v>
      </c>
      <c r="F75985">
        <v>5</v>
      </c>
      <c r="G75985">
        <v>1</v>
      </c>
      <c r="H75985" t="s">
        <v>925</v>
      </c>
      <c r="I75985">
        <v>3</v>
      </c>
      <c r="J75985" t="s">
        <v>1293</v>
      </c>
      <c r="K75985">
        <v>4291.326</v>
      </c>
      <c r="L75985" t="s">
        <v>1493</v>
      </c>
      <c r="M75985" t="s">
        <v>1682</v>
      </c>
      <c r="N75985">
        <v>411.96729599999998</v>
      </c>
      <c r="O75985">
        <v>128.73978</v>
      </c>
    </row>
    <row r="75986" spans="1:15" x14ac:dyDescent="0.25">
      <c r="A75986" s="1">
        <v>75984</v>
      </c>
      <c r="B75986">
        <v>75985</v>
      </c>
      <c r="C75986">
        <v>954</v>
      </c>
      <c r="D75986">
        <v>30116</v>
      </c>
      <c r="E75986">
        <v>1990</v>
      </c>
      <c r="F75986">
        <v>5</v>
      </c>
      <c r="G75986">
        <v>1</v>
      </c>
      <c r="H75986" t="s">
        <v>925</v>
      </c>
      <c r="I75986">
        <v>3</v>
      </c>
      <c r="J75986" t="s">
        <v>1293</v>
      </c>
      <c r="K75986">
        <v>4291.326</v>
      </c>
      <c r="L75986" t="s">
        <v>1493</v>
      </c>
      <c r="M75986" t="s">
        <v>1682</v>
      </c>
      <c r="N75986">
        <v>411.96729599999998</v>
      </c>
      <c r="O75986">
        <v>128.73978</v>
      </c>
    </row>
    <row r="75987" spans="1:15" x14ac:dyDescent="0.25">
      <c r="A75987" s="1">
        <v>75985</v>
      </c>
      <c r="B75987">
        <v>75986</v>
      </c>
      <c r="C75987">
        <v>971</v>
      </c>
      <c r="D75987">
        <v>30116</v>
      </c>
      <c r="E75987">
        <v>1990</v>
      </c>
      <c r="F75987">
        <v>5</v>
      </c>
      <c r="G75987">
        <v>1</v>
      </c>
      <c r="H75987" t="s">
        <v>925</v>
      </c>
      <c r="I75987">
        <v>4</v>
      </c>
      <c r="J75987" t="s">
        <v>1294</v>
      </c>
      <c r="K75987">
        <v>2915.64</v>
      </c>
      <c r="L75987" t="s">
        <v>1496</v>
      </c>
      <c r="M75987" t="s">
        <v>1683</v>
      </c>
      <c r="N75987">
        <v>279.90143999999998</v>
      </c>
      <c r="O75987">
        <v>87.469200000000001</v>
      </c>
    </row>
    <row r="75988" spans="1:15" x14ac:dyDescent="0.25">
      <c r="A75988" s="1">
        <v>75986</v>
      </c>
      <c r="B75988">
        <v>75987</v>
      </c>
      <c r="C75988">
        <v>960</v>
      </c>
      <c r="D75988">
        <v>30116</v>
      </c>
      <c r="E75988">
        <v>1990</v>
      </c>
      <c r="F75988">
        <v>5</v>
      </c>
      <c r="G75988">
        <v>1</v>
      </c>
      <c r="H75988" t="s">
        <v>925</v>
      </c>
      <c r="I75988">
        <v>1</v>
      </c>
      <c r="J75988" t="s">
        <v>1416</v>
      </c>
      <c r="K75988">
        <v>445.41</v>
      </c>
      <c r="L75988" t="s">
        <v>1501</v>
      </c>
      <c r="M75988" t="s">
        <v>1819</v>
      </c>
      <c r="N75988">
        <v>42.759360000000001</v>
      </c>
      <c r="O75988">
        <v>13.362299999999999</v>
      </c>
    </row>
    <row r="75989" spans="1:15" x14ac:dyDescent="0.25">
      <c r="A75989" s="1">
        <v>75987</v>
      </c>
      <c r="B75989">
        <v>75988</v>
      </c>
      <c r="C75989">
        <v>970</v>
      </c>
      <c r="D75989">
        <v>30116</v>
      </c>
      <c r="E75989">
        <v>1990</v>
      </c>
      <c r="F75989">
        <v>5</v>
      </c>
      <c r="G75989">
        <v>1</v>
      </c>
      <c r="H75989" t="s">
        <v>925</v>
      </c>
      <c r="I75989">
        <v>1</v>
      </c>
      <c r="J75989" t="s">
        <v>1294</v>
      </c>
      <c r="K75989">
        <v>728.91</v>
      </c>
      <c r="L75989" t="s">
        <v>1496</v>
      </c>
      <c r="M75989" t="s">
        <v>1683</v>
      </c>
      <c r="N75989">
        <v>69.975359999999995</v>
      </c>
      <c r="O75989">
        <v>21.8673</v>
      </c>
    </row>
    <row r="75990" spans="1:15" x14ac:dyDescent="0.25">
      <c r="A75990" s="1">
        <v>75988</v>
      </c>
      <c r="B75990">
        <v>75989</v>
      </c>
      <c r="C75990">
        <v>967</v>
      </c>
      <c r="D75990">
        <v>30116</v>
      </c>
      <c r="E75990">
        <v>1990</v>
      </c>
      <c r="F75990">
        <v>5</v>
      </c>
      <c r="G75990">
        <v>1</v>
      </c>
      <c r="H75990" t="s">
        <v>925</v>
      </c>
      <c r="I75990">
        <v>5</v>
      </c>
      <c r="J75990" t="s">
        <v>1293</v>
      </c>
      <c r="K75990">
        <v>7152.21</v>
      </c>
      <c r="L75990" t="s">
        <v>1493</v>
      </c>
      <c r="M75990" t="s">
        <v>1682</v>
      </c>
      <c r="N75990">
        <v>686.61216000000002</v>
      </c>
      <c r="O75990">
        <v>214.56630000000001</v>
      </c>
    </row>
    <row r="75991" spans="1:15" x14ac:dyDescent="0.25">
      <c r="A75991" s="1">
        <v>75989</v>
      </c>
      <c r="B75991">
        <v>75990</v>
      </c>
      <c r="C75991">
        <v>978</v>
      </c>
      <c r="D75991">
        <v>30116</v>
      </c>
      <c r="E75991">
        <v>1990</v>
      </c>
      <c r="F75991">
        <v>5</v>
      </c>
      <c r="G75991">
        <v>1</v>
      </c>
      <c r="H75991" t="s">
        <v>925</v>
      </c>
      <c r="I75991">
        <v>2</v>
      </c>
      <c r="J75991" t="s">
        <v>1416</v>
      </c>
      <c r="K75991">
        <v>890.82</v>
      </c>
      <c r="L75991" t="s">
        <v>1501</v>
      </c>
      <c r="M75991" t="s">
        <v>1819</v>
      </c>
      <c r="N75991">
        <v>85.518720000000002</v>
      </c>
      <c r="O75991">
        <v>26.724599999999999</v>
      </c>
    </row>
    <row r="75992" spans="1:15" x14ac:dyDescent="0.25">
      <c r="A75992" s="1">
        <v>75990</v>
      </c>
      <c r="B75992">
        <v>75991</v>
      </c>
      <c r="C75992">
        <v>964</v>
      </c>
      <c r="D75992">
        <v>30116</v>
      </c>
      <c r="E75992">
        <v>1990</v>
      </c>
      <c r="F75992">
        <v>5</v>
      </c>
      <c r="G75992">
        <v>1</v>
      </c>
      <c r="H75992" t="s">
        <v>925</v>
      </c>
      <c r="I75992">
        <v>1</v>
      </c>
      <c r="J75992" t="s">
        <v>1416</v>
      </c>
      <c r="K75992">
        <v>445.41</v>
      </c>
      <c r="L75992" t="s">
        <v>1501</v>
      </c>
      <c r="M75992" t="s">
        <v>1819</v>
      </c>
      <c r="N75992">
        <v>42.759360000000001</v>
      </c>
      <c r="O75992">
        <v>13.362299999999999</v>
      </c>
    </row>
    <row r="75993" spans="1:15" x14ac:dyDescent="0.25">
      <c r="A75993" s="1">
        <v>75991</v>
      </c>
      <c r="B75993">
        <v>75992</v>
      </c>
      <c r="C75993">
        <v>961</v>
      </c>
      <c r="D75993">
        <v>30116</v>
      </c>
      <c r="E75993">
        <v>1990</v>
      </c>
      <c r="F75993">
        <v>5</v>
      </c>
      <c r="G75993">
        <v>1</v>
      </c>
      <c r="H75993" t="s">
        <v>925</v>
      </c>
      <c r="I75993">
        <v>1</v>
      </c>
      <c r="J75993" t="s">
        <v>1416</v>
      </c>
      <c r="K75993">
        <v>445.41</v>
      </c>
      <c r="L75993" t="s">
        <v>1501</v>
      </c>
      <c r="M75993" t="s">
        <v>1819</v>
      </c>
      <c r="N75993">
        <v>42.759360000000001</v>
      </c>
      <c r="O75993">
        <v>13.362299999999999</v>
      </c>
    </row>
    <row r="75994" spans="1:15" x14ac:dyDescent="0.25">
      <c r="A75994" s="1">
        <v>75992</v>
      </c>
      <c r="B75994">
        <v>75993</v>
      </c>
      <c r="C75994">
        <v>945</v>
      </c>
      <c r="D75994">
        <v>30116</v>
      </c>
      <c r="E75994">
        <v>1990</v>
      </c>
      <c r="F75994">
        <v>5</v>
      </c>
      <c r="G75994">
        <v>1</v>
      </c>
      <c r="H75994" t="s">
        <v>925</v>
      </c>
      <c r="I75994">
        <v>5</v>
      </c>
      <c r="J75994" t="s">
        <v>1292</v>
      </c>
      <c r="K75994">
        <v>274.47000000000003</v>
      </c>
      <c r="L75994" t="s">
        <v>1495</v>
      </c>
      <c r="M75994" t="s">
        <v>1681</v>
      </c>
      <c r="N75994">
        <v>26.349119999999999</v>
      </c>
      <c r="O75994">
        <v>8.2340999999999998</v>
      </c>
    </row>
    <row r="75995" spans="1:15" x14ac:dyDescent="0.25">
      <c r="A75995" s="1">
        <v>75993</v>
      </c>
      <c r="B75995">
        <v>75994</v>
      </c>
      <c r="C75995">
        <v>965</v>
      </c>
      <c r="D75995">
        <v>30116</v>
      </c>
      <c r="E75995">
        <v>1990</v>
      </c>
      <c r="F75995">
        <v>5</v>
      </c>
      <c r="G75995">
        <v>1</v>
      </c>
      <c r="H75995" t="s">
        <v>925</v>
      </c>
      <c r="I75995">
        <v>1</v>
      </c>
      <c r="J75995" t="s">
        <v>1416</v>
      </c>
      <c r="K75995">
        <v>445.41</v>
      </c>
      <c r="L75995" t="s">
        <v>1501</v>
      </c>
      <c r="M75995" t="s">
        <v>1819</v>
      </c>
      <c r="N75995">
        <v>42.759360000000001</v>
      </c>
      <c r="O75995">
        <v>13.362299999999999</v>
      </c>
    </row>
    <row r="75996" spans="1:15" x14ac:dyDescent="0.25">
      <c r="A75996" s="1">
        <v>75994</v>
      </c>
      <c r="B75996">
        <v>75995</v>
      </c>
      <c r="C75996">
        <v>948</v>
      </c>
      <c r="D75996">
        <v>30116</v>
      </c>
      <c r="E75996">
        <v>1990</v>
      </c>
      <c r="F75996">
        <v>5</v>
      </c>
      <c r="G75996">
        <v>1</v>
      </c>
      <c r="H75996" t="s">
        <v>925</v>
      </c>
      <c r="I75996">
        <v>5</v>
      </c>
      <c r="J75996" t="s">
        <v>1291</v>
      </c>
      <c r="K75996">
        <v>319.5</v>
      </c>
      <c r="L75996" t="s">
        <v>1494</v>
      </c>
      <c r="M75996" t="s">
        <v>1680</v>
      </c>
      <c r="N75996">
        <v>30.672000000000001</v>
      </c>
      <c r="O75996">
        <v>9.5850000000000009</v>
      </c>
    </row>
    <row r="75997" spans="1:15" x14ac:dyDescent="0.25">
      <c r="A75997" s="1">
        <v>75995</v>
      </c>
      <c r="B75997">
        <v>75996</v>
      </c>
      <c r="C75997">
        <v>996</v>
      </c>
      <c r="D75997">
        <v>30116</v>
      </c>
      <c r="E75997">
        <v>1990</v>
      </c>
      <c r="F75997">
        <v>5</v>
      </c>
      <c r="G75997">
        <v>1</v>
      </c>
      <c r="H75997" t="s">
        <v>925</v>
      </c>
      <c r="I75997">
        <v>3</v>
      </c>
      <c r="J75997" t="s">
        <v>1302</v>
      </c>
      <c r="K75997">
        <v>218.68199999999999</v>
      </c>
      <c r="L75997" t="s">
        <v>1504</v>
      </c>
      <c r="M75997" t="s">
        <v>1691</v>
      </c>
      <c r="N75997">
        <v>20.993472000000001</v>
      </c>
      <c r="O75997">
        <v>6.56046</v>
      </c>
    </row>
    <row r="75998" spans="1:15" x14ac:dyDescent="0.25">
      <c r="A75998" s="1">
        <v>75996</v>
      </c>
      <c r="B75998">
        <v>75997</v>
      </c>
      <c r="C75998">
        <v>952</v>
      </c>
      <c r="D75998">
        <v>30116</v>
      </c>
      <c r="E75998">
        <v>1990</v>
      </c>
      <c r="F75998">
        <v>5</v>
      </c>
      <c r="G75998">
        <v>1</v>
      </c>
      <c r="H75998" t="s">
        <v>925</v>
      </c>
      <c r="I75998">
        <v>3</v>
      </c>
      <c r="J75998" t="s">
        <v>1295</v>
      </c>
      <c r="K75998">
        <v>36.432000000000002</v>
      </c>
      <c r="L75998" t="s">
        <v>1497</v>
      </c>
      <c r="M75998" t="s">
        <v>1684</v>
      </c>
      <c r="N75998">
        <v>3.4974720000000001</v>
      </c>
      <c r="O75998">
        <v>1.0929599999999999</v>
      </c>
    </row>
    <row r="75999" spans="1:15" x14ac:dyDescent="0.25">
      <c r="A75999" s="1">
        <v>75997</v>
      </c>
      <c r="B75999">
        <v>75998</v>
      </c>
      <c r="C75999">
        <v>951</v>
      </c>
      <c r="D75999">
        <v>30116</v>
      </c>
      <c r="E75999">
        <v>1990</v>
      </c>
      <c r="F75999">
        <v>5</v>
      </c>
      <c r="G75999">
        <v>1</v>
      </c>
      <c r="H75999" t="s">
        <v>925</v>
      </c>
      <c r="I75999">
        <v>2</v>
      </c>
      <c r="J75999" t="s">
        <v>1300</v>
      </c>
      <c r="K75999">
        <v>485.988</v>
      </c>
      <c r="L75999" t="s">
        <v>1502</v>
      </c>
      <c r="M75999" t="s">
        <v>1689</v>
      </c>
      <c r="N75999">
        <v>46.654848000000001</v>
      </c>
      <c r="O75999">
        <v>14.579639999999999</v>
      </c>
    </row>
    <row r="76000" spans="1:15" x14ac:dyDescent="0.25">
      <c r="A76000" s="1">
        <v>75998</v>
      </c>
      <c r="B76000">
        <v>75999</v>
      </c>
      <c r="C76000">
        <v>969</v>
      </c>
      <c r="D76000">
        <v>30116</v>
      </c>
      <c r="E76000">
        <v>1990</v>
      </c>
      <c r="F76000">
        <v>5</v>
      </c>
      <c r="G76000">
        <v>1</v>
      </c>
      <c r="H76000" t="s">
        <v>925</v>
      </c>
      <c r="I76000">
        <v>2</v>
      </c>
      <c r="J76000" t="s">
        <v>1293</v>
      </c>
      <c r="K76000">
        <v>2860.884</v>
      </c>
      <c r="L76000" t="s">
        <v>1493</v>
      </c>
      <c r="M76000" t="s">
        <v>1682</v>
      </c>
      <c r="N76000">
        <v>274.64486399999998</v>
      </c>
      <c r="O76000">
        <v>85.826520000000002</v>
      </c>
    </row>
    <row r="76001" spans="1:15" x14ac:dyDescent="0.25">
      <c r="A76001" s="1">
        <v>75999</v>
      </c>
      <c r="B76001">
        <v>76000</v>
      </c>
      <c r="C76001">
        <v>955</v>
      </c>
      <c r="D76001">
        <v>30116</v>
      </c>
      <c r="E76001">
        <v>1990</v>
      </c>
      <c r="F76001">
        <v>5</v>
      </c>
      <c r="G76001">
        <v>1</v>
      </c>
      <c r="H76001" t="s">
        <v>925</v>
      </c>
      <c r="I76001">
        <v>2</v>
      </c>
      <c r="J76001" t="s">
        <v>1293</v>
      </c>
      <c r="K76001">
        <v>2860.884</v>
      </c>
      <c r="L76001" t="s">
        <v>1493</v>
      </c>
      <c r="M76001" t="s">
        <v>1682</v>
      </c>
      <c r="N76001">
        <v>274.64486399999998</v>
      </c>
      <c r="O76001">
        <v>85.826520000000002</v>
      </c>
    </row>
    <row r="76002" spans="1:15" x14ac:dyDescent="0.25">
      <c r="A76002" s="1">
        <v>76000</v>
      </c>
      <c r="B76002">
        <v>76001</v>
      </c>
      <c r="C76002">
        <v>959</v>
      </c>
      <c r="D76002">
        <v>30116</v>
      </c>
      <c r="E76002">
        <v>1990</v>
      </c>
      <c r="F76002">
        <v>5</v>
      </c>
      <c r="G76002">
        <v>1</v>
      </c>
      <c r="H76002" t="s">
        <v>925</v>
      </c>
      <c r="I76002">
        <v>3</v>
      </c>
      <c r="J76002" t="s">
        <v>1416</v>
      </c>
      <c r="K76002">
        <v>1336.23</v>
      </c>
      <c r="L76002" t="s">
        <v>1501</v>
      </c>
      <c r="M76002" t="s">
        <v>1819</v>
      </c>
      <c r="N76002">
        <v>128.27807999999999</v>
      </c>
      <c r="O76002">
        <v>40.0869</v>
      </c>
    </row>
    <row r="76003" spans="1:15" x14ac:dyDescent="0.25">
      <c r="A76003" s="1">
        <v>76001</v>
      </c>
      <c r="B76003">
        <v>76002</v>
      </c>
      <c r="C76003">
        <v>972</v>
      </c>
      <c r="D76003">
        <v>30116</v>
      </c>
      <c r="E76003">
        <v>1990</v>
      </c>
      <c r="F76003">
        <v>5</v>
      </c>
      <c r="G76003">
        <v>1</v>
      </c>
      <c r="H76003" t="s">
        <v>925</v>
      </c>
      <c r="I76003">
        <v>4</v>
      </c>
      <c r="J76003" t="s">
        <v>1294</v>
      </c>
      <c r="K76003">
        <v>2915.64</v>
      </c>
      <c r="L76003" t="s">
        <v>1496</v>
      </c>
      <c r="M76003" t="s">
        <v>1683</v>
      </c>
      <c r="N76003">
        <v>279.90143999999998</v>
      </c>
      <c r="O76003">
        <v>87.469200000000001</v>
      </c>
    </row>
    <row r="76004" spans="1:15" x14ac:dyDescent="0.25">
      <c r="A76004" s="1">
        <v>76002</v>
      </c>
      <c r="B76004">
        <v>76003</v>
      </c>
      <c r="C76004">
        <v>962</v>
      </c>
      <c r="D76004">
        <v>30116</v>
      </c>
      <c r="E76004">
        <v>1990</v>
      </c>
      <c r="F76004">
        <v>5</v>
      </c>
      <c r="G76004">
        <v>1</v>
      </c>
      <c r="H76004" t="s">
        <v>925</v>
      </c>
      <c r="I76004">
        <v>1</v>
      </c>
      <c r="J76004" t="s">
        <v>1416</v>
      </c>
      <c r="K76004">
        <v>445.41</v>
      </c>
      <c r="L76004" t="s">
        <v>1501</v>
      </c>
      <c r="M76004" t="s">
        <v>1819</v>
      </c>
      <c r="N76004">
        <v>42.759360000000001</v>
      </c>
      <c r="O76004">
        <v>13.362299999999999</v>
      </c>
    </row>
    <row r="76005" spans="1:15" x14ac:dyDescent="0.25">
      <c r="A76005" s="1">
        <v>76003</v>
      </c>
      <c r="B76005">
        <v>76004</v>
      </c>
      <c r="C76005">
        <v>966</v>
      </c>
      <c r="D76005">
        <v>30116</v>
      </c>
      <c r="E76005">
        <v>1990</v>
      </c>
      <c r="F76005">
        <v>5</v>
      </c>
      <c r="G76005">
        <v>1</v>
      </c>
      <c r="H76005" t="s">
        <v>925</v>
      </c>
      <c r="I76005">
        <v>5</v>
      </c>
      <c r="J76005" t="s">
        <v>1293</v>
      </c>
      <c r="K76005">
        <v>7152.21</v>
      </c>
      <c r="L76005" t="s">
        <v>1493</v>
      </c>
      <c r="M76005" t="s">
        <v>1682</v>
      </c>
      <c r="N76005">
        <v>686.61216000000002</v>
      </c>
      <c r="O76005">
        <v>214.56630000000001</v>
      </c>
    </row>
    <row r="76006" spans="1:15" x14ac:dyDescent="0.25">
      <c r="A76006" s="1">
        <v>76004</v>
      </c>
      <c r="B76006">
        <v>76005</v>
      </c>
      <c r="C76006">
        <v>793</v>
      </c>
      <c r="D76006">
        <v>29827</v>
      </c>
      <c r="E76006">
        <v>1050</v>
      </c>
      <c r="F76006">
        <v>5</v>
      </c>
      <c r="G76006">
        <v>1</v>
      </c>
      <c r="H76006" t="s">
        <v>925</v>
      </c>
      <c r="I76006">
        <v>4</v>
      </c>
      <c r="J76006" t="s">
        <v>1201</v>
      </c>
      <c r="K76006">
        <v>5864.04</v>
      </c>
      <c r="L76006" t="s">
        <v>1463</v>
      </c>
      <c r="M76006" t="s">
        <v>1713</v>
      </c>
      <c r="N76006">
        <v>562.36143600000003</v>
      </c>
      <c r="O76006">
        <v>175.33479600000001</v>
      </c>
    </row>
    <row r="76007" spans="1:15" x14ac:dyDescent="0.25">
      <c r="A76007" s="1">
        <v>76005</v>
      </c>
      <c r="B76007">
        <v>76006</v>
      </c>
      <c r="C76007">
        <v>977</v>
      </c>
      <c r="D76007">
        <v>29827</v>
      </c>
      <c r="E76007">
        <v>1050</v>
      </c>
      <c r="F76007">
        <v>5</v>
      </c>
      <c r="G76007">
        <v>1</v>
      </c>
      <c r="H76007" t="s">
        <v>925</v>
      </c>
      <c r="I76007">
        <v>4</v>
      </c>
      <c r="J76007" t="s">
        <v>1263</v>
      </c>
      <c r="K76007">
        <v>1295.9760000000001</v>
      </c>
      <c r="L76007" t="s">
        <v>1507</v>
      </c>
      <c r="M76007" t="s">
        <v>1696</v>
      </c>
      <c r="N76007">
        <v>124.284098</v>
      </c>
      <c r="O76007">
        <v>38.749682</v>
      </c>
    </row>
    <row r="76008" spans="1:15" x14ac:dyDescent="0.25">
      <c r="A76008" s="1">
        <v>76006</v>
      </c>
      <c r="B76008">
        <v>76007</v>
      </c>
      <c r="C76008">
        <v>875</v>
      </c>
      <c r="D76008">
        <v>29827</v>
      </c>
      <c r="E76008">
        <v>1050</v>
      </c>
      <c r="F76008">
        <v>5</v>
      </c>
      <c r="G76008">
        <v>1</v>
      </c>
      <c r="H76008" t="s">
        <v>925</v>
      </c>
      <c r="I76008">
        <v>4</v>
      </c>
      <c r="J76008" t="s">
        <v>1289</v>
      </c>
      <c r="K76008">
        <v>21.576000000000001</v>
      </c>
      <c r="L76008" t="s">
        <v>1506</v>
      </c>
      <c r="M76008" t="s">
        <v>1694</v>
      </c>
      <c r="N76008">
        <v>2.0691380000000001</v>
      </c>
      <c r="O76008">
        <v>0.64512199999999997</v>
      </c>
    </row>
    <row r="76009" spans="1:15" x14ac:dyDescent="0.25">
      <c r="A76009" s="1">
        <v>76007</v>
      </c>
      <c r="B76009">
        <v>76008</v>
      </c>
      <c r="C76009">
        <v>800</v>
      </c>
      <c r="D76009">
        <v>29827</v>
      </c>
      <c r="E76009">
        <v>1050</v>
      </c>
      <c r="F76009">
        <v>5</v>
      </c>
      <c r="G76009">
        <v>1</v>
      </c>
      <c r="H76009" t="s">
        <v>925</v>
      </c>
      <c r="I76009">
        <v>2</v>
      </c>
      <c r="J76009" t="s">
        <v>1321</v>
      </c>
      <c r="K76009">
        <v>1344.588</v>
      </c>
      <c r="L76009" t="s">
        <v>1465</v>
      </c>
      <c r="M76009" t="s">
        <v>1716</v>
      </c>
      <c r="N76009">
        <v>128.945989</v>
      </c>
      <c r="O76009">
        <v>40.203181000000001</v>
      </c>
    </row>
    <row r="76010" spans="1:15" x14ac:dyDescent="0.25">
      <c r="A76010" s="1">
        <v>76008</v>
      </c>
      <c r="B76010">
        <v>76009</v>
      </c>
      <c r="C76010">
        <v>795</v>
      </c>
      <c r="D76010">
        <v>29827</v>
      </c>
      <c r="E76010">
        <v>1050</v>
      </c>
      <c r="F76010">
        <v>5</v>
      </c>
      <c r="G76010">
        <v>1</v>
      </c>
      <c r="H76010" t="s">
        <v>925</v>
      </c>
      <c r="I76010">
        <v>3</v>
      </c>
      <c r="J76010" t="s">
        <v>1201</v>
      </c>
      <c r="K76010">
        <v>4398.03</v>
      </c>
      <c r="L76010" t="s">
        <v>1463</v>
      </c>
      <c r="M76010" t="s">
        <v>1713</v>
      </c>
      <c r="N76010">
        <v>421.77107699999999</v>
      </c>
      <c r="O76010">
        <v>131.50109699999999</v>
      </c>
    </row>
    <row r="76011" spans="1:15" x14ac:dyDescent="0.25">
      <c r="A76011" s="1">
        <v>76009</v>
      </c>
      <c r="B76011">
        <v>76010</v>
      </c>
      <c r="C76011">
        <v>999</v>
      </c>
      <c r="D76011">
        <v>29827</v>
      </c>
      <c r="E76011">
        <v>1050</v>
      </c>
      <c r="F76011">
        <v>5</v>
      </c>
      <c r="G76011">
        <v>1</v>
      </c>
      <c r="H76011" t="s">
        <v>925</v>
      </c>
      <c r="I76011">
        <v>7</v>
      </c>
      <c r="J76011" t="s">
        <v>1263</v>
      </c>
      <c r="K76011">
        <v>2267.9580000000001</v>
      </c>
      <c r="L76011" t="s">
        <v>1507</v>
      </c>
      <c r="M76011" t="s">
        <v>1696</v>
      </c>
      <c r="N76011">
        <v>217.49717200000001</v>
      </c>
      <c r="O76011">
        <v>67.811943999999997</v>
      </c>
    </row>
    <row r="76012" spans="1:15" x14ac:dyDescent="0.25">
      <c r="A76012" s="1">
        <v>76010</v>
      </c>
      <c r="B76012">
        <v>76011</v>
      </c>
      <c r="C76012">
        <v>938</v>
      </c>
      <c r="D76012">
        <v>29827</v>
      </c>
      <c r="E76012">
        <v>1050</v>
      </c>
      <c r="F76012">
        <v>5</v>
      </c>
      <c r="G76012">
        <v>1</v>
      </c>
      <c r="H76012" t="s">
        <v>925</v>
      </c>
      <c r="I76012">
        <v>3</v>
      </c>
      <c r="J76012" t="s">
        <v>1271</v>
      </c>
      <c r="K76012">
        <v>72.882000000000005</v>
      </c>
      <c r="L76012" t="s">
        <v>1479</v>
      </c>
      <c r="M76012" t="s">
        <v>1659</v>
      </c>
      <c r="N76012">
        <v>6.9893840000000003</v>
      </c>
      <c r="O76012">
        <v>2.1791719999999999</v>
      </c>
    </row>
    <row r="76013" spans="1:15" x14ac:dyDescent="0.25">
      <c r="A76013" s="1">
        <v>76011</v>
      </c>
      <c r="B76013">
        <v>76012</v>
      </c>
      <c r="C76013">
        <v>870</v>
      </c>
      <c r="D76013">
        <v>29827</v>
      </c>
      <c r="E76013">
        <v>1050</v>
      </c>
      <c r="F76013">
        <v>5</v>
      </c>
      <c r="G76013">
        <v>1</v>
      </c>
      <c r="H76013" t="s">
        <v>925</v>
      </c>
      <c r="I76013">
        <v>7</v>
      </c>
      <c r="J76013" t="s">
        <v>1284</v>
      </c>
      <c r="K76013">
        <v>20.957999999999998</v>
      </c>
      <c r="L76013" t="s">
        <v>1489</v>
      </c>
      <c r="M76013" t="s">
        <v>1673</v>
      </c>
      <c r="N76013">
        <v>2.0098720000000001</v>
      </c>
      <c r="O76013">
        <v>0.62664399999999998</v>
      </c>
    </row>
    <row r="76014" spans="1:15" x14ac:dyDescent="0.25">
      <c r="A76014" s="1">
        <v>76012</v>
      </c>
      <c r="B76014">
        <v>76013</v>
      </c>
      <c r="C76014">
        <v>974</v>
      </c>
      <c r="D76014">
        <v>29827</v>
      </c>
      <c r="E76014">
        <v>1050</v>
      </c>
      <c r="F76014">
        <v>5</v>
      </c>
      <c r="G76014">
        <v>1</v>
      </c>
      <c r="H76014" t="s">
        <v>925</v>
      </c>
      <c r="I76014">
        <v>5</v>
      </c>
      <c r="J76014" t="s">
        <v>1304</v>
      </c>
      <c r="K76014">
        <v>5102.97</v>
      </c>
      <c r="L76014" t="s">
        <v>1508</v>
      </c>
      <c r="M76014" t="s">
        <v>1697</v>
      </c>
      <c r="N76014">
        <v>489.37482299999999</v>
      </c>
      <c r="O76014">
        <v>152.57880299999999</v>
      </c>
    </row>
    <row r="76015" spans="1:15" x14ac:dyDescent="0.25">
      <c r="A76015" s="1">
        <v>76013</v>
      </c>
      <c r="B76015">
        <v>76014</v>
      </c>
      <c r="C76015">
        <v>708</v>
      </c>
      <c r="D76015">
        <v>29827</v>
      </c>
      <c r="E76015">
        <v>1050</v>
      </c>
      <c r="F76015">
        <v>5</v>
      </c>
      <c r="G76015">
        <v>1</v>
      </c>
      <c r="H76015" t="s">
        <v>925</v>
      </c>
      <c r="I76015">
        <v>3</v>
      </c>
      <c r="J76015" t="s">
        <v>1387</v>
      </c>
      <c r="K76015">
        <v>62.981999999999999</v>
      </c>
      <c r="L76015" t="s">
        <v>1430</v>
      </c>
      <c r="M76015" t="s">
        <v>1790</v>
      </c>
      <c r="N76015">
        <v>6.039974</v>
      </c>
      <c r="O76015">
        <v>1.883162</v>
      </c>
    </row>
    <row r="76016" spans="1:15" x14ac:dyDescent="0.25">
      <c r="A76016" s="1">
        <v>76014</v>
      </c>
      <c r="B76016">
        <v>76015</v>
      </c>
      <c r="C76016">
        <v>794</v>
      </c>
      <c r="D76016">
        <v>29827</v>
      </c>
      <c r="E76016">
        <v>1050</v>
      </c>
      <c r="F76016">
        <v>5</v>
      </c>
      <c r="G76016">
        <v>1</v>
      </c>
      <c r="H76016" t="s">
        <v>925</v>
      </c>
      <c r="I76016">
        <v>3</v>
      </c>
      <c r="J76016" t="s">
        <v>1201</v>
      </c>
      <c r="K76016">
        <v>4398.03</v>
      </c>
      <c r="L76016" t="s">
        <v>1463</v>
      </c>
      <c r="M76016" t="s">
        <v>1713</v>
      </c>
      <c r="N76016">
        <v>421.77107699999999</v>
      </c>
      <c r="O76016">
        <v>131.50109699999999</v>
      </c>
    </row>
    <row r="76017" spans="1:15" x14ac:dyDescent="0.25">
      <c r="A76017" s="1">
        <v>76015</v>
      </c>
      <c r="B76017">
        <v>76016</v>
      </c>
      <c r="C76017">
        <v>976</v>
      </c>
      <c r="D76017">
        <v>29827</v>
      </c>
      <c r="E76017">
        <v>1050</v>
      </c>
      <c r="F76017">
        <v>5</v>
      </c>
      <c r="G76017">
        <v>1</v>
      </c>
      <c r="H76017" t="s">
        <v>925</v>
      </c>
      <c r="I76017">
        <v>4</v>
      </c>
      <c r="J76017" t="s">
        <v>1304</v>
      </c>
      <c r="K76017">
        <v>4082.3760000000002</v>
      </c>
      <c r="L76017" t="s">
        <v>1508</v>
      </c>
      <c r="M76017" t="s">
        <v>1697</v>
      </c>
      <c r="N76017">
        <v>391.49985800000002</v>
      </c>
      <c r="O76017">
        <v>122.063042</v>
      </c>
    </row>
    <row r="76018" spans="1:15" x14ac:dyDescent="0.25">
      <c r="A76018" s="1">
        <v>76016</v>
      </c>
      <c r="B76018">
        <v>76017</v>
      </c>
      <c r="C76018">
        <v>711</v>
      </c>
      <c r="D76018">
        <v>29827</v>
      </c>
      <c r="E76018">
        <v>1050</v>
      </c>
      <c r="F76018">
        <v>5</v>
      </c>
      <c r="G76018">
        <v>1</v>
      </c>
      <c r="H76018" t="s">
        <v>925</v>
      </c>
      <c r="I76018">
        <v>1</v>
      </c>
      <c r="J76018" t="s">
        <v>1387</v>
      </c>
      <c r="K76018">
        <v>20.994</v>
      </c>
      <c r="L76018" t="s">
        <v>1430</v>
      </c>
      <c r="M76018" t="s">
        <v>1790</v>
      </c>
      <c r="N76018">
        <v>2.013325</v>
      </c>
      <c r="O76018">
        <v>0.62772099999999997</v>
      </c>
    </row>
    <row r="76019" spans="1:15" x14ac:dyDescent="0.25">
      <c r="A76019" s="1">
        <v>76017</v>
      </c>
      <c r="B76019">
        <v>76018</v>
      </c>
      <c r="C76019">
        <v>973</v>
      </c>
      <c r="D76019">
        <v>29827</v>
      </c>
      <c r="E76019">
        <v>1050</v>
      </c>
      <c r="F76019">
        <v>5</v>
      </c>
      <c r="G76019">
        <v>1</v>
      </c>
      <c r="H76019" t="s">
        <v>925</v>
      </c>
      <c r="I76019">
        <v>7</v>
      </c>
      <c r="J76019" t="s">
        <v>1304</v>
      </c>
      <c r="K76019">
        <v>7144.1580000000004</v>
      </c>
      <c r="L76019" t="s">
        <v>1508</v>
      </c>
      <c r="M76019" t="s">
        <v>1697</v>
      </c>
      <c r="N76019">
        <v>685.12475199999994</v>
      </c>
      <c r="O76019">
        <v>213.61032399999999</v>
      </c>
    </row>
    <row r="76020" spans="1:15" x14ac:dyDescent="0.25">
      <c r="A76020" s="1">
        <v>76018</v>
      </c>
      <c r="B76020">
        <v>76019</v>
      </c>
      <c r="C76020">
        <v>997</v>
      </c>
      <c r="D76020">
        <v>29827</v>
      </c>
      <c r="E76020">
        <v>1050</v>
      </c>
      <c r="F76020">
        <v>5</v>
      </c>
      <c r="G76020">
        <v>1</v>
      </c>
      <c r="H76020" t="s">
        <v>925</v>
      </c>
      <c r="I76020">
        <v>6</v>
      </c>
      <c r="J76020" t="s">
        <v>1263</v>
      </c>
      <c r="K76020">
        <v>1943.9639999999999</v>
      </c>
      <c r="L76020" t="s">
        <v>1507</v>
      </c>
      <c r="M76020" t="s">
        <v>1696</v>
      </c>
      <c r="N76020">
        <v>186.42614800000001</v>
      </c>
      <c r="O76020">
        <v>58.124524000000001</v>
      </c>
    </row>
    <row r="76021" spans="1:15" x14ac:dyDescent="0.25">
      <c r="A76021" s="1">
        <v>76019</v>
      </c>
      <c r="B76021">
        <v>76020</v>
      </c>
      <c r="C76021">
        <v>798</v>
      </c>
      <c r="D76021">
        <v>29827</v>
      </c>
      <c r="E76021">
        <v>1050</v>
      </c>
      <c r="F76021">
        <v>5</v>
      </c>
      <c r="G76021">
        <v>1</v>
      </c>
      <c r="H76021" t="s">
        <v>925</v>
      </c>
      <c r="I76021">
        <v>8</v>
      </c>
      <c r="J76021" t="s">
        <v>1321</v>
      </c>
      <c r="K76021">
        <v>5378.3519999999999</v>
      </c>
      <c r="L76021" t="s">
        <v>1465</v>
      </c>
      <c r="M76021" t="s">
        <v>1716</v>
      </c>
      <c r="N76021">
        <v>515.78395699999999</v>
      </c>
      <c r="O76021">
        <v>160.812725</v>
      </c>
    </row>
    <row r="76022" spans="1:15" x14ac:dyDescent="0.25">
      <c r="A76022" s="1">
        <v>76020</v>
      </c>
      <c r="B76022">
        <v>76021</v>
      </c>
      <c r="C76022">
        <v>801</v>
      </c>
      <c r="D76022">
        <v>29827</v>
      </c>
      <c r="E76022">
        <v>1050</v>
      </c>
      <c r="F76022">
        <v>5</v>
      </c>
      <c r="G76022">
        <v>1</v>
      </c>
      <c r="H76022" t="s">
        <v>925</v>
      </c>
      <c r="I76022">
        <v>5</v>
      </c>
      <c r="J76022" t="s">
        <v>1321</v>
      </c>
      <c r="K76022">
        <v>3361.47</v>
      </c>
      <c r="L76022" t="s">
        <v>1465</v>
      </c>
      <c r="M76022" t="s">
        <v>1716</v>
      </c>
      <c r="N76022">
        <v>322.36497300000002</v>
      </c>
      <c r="O76022">
        <v>100.507953</v>
      </c>
    </row>
    <row r="76023" spans="1:15" x14ac:dyDescent="0.25">
      <c r="A76023" s="1">
        <v>76021</v>
      </c>
      <c r="B76023">
        <v>76022</v>
      </c>
      <c r="C76023">
        <v>874</v>
      </c>
      <c r="D76023">
        <v>29827</v>
      </c>
      <c r="E76023">
        <v>1050</v>
      </c>
      <c r="F76023">
        <v>5</v>
      </c>
      <c r="G76023">
        <v>1</v>
      </c>
      <c r="H76023" t="s">
        <v>925</v>
      </c>
      <c r="I76023">
        <v>4</v>
      </c>
      <c r="J76023" t="s">
        <v>1289</v>
      </c>
      <c r="K76023">
        <v>21.576000000000001</v>
      </c>
      <c r="L76023" t="s">
        <v>1506</v>
      </c>
      <c r="M76023" t="s">
        <v>1694</v>
      </c>
      <c r="N76023">
        <v>2.0691380000000001</v>
      </c>
      <c r="O76023">
        <v>0.64512199999999997</v>
      </c>
    </row>
    <row r="76024" spans="1:15" x14ac:dyDescent="0.25">
      <c r="A76024" s="1">
        <v>76022</v>
      </c>
      <c r="B76024">
        <v>76023</v>
      </c>
      <c r="C76024">
        <v>799</v>
      </c>
      <c r="D76024">
        <v>29827</v>
      </c>
      <c r="E76024">
        <v>1050</v>
      </c>
      <c r="F76024">
        <v>5</v>
      </c>
      <c r="G76024">
        <v>1</v>
      </c>
      <c r="H76024" t="s">
        <v>925</v>
      </c>
      <c r="I76024">
        <v>5</v>
      </c>
      <c r="J76024" t="s">
        <v>1321</v>
      </c>
      <c r="K76024">
        <v>3361.47</v>
      </c>
      <c r="L76024" t="s">
        <v>1465</v>
      </c>
      <c r="M76024" t="s">
        <v>1716</v>
      </c>
      <c r="N76024">
        <v>322.36497300000002</v>
      </c>
      <c r="O76024">
        <v>100.507953</v>
      </c>
    </row>
    <row r="76025" spans="1:15" x14ac:dyDescent="0.25">
      <c r="A76025" s="1">
        <v>76023</v>
      </c>
      <c r="B76025">
        <v>76024</v>
      </c>
      <c r="C76025">
        <v>792</v>
      </c>
      <c r="D76025">
        <v>29827</v>
      </c>
      <c r="E76025">
        <v>1050</v>
      </c>
      <c r="F76025">
        <v>5</v>
      </c>
      <c r="G76025">
        <v>1</v>
      </c>
      <c r="H76025" t="s">
        <v>925</v>
      </c>
      <c r="I76025">
        <v>2</v>
      </c>
      <c r="J76025" t="s">
        <v>1201</v>
      </c>
      <c r="K76025">
        <v>2932.02</v>
      </c>
      <c r="L76025" t="s">
        <v>1463</v>
      </c>
      <c r="M76025" t="s">
        <v>1713</v>
      </c>
      <c r="N76025">
        <v>281.18071800000001</v>
      </c>
      <c r="O76025">
        <v>87.667398000000006</v>
      </c>
    </row>
    <row r="76026" spans="1:15" x14ac:dyDescent="0.25">
      <c r="A76026" s="1">
        <v>76024</v>
      </c>
      <c r="B76026">
        <v>76025</v>
      </c>
      <c r="C76026">
        <v>796</v>
      </c>
      <c r="D76026">
        <v>29827</v>
      </c>
      <c r="E76026">
        <v>1050</v>
      </c>
      <c r="F76026">
        <v>5</v>
      </c>
      <c r="G76026">
        <v>1</v>
      </c>
      <c r="H76026" t="s">
        <v>925</v>
      </c>
      <c r="I76026">
        <v>2</v>
      </c>
      <c r="J76026" t="s">
        <v>1201</v>
      </c>
      <c r="K76026">
        <v>2932.02</v>
      </c>
      <c r="L76026" t="s">
        <v>1463</v>
      </c>
      <c r="M76026" t="s">
        <v>1713</v>
      </c>
      <c r="N76026">
        <v>281.18071800000001</v>
      </c>
      <c r="O76026">
        <v>87.667398000000006</v>
      </c>
    </row>
    <row r="76027" spans="1:15" x14ac:dyDescent="0.25">
      <c r="A76027" s="1">
        <v>76025</v>
      </c>
      <c r="B76027">
        <v>76026</v>
      </c>
      <c r="C76027">
        <v>975</v>
      </c>
      <c r="D76027">
        <v>29827</v>
      </c>
      <c r="E76027">
        <v>1050</v>
      </c>
      <c r="F76027">
        <v>5</v>
      </c>
      <c r="G76027">
        <v>1</v>
      </c>
      <c r="H76027" t="s">
        <v>925</v>
      </c>
      <c r="I76027">
        <v>2</v>
      </c>
      <c r="J76027" t="s">
        <v>1304</v>
      </c>
      <c r="K76027">
        <v>2041.1880000000001</v>
      </c>
      <c r="L76027" t="s">
        <v>1508</v>
      </c>
      <c r="M76027" t="s">
        <v>1697</v>
      </c>
      <c r="N76027">
        <v>195.74992900000001</v>
      </c>
      <c r="O76027">
        <v>61.031520999999998</v>
      </c>
    </row>
    <row r="76028" spans="1:15" x14ac:dyDescent="0.25">
      <c r="A76028" s="1">
        <v>76026</v>
      </c>
      <c r="B76028">
        <v>76027</v>
      </c>
      <c r="C76028">
        <v>797</v>
      </c>
      <c r="D76028">
        <v>29827</v>
      </c>
      <c r="E76028">
        <v>1050</v>
      </c>
      <c r="F76028">
        <v>5</v>
      </c>
      <c r="G76028">
        <v>1</v>
      </c>
      <c r="H76028" t="s">
        <v>925</v>
      </c>
      <c r="I76028">
        <v>3</v>
      </c>
      <c r="J76028" t="s">
        <v>1321</v>
      </c>
      <c r="K76028">
        <v>2016.8820000000001</v>
      </c>
      <c r="L76028" t="s">
        <v>1465</v>
      </c>
      <c r="M76028" t="s">
        <v>1716</v>
      </c>
      <c r="N76028">
        <v>193.41898399999999</v>
      </c>
      <c r="O76028">
        <v>60.304772</v>
      </c>
    </row>
    <row r="76029" spans="1:15" x14ac:dyDescent="0.25">
      <c r="A76029" s="1">
        <v>76027</v>
      </c>
      <c r="B76029">
        <v>76028</v>
      </c>
      <c r="C76029">
        <v>998</v>
      </c>
      <c r="D76029">
        <v>29827</v>
      </c>
      <c r="E76029">
        <v>1050</v>
      </c>
      <c r="F76029">
        <v>5</v>
      </c>
      <c r="G76029">
        <v>1</v>
      </c>
      <c r="H76029" t="s">
        <v>925</v>
      </c>
      <c r="I76029">
        <v>5</v>
      </c>
      <c r="J76029" t="s">
        <v>1263</v>
      </c>
      <c r="K76029">
        <v>1619.97</v>
      </c>
      <c r="L76029" t="s">
        <v>1507</v>
      </c>
      <c r="M76029" t="s">
        <v>1696</v>
      </c>
      <c r="N76029">
        <v>155.35512299999999</v>
      </c>
      <c r="O76029">
        <v>48.437103</v>
      </c>
    </row>
    <row r="76030" spans="1:15" x14ac:dyDescent="0.25">
      <c r="A76030" s="1">
        <v>76028</v>
      </c>
      <c r="B76030">
        <v>76029</v>
      </c>
      <c r="C76030">
        <v>877</v>
      </c>
      <c r="D76030">
        <v>29827</v>
      </c>
      <c r="E76030">
        <v>1050</v>
      </c>
      <c r="F76030">
        <v>5</v>
      </c>
      <c r="G76030">
        <v>1</v>
      </c>
      <c r="H76030" t="s">
        <v>925</v>
      </c>
      <c r="I76030">
        <v>5</v>
      </c>
      <c r="J76030" t="s">
        <v>1281</v>
      </c>
      <c r="K76030">
        <v>23.85</v>
      </c>
      <c r="L76030" t="s">
        <v>1487</v>
      </c>
      <c r="M76030" t="s">
        <v>1670</v>
      </c>
      <c r="N76030">
        <v>2.2872150000000002</v>
      </c>
      <c r="O76030">
        <v>0.71311500000000005</v>
      </c>
    </row>
    <row r="76031" spans="1:15" x14ac:dyDescent="0.25">
      <c r="A76031" s="1">
        <v>76029</v>
      </c>
      <c r="B76031">
        <v>76030</v>
      </c>
      <c r="C76031">
        <v>876</v>
      </c>
      <c r="D76031">
        <v>29827</v>
      </c>
      <c r="E76031">
        <v>1050</v>
      </c>
      <c r="F76031">
        <v>5</v>
      </c>
      <c r="G76031">
        <v>1</v>
      </c>
      <c r="H76031" t="s">
        <v>925</v>
      </c>
      <c r="I76031">
        <v>3</v>
      </c>
      <c r="J76031" t="s">
        <v>1282</v>
      </c>
      <c r="K76031">
        <v>216</v>
      </c>
      <c r="L76031" t="s">
        <v>1488</v>
      </c>
      <c r="M76031" t="s">
        <v>1671</v>
      </c>
      <c r="N76031">
        <v>20.714400000000001</v>
      </c>
      <c r="O76031">
        <v>6.4584000000000001</v>
      </c>
    </row>
    <row r="76032" spans="1:15" x14ac:dyDescent="0.25">
      <c r="A76032" s="1">
        <v>76030</v>
      </c>
      <c r="B76032">
        <v>76031</v>
      </c>
      <c r="C76032">
        <v>961</v>
      </c>
      <c r="D76032">
        <v>29693</v>
      </c>
      <c r="E76032">
        <v>770</v>
      </c>
      <c r="F76032">
        <v>5</v>
      </c>
      <c r="G76032">
        <v>1</v>
      </c>
      <c r="H76032" t="s">
        <v>925</v>
      </c>
      <c r="I76032">
        <v>8</v>
      </c>
      <c r="J76032" t="s">
        <v>1416</v>
      </c>
      <c r="K76032">
        <v>3563.28</v>
      </c>
      <c r="L76032" t="s">
        <v>1501</v>
      </c>
      <c r="M76032" t="s">
        <v>1819</v>
      </c>
      <c r="N76032">
        <v>342.07488000000001</v>
      </c>
      <c r="O76032">
        <v>106.8984</v>
      </c>
    </row>
    <row r="76033" spans="1:15" x14ac:dyDescent="0.25">
      <c r="A76033" s="1">
        <v>76031</v>
      </c>
      <c r="B76033">
        <v>76032</v>
      </c>
      <c r="C76033">
        <v>967</v>
      </c>
      <c r="D76033">
        <v>29693</v>
      </c>
      <c r="E76033">
        <v>770</v>
      </c>
      <c r="F76033">
        <v>5</v>
      </c>
      <c r="G76033">
        <v>1</v>
      </c>
      <c r="H76033" t="s">
        <v>925</v>
      </c>
      <c r="I76033">
        <v>1</v>
      </c>
      <c r="J76033" t="s">
        <v>1293</v>
      </c>
      <c r="K76033">
        <v>1430.442</v>
      </c>
      <c r="L76033" t="s">
        <v>1493</v>
      </c>
      <c r="M76033" t="s">
        <v>1682</v>
      </c>
      <c r="N76033">
        <v>137.32243199999999</v>
      </c>
      <c r="O76033">
        <v>42.913260000000001</v>
      </c>
    </row>
    <row r="76034" spans="1:15" x14ac:dyDescent="0.25">
      <c r="A76034" s="1">
        <v>76032</v>
      </c>
      <c r="B76034">
        <v>76033</v>
      </c>
      <c r="C76034">
        <v>959</v>
      </c>
      <c r="D76034">
        <v>29693</v>
      </c>
      <c r="E76034">
        <v>770</v>
      </c>
      <c r="F76034">
        <v>5</v>
      </c>
      <c r="G76034">
        <v>1</v>
      </c>
      <c r="H76034" t="s">
        <v>925</v>
      </c>
      <c r="I76034">
        <v>2</v>
      </c>
      <c r="J76034" t="s">
        <v>1416</v>
      </c>
      <c r="K76034">
        <v>890.82</v>
      </c>
      <c r="L76034" t="s">
        <v>1501</v>
      </c>
      <c r="M76034" t="s">
        <v>1819</v>
      </c>
      <c r="N76034">
        <v>85.518720000000002</v>
      </c>
      <c r="O76034">
        <v>26.724599999999999</v>
      </c>
    </row>
    <row r="76035" spans="1:15" x14ac:dyDescent="0.25">
      <c r="A76035" s="1">
        <v>76033</v>
      </c>
      <c r="B76035">
        <v>76034</v>
      </c>
      <c r="C76035">
        <v>881</v>
      </c>
      <c r="D76035">
        <v>29693</v>
      </c>
      <c r="E76035">
        <v>770</v>
      </c>
      <c r="F76035">
        <v>5</v>
      </c>
      <c r="G76035">
        <v>1</v>
      </c>
      <c r="H76035" t="s">
        <v>925</v>
      </c>
      <c r="I76035">
        <v>5</v>
      </c>
      <c r="J76035" t="s">
        <v>1277</v>
      </c>
      <c r="K76035">
        <v>161.97</v>
      </c>
      <c r="L76035" t="s">
        <v>1484</v>
      </c>
      <c r="M76035" t="s">
        <v>1666</v>
      </c>
      <c r="N76035">
        <v>15.54912</v>
      </c>
      <c r="O76035">
        <v>4.8590999999999998</v>
      </c>
    </row>
    <row r="76036" spans="1:15" x14ac:dyDescent="0.25">
      <c r="A76036" s="1">
        <v>76034</v>
      </c>
      <c r="B76036">
        <v>76035</v>
      </c>
      <c r="C76036">
        <v>886</v>
      </c>
      <c r="D76036">
        <v>29693</v>
      </c>
      <c r="E76036">
        <v>770</v>
      </c>
      <c r="F76036">
        <v>5</v>
      </c>
      <c r="G76036">
        <v>1</v>
      </c>
      <c r="H76036" t="s">
        <v>925</v>
      </c>
      <c r="I76036">
        <v>1</v>
      </c>
      <c r="J76036" t="s">
        <v>1327</v>
      </c>
      <c r="K76036">
        <v>200.05199999999999</v>
      </c>
      <c r="L76036" t="s">
        <v>1513</v>
      </c>
      <c r="M76036" t="s">
        <v>1723</v>
      </c>
      <c r="N76036">
        <v>19.204992000000001</v>
      </c>
      <c r="O76036">
        <v>6.0015599999999996</v>
      </c>
    </row>
    <row r="76037" spans="1:15" x14ac:dyDescent="0.25">
      <c r="A76037" s="1">
        <v>76035</v>
      </c>
      <c r="B76037">
        <v>76036</v>
      </c>
      <c r="C76037">
        <v>892</v>
      </c>
      <c r="D76037">
        <v>29693</v>
      </c>
      <c r="E76037">
        <v>770</v>
      </c>
      <c r="F76037">
        <v>5</v>
      </c>
      <c r="G76037">
        <v>1</v>
      </c>
      <c r="H76037" t="s">
        <v>925</v>
      </c>
      <c r="I76037">
        <v>4</v>
      </c>
      <c r="J76037" t="s">
        <v>1298</v>
      </c>
      <c r="K76037">
        <v>2409.384</v>
      </c>
      <c r="L76037" t="s">
        <v>1500</v>
      </c>
      <c r="M76037" t="s">
        <v>1687</v>
      </c>
      <c r="N76037">
        <v>231.30086399999999</v>
      </c>
      <c r="O76037">
        <v>72.28152</v>
      </c>
    </row>
    <row r="76038" spans="1:15" x14ac:dyDescent="0.25">
      <c r="A76038" s="1">
        <v>76036</v>
      </c>
      <c r="B76038">
        <v>76037</v>
      </c>
      <c r="C76038">
        <v>899</v>
      </c>
      <c r="D76038">
        <v>29693</v>
      </c>
      <c r="E76038">
        <v>770</v>
      </c>
      <c r="F76038">
        <v>5</v>
      </c>
      <c r="G76038">
        <v>1</v>
      </c>
      <c r="H76038" t="s">
        <v>925</v>
      </c>
      <c r="I76038">
        <v>1</v>
      </c>
      <c r="J76038" t="s">
        <v>1327</v>
      </c>
      <c r="K76038">
        <v>200.05199999999999</v>
      </c>
      <c r="L76038" t="s">
        <v>1513</v>
      </c>
      <c r="M76038" t="s">
        <v>1723</v>
      </c>
      <c r="N76038">
        <v>19.204992000000001</v>
      </c>
      <c r="O76038">
        <v>6.0015599999999996</v>
      </c>
    </row>
    <row r="76039" spans="1:15" x14ac:dyDescent="0.25">
      <c r="A76039" s="1">
        <v>76037</v>
      </c>
      <c r="B76039">
        <v>76038</v>
      </c>
      <c r="C76039">
        <v>876</v>
      </c>
      <c r="D76039">
        <v>29693</v>
      </c>
      <c r="E76039">
        <v>770</v>
      </c>
      <c r="F76039">
        <v>5</v>
      </c>
      <c r="G76039">
        <v>1</v>
      </c>
      <c r="H76039" t="s">
        <v>925</v>
      </c>
      <c r="I76039">
        <v>4</v>
      </c>
      <c r="J76039" t="s">
        <v>1282</v>
      </c>
      <c r="K76039">
        <v>288</v>
      </c>
      <c r="L76039" t="s">
        <v>1488</v>
      </c>
      <c r="M76039" t="s">
        <v>1671</v>
      </c>
      <c r="N76039">
        <v>27.648</v>
      </c>
      <c r="O76039">
        <v>8.64</v>
      </c>
    </row>
    <row r="76040" spans="1:15" x14ac:dyDescent="0.25">
      <c r="A76040" s="1">
        <v>76038</v>
      </c>
      <c r="B76040">
        <v>76039</v>
      </c>
      <c r="C76040">
        <v>884</v>
      </c>
      <c r="D76040">
        <v>29693</v>
      </c>
      <c r="E76040">
        <v>770</v>
      </c>
      <c r="F76040">
        <v>5</v>
      </c>
      <c r="G76040">
        <v>3</v>
      </c>
      <c r="H76040" t="s">
        <v>925</v>
      </c>
      <c r="I76040">
        <v>17</v>
      </c>
      <c r="J76040" t="s">
        <v>1309</v>
      </c>
      <c r="K76040">
        <v>479.56617499999999</v>
      </c>
      <c r="L76040" t="s">
        <v>1484</v>
      </c>
      <c r="M76040" t="s">
        <v>1703</v>
      </c>
      <c r="N76040">
        <v>46.038353000000001</v>
      </c>
      <c r="O76040">
        <v>14.386984999999999</v>
      </c>
    </row>
    <row r="76041" spans="1:15" x14ac:dyDescent="0.25">
      <c r="A76041" s="1">
        <v>76039</v>
      </c>
      <c r="B76041">
        <v>76040</v>
      </c>
      <c r="C76041">
        <v>864</v>
      </c>
      <c r="D76041">
        <v>29693</v>
      </c>
      <c r="E76041">
        <v>770</v>
      </c>
      <c r="F76041">
        <v>5</v>
      </c>
      <c r="G76041">
        <v>1</v>
      </c>
      <c r="H76041" t="s">
        <v>925</v>
      </c>
      <c r="I76041">
        <v>8</v>
      </c>
      <c r="J76041" t="s">
        <v>1278</v>
      </c>
      <c r="K76041">
        <v>304.8</v>
      </c>
      <c r="L76041" t="s">
        <v>1485</v>
      </c>
      <c r="M76041" t="s">
        <v>1667</v>
      </c>
      <c r="N76041">
        <v>29.2608</v>
      </c>
      <c r="O76041">
        <v>9.1440000000000001</v>
      </c>
    </row>
    <row r="76042" spans="1:15" x14ac:dyDescent="0.25">
      <c r="A76042" s="1">
        <v>76040</v>
      </c>
      <c r="B76042">
        <v>76041</v>
      </c>
      <c r="C76042">
        <v>715</v>
      </c>
      <c r="D76042">
        <v>29693</v>
      </c>
      <c r="E76042">
        <v>770</v>
      </c>
      <c r="F76042">
        <v>5</v>
      </c>
      <c r="G76042">
        <v>1</v>
      </c>
      <c r="H76042" t="s">
        <v>925</v>
      </c>
      <c r="I76042">
        <v>5</v>
      </c>
      <c r="J76042" t="s">
        <v>1262</v>
      </c>
      <c r="K76042">
        <v>149.97</v>
      </c>
      <c r="L76042" t="s">
        <v>1427</v>
      </c>
      <c r="M76042" t="s">
        <v>1650</v>
      </c>
      <c r="N76042">
        <v>14.397119999999999</v>
      </c>
      <c r="O76042">
        <v>4.4991000000000003</v>
      </c>
    </row>
    <row r="76043" spans="1:15" x14ac:dyDescent="0.25">
      <c r="A76043" s="1">
        <v>76041</v>
      </c>
      <c r="B76043">
        <v>76042</v>
      </c>
      <c r="C76043">
        <v>712</v>
      </c>
      <c r="D76043">
        <v>29693</v>
      </c>
      <c r="E76043">
        <v>770</v>
      </c>
      <c r="F76043">
        <v>5</v>
      </c>
      <c r="G76043">
        <v>2</v>
      </c>
      <c r="H76043" t="s">
        <v>925</v>
      </c>
      <c r="I76043">
        <v>12</v>
      </c>
      <c r="J76043" t="s">
        <v>1324</v>
      </c>
      <c r="K76043">
        <v>61.318992000000001</v>
      </c>
      <c r="L76043" t="s">
        <v>1429</v>
      </c>
      <c r="M76043" t="s">
        <v>1730</v>
      </c>
      <c r="N76043">
        <v>5.8866230000000002</v>
      </c>
      <c r="O76043">
        <v>1.8395699999999999</v>
      </c>
    </row>
    <row r="76044" spans="1:15" x14ac:dyDescent="0.25">
      <c r="A76044" s="1">
        <v>76042</v>
      </c>
      <c r="B76044">
        <v>76043</v>
      </c>
      <c r="C76044">
        <v>962</v>
      </c>
      <c r="D76044">
        <v>29693</v>
      </c>
      <c r="E76044">
        <v>770</v>
      </c>
      <c r="F76044">
        <v>5</v>
      </c>
      <c r="G76044">
        <v>1</v>
      </c>
      <c r="H76044" t="s">
        <v>925</v>
      </c>
      <c r="I76044">
        <v>2</v>
      </c>
      <c r="J76044" t="s">
        <v>1416</v>
      </c>
      <c r="K76044">
        <v>890.82</v>
      </c>
      <c r="L76044" t="s">
        <v>1501</v>
      </c>
      <c r="M76044" t="s">
        <v>1819</v>
      </c>
      <c r="N76044">
        <v>85.518720000000002</v>
      </c>
      <c r="O76044">
        <v>26.724599999999999</v>
      </c>
    </row>
    <row r="76045" spans="1:15" x14ac:dyDescent="0.25">
      <c r="A76045" s="1">
        <v>76043</v>
      </c>
      <c r="B76045">
        <v>76044</v>
      </c>
      <c r="C76045">
        <v>895</v>
      </c>
      <c r="D76045">
        <v>29693</v>
      </c>
      <c r="E76045">
        <v>770</v>
      </c>
      <c r="F76045">
        <v>5</v>
      </c>
      <c r="G76045">
        <v>1</v>
      </c>
      <c r="H76045" t="s">
        <v>925</v>
      </c>
      <c r="I76045">
        <v>1</v>
      </c>
      <c r="J76045" t="s">
        <v>1327</v>
      </c>
      <c r="K76045">
        <v>200.05199999999999</v>
      </c>
      <c r="L76045" t="s">
        <v>1513</v>
      </c>
      <c r="M76045" t="s">
        <v>1723</v>
      </c>
      <c r="N76045">
        <v>19.204992000000001</v>
      </c>
      <c r="O76045">
        <v>6.0015599999999996</v>
      </c>
    </row>
    <row r="76046" spans="1:15" x14ac:dyDescent="0.25">
      <c r="A76046" s="1">
        <v>76044</v>
      </c>
      <c r="B76046">
        <v>76045</v>
      </c>
      <c r="C76046">
        <v>965</v>
      </c>
      <c r="D76046">
        <v>29693</v>
      </c>
      <c r="E76046">
        <v>770</v>
      </c>
      <c r="F76046">
        <v>5</v>
      </c>
      <c r="G76046">
        <v>1</v>
      </c>
      <c r="H76046" t="s">
        <v>925</v>
      </c>
      <c r="I76046">
        <v>6</v>
      </c>
      <c r="J76046" t="s">
        <v>1416</v>
      </c>
      <c r="K76046">
        <v>2672.46</v>
      </c>
      <c r="L76046" t="s">
        <v>1501</v>
      </c>
      <c r="M76046" t="s">
        <v>1819</v>
      </c>
      <c r="N76046">
        <v>256.55615999999998</v>
      </c>
      <c r="O76046">
        <v>80.1738</v>
      </c>
    </row>
    <row r="76047" spans="1:15" x14ac:dyDescent="0.25">
      <c r="A76047" s="1">
        <v>76045</v>
      </c>
      <c r="B76047">
        <v>76046</v>
      </c>
      <c r="C76047">
        <v>916</v>
      </c>
      <c r="D76047">
        <v>29693</v>
      </c>
      <c r="E76047">
        <v>770</v>
      </c>
      <c r="F76047">
        <v>5</v>
      </c>
      <c r="G76047">
        <v>1</v>
      </c>
      <c r="H76047" t="s">
        <v>925</v>
      </c>
      <c r="I76047">
        <v>3</v>
      </c>
      <c r="J76047" t="s">
        <v>1296</v>
      </c>
      <c r="K76047">
        <v>94.751999999999995</v>
      </c>
      <c r="L76047" t="s">
        <v>1498</v>
      </c>
      <c r="M76047" t="s">
        <v>1685</v>
      </c>
      <c r="N76047">
        <v>9.0961920000000003</v>
      </c>
      <c r="O76047">
        <v>2.8425600000000002</v>
      </c>
    </row>
    <row r="76048" spans="1:15" x14ac:dyDescent="0.25">
      <c r="A76048" s="1">
        <v>76046</v>
      </c>
      <c r="B76048">
        <v>76047</v>
      </c>
      <c r="C76048">
        <v>900</v>
      </c>
      <c r="D76048">
        <v>29693</v>
      </c>
      <c r="E76048">
        <v>770</v>
      </c>
      <c r="F76048">
        <v>5</v>
      </c>
      <c r="G76048">
        <v>1</v>
      </c>
      <c r="H76048" t="s">
        <v>925</v>
      </c>
      <c r="I76048">
        <v>3</v>
      </c>
      <c r="J76048" t="s">
        <v>1327</v>
      </c>
      <c r="K76048">
        <v>600.15599999999995</v>
      </c>
      <c r="L76048" t="s">
        <v>1513</v>
      </c>
      <c r="M76048" t="s">
        <v>1723</v>
      </c>
      <c r="N76048">
        <v>57.614975999999999</v>
      </c>
      <c r="O76048">
        <v>18.00468</v>
      </c>
    </row>
    <row r="76049" spans="1:15" x14ac:dyDescent="0.25">
      <c r="A76049" s="1">
        <v>76047</v>
      </c>
      <c r="B76049">
        <v>76048</v>
      </c>
      <c r="C76049">
        <v>885</v>
      </c>
      <c r="D76049">
        <v>29693</v>
      </c>
      <c r="E76049">
        <v>770</v>
      </c>
      <c r="F76049">
        <v>5</v>
      </c>
      <c r="G76049">
        <v>1</v>
      </c>
      <c r="H76049" t="s">
        <v>925</v>
      </c>
      <c r="I76049">
        <v>3</v>
      </c>
      <c r="J76049" t="s">
        <v>1298</v>
      </c>
      <c r="K76049">
        <v>1807.038</v>
      </c>
      <c r="L76049" t="s">
        <v>1500</v>
      </c>
      <c r="M76049" t="s">
        <v>1687</v>
      </c>
      <c r="N76049">
        <v>173.47564800000001</v>
      </c>
      <c r="O76049">
        <v>54.21114</v>
      </c>
    </row>
    <row r="76050" spans="1:15" x14ac:dyDescent="0.25">
      <c r="A76050" s="1">
        <v>76048</v>
      </c>
      <c r="B76050">
        <v>76049</v>
      </c>
      <c r="C76050">
        <v>958</v>
      </c>
      <c r="D76050">
        <v>29693</v>
      </c>
      <c r="E76050">
        <v>770</v>
      </c>
      <c r="F76050">
        <v>5</v>
      </c>
      <c r="G76050">
        <v>1</v>
      </c>
      <c r="H76050" t="s">
        <v>925</v>
      </c>
      <c r="I76050">
        <v>2</v>
      </c>
      <c r="J76050" t="s">
        <v>1416</v>
      </c>
      <c r="K76050">
        <v>890.82</v>
      </c>
      <c r="L76050" t="s">
        <v>1501</v>
      </c>
      <c r="M76050" t="s">
        <v>1819</v>
      </c>
      <c r="N76050">
        <v>85.518720000000002</v>
      </c>
      <c r="O76050">
        <v>26.724599999999999</v>
      </c>
    </row>
    <row r="76051" spans="1:15" x14ac:dyDescent="0.25">
      <c r="A76051" s="1">
        <v>76049</v>
      </c>
      <c r="B76051">
        <v>76050</v>
      </c>
      <c r="C76051">
        <v>711</v>
      </c>
      <c r="D76051">
        <v>29693</v>
      </c>
      <c r="E76051">
        <v>770</v>
      </c>
      <c r="F76051">
        <v>5</v>
      </c>
      <c r="G76051">
        <v>1</v>
      </c>
      <c r="H76051" t="s">
        <v>925</v>
      </c>
      <c r="I76051">
        <v>5</v>
      </c>
      <c r="J76051" t="s">
        <v>1387</v>
      </c>
      <c r="K76051">
        <v>104.97</v>
      </c>
      <c r="L76051" t="s">
        <v>1430</v>
      </c>
      <c r="M76051" t="s">
        <v>1790</v>
      </c>
      <c r="N76051">
        <v>10.077120000000001</v>
      </c>
      <c r="O76051">
        <v>3.1490999999999998</v>
      </c>
    </row>
    <row r="76052" spans="1:15" x14ac:dyDescent="0.25">
      <c r="A76052" s="1">
        <v>76050</v>
      </c>
      <c r="B76052">
        <v>76051</v>
      </c>
      <c r="C76052">
        <v>859</v>
      </c>
      <c r="D76052">
        <v>29693</v>
      </c>
      <c r="E76052">
        <v>770</v>
      </c>
      <c r="F76052">
        <v>5</v>
      </c>
      <c r="G76052">
        <v>1</v>
      </c>
      <c r="H76052" t="s">
        <v>925</v>
      </c>
      <c r="I76052">
        <v>7</v>
      </c>
      <c r="J76052" t="s">
        <v>1266</v>
      </c>
      <c r="K76052">
        <v>102.858</v>
      </c>
      <c r="L76052" t="s">
        <v>1456</v>
      </c>
      <c r="M76052" t="s">
        <v>1654</v>
      </c>
      <c r="N76052">
        <v>9.8743680000000005</v>
      </c>
      <c r="O76052">
        <v>3.0857399999999999</v>
      </c>
    </row>
    <row r="76053" spans="1:15" x14ac:dyDescent="0.25">
      <c r="A76053" s="1">
        <v>76051</v>
      </c>
      <c r="B76053">
        <v>76052</v>
      </c>
      <c r="C76053">
        <v>954</v>
      </c>
      <c r="D76053">
        <v>29693</v>
      </c>
      <c r="E76053">
        <v>770</v>
      </c>
      <c r="F76053">
        <v>5</v>
      </c>
      <c r="G76053">
        <v>1</v>
      </c>
      <c r="H76053" t="s">
        <v>925</v>
      </c>
      <c r="I76053">
        <v>1</v>
      </c>
      <c r="J76053" t="s">
        <v>1293</v>
      </c>
      <c r="K76053">
        <v>1430.442</v>
      </c>
      <c r="L76053" t="s">
        <v>1493</v>
      </c>
      <c r="M76053" t="s">
        <v>1682</v>
      </c>
      <c r="N76053">
        <v>137.32243199999999</v>
      </c>
      <c r="O76053">
        <v>42.913260000000001</v>
      </c>
    </row>
    <row r="76054" spans="1:15" x14ac:dyDescent="0.25">
      <c r="A76054" s="1">
        <v>76052</v>
      </c>
      <c r="B76054">
        <v>76053</v>
      </c>
      <c r="C76054">
        <v>865</v>
      </c>
      <c r="D76054">
        <v>29693</v>
      </c>
      <c r="E76054">
        <v>770</v>
      </c>
      <c r="F76054">
        <v>5</v>
      </c>
      <c r="G76054">
        <v>1</v>
      </c>
      <c r="H76054" t="s">
        <v>925</v>
      </c>
      <c r="I76054">
        <v>3</v>
      </c>
      <c r="J76054" t="s">
        <v>1278</v>
      </c>
      <c r="K76054">
        <v>114.3</v>
      </c>
      <c r="L76054" t="s">
        <v>1485</v>
      </c>
      <c r="M76054" t="s">
        <v>1667</v>
      </c>
      <c r="N76054">
        <v>10.972799999999999</v>
      </c>
      <c r="O76054">
        <v>3.4289999999999998</v>
      </c>
    </row>
    <row r="76055" spans="1:15" x14ac:dyDescent="0.25">
      <c r="A76055" s="1">
        <v>76053</v>
      </c>
      <c r="B76055">
        <v>76054</v>
      </c>
      <c r="C76055">
        <v>870</v>
      </c>
      <c r="D76055">
        <v>29693</v>
      </c>
      <c r="E76055">
        <v>770</v>
      </c>
      <c r="F76055">
        <v>5</v>
      </c>
      <c r="G76055">
        <v>1</v>
      </c>
      <c r="H76055" t="s">
        <v>925</v>
      </c>
      <c r="I76055">
        <v>9</v>
      </c>
      <c r="J76055" t="s">
        <v>1284</v>
      </c>
      <c r="K76055">
        <v>26.946000000000002</v>
      </c>
      <c r="L76055" t="s">
        <v>1489</v>
      </c>
      <c r="M76055" t="s">
        <v>1673</v>
      </c>
      <c r="N76055">
        <v>2.5868159999999998</v>
      </c>
      <c r="O76055">
        <v>0.80837999999999999</v>
      </c>
    </row>
    <row r="76056" spans="1:15" x14ac:dyDescent="0.25">
      <c r="A76056" s="1">
        <v>76054</v>
      </c>
      <c r="B76056">
        <v>76055</v>
      </c>
      <c r="C76056">
        <v>877</v>
      </c>
      <c r="D76056">
        <v>29693</v>
      </c>
      <c r="E76056">
        <v>770</v>
      </c>
      <c r="F76056">
        <v>5</v>
      </c>
      <c r="G76056">
        <v>1</v>
      </c>
      <c r="H76056" t="s">
        <v>925</v>
      </c>
      <c r="I76056">
        <v>5</v>
      </c>
      <c r="J76056" t="s">
        <v>1281</v>
      </c>
      <c r="K76056">
        <v>23.85</v>
      </c>
      <c r="L76056" t="s">
        <v>1487</v>
      </c>
      <c r="M76056" t="s">
        <v>1670</v>
      </c>
      <c r="N76056">
        <v>2.2896000000000001</v>
      </c>
      <c r="O76056">
        <v>0.71550000000000002</v>
      </c>
    </row>
    <row r="76057" spans="1:15" x14ac:dyDescent="0.25">
      <c r="A76057" s="1">
        <v>76055</v>
      </c>
      <c r="B76057">
        <v>76056</v>
      </c>
      <c r="C76057">
        <v>893</v>
      </c>
      <c r="D76057">
        <v>29693</v>
      </c>
      <c r="E76057">
        <v>770</v>
      </c>
      <c r="F76057">
        <v>5</v>
      </c>
      <c r="G76057">
        <v>1</v>
      </c>
      <c r="H76057" t="s">
        <v>925</v>
      </c>
      <c r="I76057">
        <v>3</v>
      </c>
      <c r="J76057" t="s">
        <v>1298</v>
      </c>
      <c r="K76057">
        <v>1807.038</v>
      </c>
      <c r="L76057" t="s">
        <v>1500</v>
      </c>
      <c r="M76057" t="s">
        <v>1687</v>
      </c>
      <c r="N76057">
        <v>173.47564800000001</v>
      </c>
      <c r="O76057">
        <v>54.21114</v>
      </c>
    </row>
    <row r="76058" spans="1:15" x14ac:dyDescent="0.25">
      <c r="A76058" s="1">
        <v>76056</v>
      </c>
      <c r="B76058">
        <v>76057</v>
      </c>
      <c r="C76058">
        <v>953</v>
      </c>
      <c r="D76058">
        <v>29693</v>
      </c>
      <c r="E76058">
        <v>770</v>
      </c>
      <c r="F76058">
        <v>5</v>
      </c>
      <c r="G76058">
        <v>1</v>
      </c>
      <c r="H76058" t="s">
        <v>925</v>
      </c>
      <c r="I76058">
        <v>1</v>
      </c>
      <c r="J76058" t="s">
        <v>1294</v>
      </c>
      <c r="K76058">
        <v>728.91</v>
      </c>
      <c r="L76058" t="s">
        <v>1496</v>
      </c>
      <c r="M76058" t="s">
        <v>1683</v>
      </c>
      <c r="N76058">
        <v>69.975359999999995</v>
      </c>
      <c r="O76058">
        <v>21.8673</v>
      </c>
    </row>
    <row r="76059" spans="1:15" x14ac:dyDescent="0.25">
      <c r="A76059" s="1">
        <v>76057</v>
      </c>
      <c r="B76059">
        <v>76058</v>
      </c>
      <c r="C76059">
        <v>969</v>
      </c>
      <c r="D76059">
        <v>29693</v>
      </c>
      <c r="E76059">
        <v>770</v>
      </c>
      <c r="F76059">
        <v>5</v>
      </c>
      <c r="G76059">
        <v>1</v>
      </c>
      <c r="H76059" t="s">
        <v>925</v>
      </c>
      <c r="I76059">
        <v>2</v>
      </c>
      <c r="J76059" t="s">
        <v>1293</v>
      </c>
      <c r="K76059">
        <v>2860.884</v>
      </c>
      <c r="L76059" t="s">
        <v>1493</v>
      </c>
      <c r="M76059" t="s">
        <v>1682</v>
      </c>
      <c r="N76059">
        <v>274.64486399999998</v>
      </c>
      <c r="O76059">
        <v>85.826520000000002</v>
      </c>
    </row>
    <row r="76060" spans="1:15" x14ac:dyDescent="0.25">
      <c r="A76060" s="1">
        <v>76058</v>
      </c>
      <c r="B76060">
        <v>76059</v>
      </c>
      <c r="C76060">
        <v>979</v>
      </c>
      <c r="D76060">
        <v>29693</v>
      </c>
      <c r="E76060">
        <v>770</v>
      </c>
      <c r="F76060">
        <v>5</v>
      </c>
      <c r="G76060">
        <v>1</v>
      </c>
      <c r="H76060" t="s">
        <v>925</v>
      </c>
      <c r="I76060">
        <v>2</v>
      </c>
      <c r="J76060" t="s">
        <v>1416</v>
      </c>
      <c r="K76060">
        <v>890.82</v>
      </c>
      <c r="L76060" t="s">
        <v>1501</v>
      </c>
      <c r="M76060" t="s">
        <v>1819</v>
      </c>
      <c r="N76060">
        <v>85.518720000000002</v>
      </c>
      <c r="O76060">
        <v>26.724599999999999</v>
      </c>
    </row>
    <row r="76061" spans="1:15" x14ac:dyDescent="0.25">
      <c r="A76061" s="1">
        <v>76059</v>
      </c>
      <c r="B76061">
        <v>76060</v>
      </c>
      <c r="C76061">
        <v>883</v>
      </c>
      <c r="D76061">
        <v>29693</v>
      </c>
      <c r="E76061">
        <v>770</v>
      </c>
      <c r="F76061">
        <v>5</v>
      </c>
      <c r="G76061">
        <v>1</v>
      </c>
      <c r="H76061" t="s">
        <v>925</v>
      </c>
      <c r="I76061">
        <v>2</v>
      </c>
      <c r="J76061" t="s">
        <v>1277</v>
      </c>
      <c r="K76061">
        <v>64.787999999999997</v>
      </c>
      <c r="L76061" t="s">
        <v>1484</v>
      </c>
      <c r="M76061" t="s">
        <v>1666</v>
      </c>
      <c r="N76061">
        <v>6.2196480000000003</v>
      </c>
      <c r="O76061">
        <v>1.94364</v>
      </c>
    </row>
    <row r="76062" spans="1:15" x14ac:dyDescent="0.25">
      <c r="A76062" s="1">
        <v>76060</v>
      </c>
      <c r="B76062">
        <v>76061</v>
      </c>
      <c r="C76062">
        <v>957</v>
      </c>
      <c r="D76062">
        <v>29693</v>
      </c>
      <c r="E76062">
        <v>770</v>
      </c>
      <c r="F76062">
        <v>5</v>
      </c>
      <c r="G76062">
        <v>1</v>
      </c>
      <c r="H76062" t="s">
        <v>925</v>
      </c>
      <c r="I76062">
        <v>2</v>
      </c>
      <c r="J76062" t="s">
        <v>1293</v>
      </c>
      <c r="K76062">
        <v>2860.884</v>
      </c>
      <c r="L76062" t="s">
        <v>1493</v>
      </c>
      <c r="M76062" t="s">
        <v>1682</v>
      </c>
      <c r="N76062">
        <v>274.64486399999998</v>
      </c>
      <c r="O76062">
        <v>85.826520000000002</v>
      </c>
    </row>
    <row r="76063" spans="1:15" x14ac:dyDescent="0.25">
      <c r="A76063" s="1">
        <v>76061</v>
      </c>
      <c r="B76063">
        <v>76062</v>
      </c>
      <c r="C76063">
        <v>716</v>
      </c>
      <c r="D76063">
        <v>29693</v>
      </c>
      <c r="E76063">
        <v>770</v>
      </c>
      <c r="F76063">
        <v>5</v>
      </c>
      <c r="G76063">
        <v>1</v>
      </c>
      <c r="H76063" t="s">
        <v>925</v>
      </c>
      <c r="I76063">
        <v>5</v>
      </c>
      <c r="J76063" t="s">
        <v>1262</v>
      </c>
      <c r="K76063">
        <v>149.97</v>
      </c>
      <c r="L76063" t="s">
        <v>1427</v>
      </c>
      <c r="M76063" t="s">
        <v>1650</v>
      </c>
      <c r="N76063">
        <v>14.397119999999999</v>
      </c>
      <c r="O76063">
        <v>4.4991000000000003</v>
      </c>
    </row>
    <row r="76064" spans="1:15" x14ac:dyDescent="0.25">
      <c r="A76064" s="1">
        <v>76062</v>
      </c>
      <c r="B76064">
        <v>76063</v>
      </c>
      <c r="C76064">
        <v>972</v>
      </c>
      <c r="D76064">
        <v>29693</v>
      </c>
      <c r="E76064">
        <v>770</v>
      </c>
      <c r="F76064">
        <v>5</v>
      </c>
      <c r="G76064">
        <v>1</v>
      </c>
      <c r="H76064" t="s">
        <v>925</v>
      </c>
      <c r="I76064">
        <v>4</v>
      </c>
      <c r="J76064" t="s">
        <v>1294</v>
      </c>
      <c r="K76064">
        <v>2915.64</v>
      </c>
      <c r="L76064" t="s">
        <v>1496</v>
      </c>
      <c r="M76064" t="s">
        <v>1683</v>
      </c>
      <c r="N76064">
        <v>279.90143999999998</v>
      </c>
      <c r="O76064">
        <v>87.469200000000001</v>
      </c>
    </row>
    <row r="76065" spans="1:15" x14ac:dyDescent="0.25">
      <c r="A76065" s="1">
        <v>76063</v>
      </c>
      <c r="B76065">
        <v>76064</v>
      </c>
      <c r="C76065">
        <v>889</v>
      </c>
      <c r="D76065">
        <v>29693</v>
      </c>
      <c r="E76065">
        <v>770</v>
      </c>
      <c r="F76065">
        <v>5</v>
      </c>
      <c r="G76065">
        <v>1</v>
      </c>
      <c r="H76065" t="s">
        <v>925</v>
      </c>
      <c r="I76065">
        <v>2</v>
      </c>
      <c r="J76065" t="s">
        <v>1298</v>
      </c>
      <c r="K76065">
        <v>1204.692</v>
      </c>
      <c r="L76065" t="s">
        <v>1500</v>
      </c>
      <c r="M76065" t="s">
        <v>1687</v>
      </c>
      <c r="N76065">
        <v>115.650432</v>
      </c>
      <c r="O76065">
        <v>36.14076</v>
      </c>
    </row>
    <row r="76066" spans="1:15" x14ac:dyDescent="0.25">
      <c r="A76066" s="1">
        <v>76064</v>
      </c>
      <c r="B76066">
        <v>76065</v>
      </c>
      <c r="C76066">
        <v>707</v>
      </c>
      <c r="D76066">
        <v>29693</v>
      </c>
      <c r="E76066">
        <v>770</v>
      </c>
      <c r="F76066">
        <v>5</v>
      </c>
      <c r="G76066">
        <v>1</v>
      </c>
      <c r="H76066" t="s">
        <v>925</v>
      </c>
      <c r="I76066">
        <v>4</v>
      </c>
      <c r="J76066" t="s">
        <v>1387</v>
      </c>
      <c r="K76066">
        <v>83.975999999999999</v>
      </c>
      <c r="L76066" t="s">
        <v>1430</v>
      </c>
      <c r="M76066" t="s">
        <v>1790</v>
      </c>
      <c r="N76066">
        <v>8.0616959999999995</v>
      </c>
      <c r="O76066">
        <v>2.5192800000000002</v>
      </c>
    </row>
    <row r="76067" spans="1:15" x14ac:dyDescent="0.25">
      <c r="A76067" s="1">
        <v>76065</v>
      </c>
      <c r="B76067">
        <v>76066</v>
      </c>
      <c r="C76067">
        <v>880</v>
      </c>
      <c r="D76067">
        <v>29693</v>
      </c>
      <c r="E76067">
        <v>770</v>
      </c>
      <c r="F76067">
        <v>5</v>
      </c>
      <c r="G76067">
        <v>1</v>
      </c>
      <c r="H76067" t="s">
        <v>925</v>
      </c>
      <c r="I76067">
        <v>1</v>
      </c>
      <c r="J76067" t="s">
        <v>1280</v>
      </c>
      <c r="K76067">
        <v>32.994</v>
      </c>
      <c r="L76067" t="s">
        <v>1486</v>
      </c>
      <c r="M76067" t="s">
        <v>1669</v>
      </c>
      <c r="N76067">
        <v>3.167424</v>
      </c>
      <c r="O76067">
        <v>0.98982000000000003</v>
      </c>
    </row>
    <row r="76068" spans="1:15" x14ac:dyDescent="0.25">
      <c r="A76068" s="1">
        <v>76066</v>
      </c>
      <c r="B76068">
        <v>76067</v>
      </c>
      <c r="C76068">
        <v>708</v>
      </c>
      <c r="D76068">
        <v>29693</v>
      </c>
      <c r="E76068">
        <v>770</v>
      </c>
      <c r="F76068">
        <v>5</v>
      </c>
      <c r="G76068">
        <v>1</v>
      </c>
      <c r="H76068" t="s">
        <v>925</v>
      </c>
      <c r="I76068">
        <v>3</v>
      </c>
      <c r="J76068" t="s">
        <v>1387</v>
      </c>
      <c r="K76068">
        <v>62.981999999999999</v>
      </c>
      <c r="L76068" t="s">
        <v>1430</v>
      </c>
      <c r="M76068" t="s">
        <v>1790</v>
      </c>
      <c r="N76068">
        <v>6.0462720000000001</v>
      </c>
      <c r="O76068">
        <v>1.8894599999999999</v>
      </c>
    </row>
    <row r="76069" spans="1:15" x14ac:dyDescent="0.25">
      <c r="A76069" s="1">
        <v>76067</v>
      </c>
      <c r="B76069">
        <v>76068</v>
      </c>
      <c r="C76069">
        <v>858</v>
      </c>
      <c r="D76069">
        <v>29693</v>
      </c>
      <c r="E76069">
        <v>770</v>
      </c>
      <c r="F76069">
        <v>5</v>
      </c>
      <c r="G76069">
        <v>1</v>
      </c>
      <c r="H76069" t="s">
        <v>925</v>
      </c>
      <c r="I76069">
        <v>4</v>
      </c>
      <c r="J76069" t="s">
        <v>1266</v>
      </c>
      <c r="K76069">
        <v>58.776000000000003</v>
      </c>
      <c r="L76069" t="s">
        <v>1456</v>
      </c>
      <c r="M76069" t="s">
        <v>1654</v>
      </c>
      <c r="N76069">
        <v>5.6424960000000004</v>
      </c>
      <c r="O76069">
        <v>1.76328</v>
      </c>
    </row>
    <row r="76070" spans="1:15" x14ac:dyDescent="0.25">
      <c r="A76070" s="1">
        <v>76068</v>
      </c>
      <c r="B76070">
        <v>76069</v>
      </c>
      <c r="C76070">
        <v>714</v>
      </c>
      <c r="D76070">
        <v>29693</v>
      </c>
      <c r="E76070">
        <v>770</v>
      </c>
      <c r="F76070">
        <v>5</v>
      </c>
      <c r="G76070">
        <v>1</v>
      </c>
      <c r="H76070" t="s">
        <v>925</v>
      </c>
      <c r="I76070">
        <v>3</v>
      </c>
      <c r="J76070" t="s">
        <v>1262</v>
      </c>
      <c r="K76070">
        <v>89.981999999999999</v>
      </c>
      <c r="L76070" t="s">
        <v>1427</v>
      </c>
      <c r="M76070" t="s">
        <v>1650</v>
      </c>
      <c r="N76070">
        <v>8.6382720000000006</v>
      </c>
      <c r="O76070">
        <v>2.6994600000000002</v>
      </c>
    </row>
    <row r="76071" spans="1:15" x14ac:dyDescent="0.25">
      <c r="A76071" s="1">
        <v>76069</v>
      </c>
      <c r="B76071">
        <v>76070</v>
      </c>
      <c r="C76071">
        <v>966</v>
      </c>
      <c r="D76071">
        <v>29693</v>
      </c>
      <c r="E76071">
        <v>770</v>
      </c>
      <c r="F76071">
        <v>5</v>
      </c>
      <c r="G76071">
        <v>1</v>
      </c>
      <c r="H76071" t="s">
        <v>925</v>
      </c>
      <c r="I76071">
        <v>3</v>
      </c>
      <c r="J76071" t="s">
        <v>1293</v>
      </c>
      <c r="K76071">
        <v>4291.326</v>
      </c>
      <c r="L76071" t="s">
        <v>1493</v>
      </c>
      <c r="M76071" t="s">
        <v>1682</v>
      </c>
      <c r="N76071">
        <v>411.96729599999998</v>
      </c>
      <c r="O76071">
        <v>128.73978</v>
      </c>
    </row>
    <row r="76072" spans="1:15" x14ac:dyDescent="0.25">
      <c r="A76072" s="1">
        <v>76070</v>
      </c>
      <c r="B76072">
        <v>76071</v>
      </c>
      <c r="C76072">
        <v>892</v>
      </c>
      <c r="D76072">
        <v>29694</v>
      </c>
      <c r="E76072">
        <v>772</v>
      </c>
      <c r="F76072">
        <v>5</v>
      </c>
      <c r="G76072">
        <v>1</v>
      </c>
      <c r="H76072" t="s">
        <v>925</v>
      </c>
      <c r="I76072">
        <v>1</v>
      </c>
      <c r="J76072" t="s">
        <v>1298</v>
      </c>
      <c r="K76072">
        <v>602.346</v>
      </c>
      <c r="L76072" t="s">
        <v>1500</v>
      </c>
      <c r="M76072" t="s">
        <v>1687</v>
      </c>
      <c r="N76072">
        <v>59.391316000000003</v>
      </c>
      <c r="O76072">
        <v>18.552257000000001</v>
      </c>
    </row>
    <row r="76073" spans="1:15" x14ac:dyDescent="0.25">
      <c r="A76073" s="1">
        <v>76071</v>
      </c>
      <c r="B76073">
        <v>76072</v>
      </c>
      <c r="C76073">
        <v>781</v>
      </c>
      <c r="D76073">
        <v>30096</v>
      </c>
      <c r="E76073">
        <v>1948</v>
      </c>
      <c r="F76073">
        <v>5</v>
      </c>
      <c r="G76073">
        <v>1</v>
      </c>
      <c r="H76073" t="s">
        <v>925</v>
      </c>
      <c r="I76073">
        <v>2</v>
      </c>
      <c r="J76073" t="s">
        <v>1268</v>
      </c>
      <c r="K76073">
        <v>2783.9879999999998</v>
      </c>
      <c r="L76073" t="s">
        <v>1444</v>
      </c>
      <c r="M76073" t="s">
        <v>1656</v>
      </c>
      <c r="N76073">
        <v>266.98444899999998</v>
      </c>
      <c r="O76073">
        <v>83.241241000000002</v>
      </c>
    </row>
    <row r="76074" spans="1:15" x14ac:dyDescent="0.25">
      <c r="A76074" s="1">
        <v>76072</v>
      </c>
      <c r="B76074">
        <v>76073</v>
      </c>
      <c r="C76074">
        <v>998</v>
      </c>
      <c r="D76074">
        <v>29772</v>
      </c>
      <c r="E76074">
        <v>932</v>
      </c>
      <c r="F76074">
        <v>5</v>
      </c>
      <c r="G76074">
        <v>1</v>
      </c>
      <c r="H76074" t="s">
        <v>925</v>
      </c>
      <c r="I76074">
        <v>4</v>
      </c>
      <c r="J76074" t="s">
        <v>1263</v>
      </c>
      <c r="K76074">
        <v>1295.9760000000001</v>
      </c>
      <c r="L76074" t="s">
        <v>1507</v>
      </c>
      <c r="M76074" t="s">
        <v>1696</v>
      </c>
      <c r="N76074">
        <v>124.284098</v>
      </c>
      <c r="O76074">
        <v>38.749682</v>
      </c>
    </row>
    <row r="76075" spans="1:15" x14ac:dyDescent="0.25">
      <c r="A76075" s="1">
        <v>76073</v>
      </c>
      <c r="B76075">
        <v>76074</v>
      </c>
      <c r="C76075">
        <v>977</v>
      </c>
      <c r="D76075">
        <v>29772</v>
      </c>
      <c r="E76075">
        <v>932</v>
      </c>
      <c r="F76075">
        <v>5</v>
      </c>
      <c r="G76075">
        <v>1</v>
      </c>
      <c r="H76075" t="s">
        <v>925</v>
      </c>
      <c r="I76075">
        <v>4</v>
      </c>
      <c r="J76075" t="s">
        <v>1263</v>
      </c>
      <c r="K76075">
        <v>1295.9760000000001</v>
      </c>
      <c r="L76075" t="s">
        <v>1507</v>
      </c>
      <c r="M76075" t="s">
        <v>1696</v>
      </c>
      <c r="N76075">
        <v>124.284098</v>
      </c>
      <c r="O76075">
        <v>38.749682</v>
      </c>
    </row>
    <row r="76076" spans="1:15" x14ac:dyDescent="0.25">
      <c r="A76076" s="1">
        <v>76074</v>
      </c>
      <c r="B76076">
        <v>76075</v>
      </c>
      <c r="C76076">
        <v>798</v>
      </c>
      <c r="D76076">
        <v>29772</v>
      </c>
      <c r="E76076">
        <v>932</v>
      </c>
      <c r="F76076">
        <v>5</v>
      </c>
      <c r="G76076">
        <v>1</v>
      </c>
      <c r="H76076" t="s">
        <v>925</v>
      </c>
      <c r="I76076">
        <v>2</v>
      </c>
      <c r="J76076" t="s">
        <v>1321</v>
      </c>
      <c r="K76076">
        <v>1344.588</v>
      </c>
      <c r="L76076" t="s">
        <v>1465</v>
      </c>
      <c r="M76076" t="s">
        <v>1716</v>
      </c>
      <c r="N76076">
        <v>128.945989</v>
      </c>
      <c r="O76076">
        <v>40.203181000000001</v>
      </c>
    </row>
    <row r="76077" spans="1:15" x14ac:dyDescent="0.25">
      <c r="A76077" s="1">
        <v>76075</v>
      </c>
      <c r="B76077">
        <v>76076</v>
      </c>
      <c r="C76077">
        <v>801</v>
      </c>
      <c r="D76077">
        <v>29772</v>
      </c>
      <c r="E76077">
        <v>932</v>
      </c>
      <c r="F76077">
        <v>5</v>
      </c>
      <c r="G76077">
        <v>1</v>
      </c>
      <c r="H76077" t="s">
        <v>925</v>
      </c>
      <c r="I76077">
        <v>2</v>
      </c>
      <c r="J76077" t="s">
        <v>1321</v>
      </c>
      <c r="K76077">
        <v>1344.588</v>
      </c>
      <c r="L76077" t="s">
        <v>1465</v>
      </c>
      <c r="M76077" t="s">
        <v>1716</v>
      </c>
      <c r="N76077">
        <v>128.945989</v>
      </c>
      <c r="O76077">
        <v>40.203181000000001</v>
      </c>
    </row>
    <row r="76078" spans="1:15" x14ac:dyDescent="0.25">
      <c r="A76078" s="1">
        <v>76076</v>
      </c>
      <c r="B76078">
        <v>76077</v>
      </c>
      <c r="C76078">
        <v>974</v>
      </c>
      <c r="D76078">
        <v>29772</v>
      </c>
      <c r="E76078">
        <v>932</v>
      </c>
      <c r="F76078">
        <v>5</v>
      </c>
      <c r="G76078">
        <v>1</v>
      </c>
      <c r="H76078" t="s">
        <v>925</v>
      </c>
      <c r="I76078">
        <v>3</v>
      </c>
      <c r="J76078" t="s">
        <v>1304</v>
      </c>
      <c r="K76078">
        <v>3061.7820000000002</v>
      </c>
      <c r="L76078" t="s">
        <v>1508</v>
      </c>
      <c r="M76078" t="s">
        <v>1697</v>
      </c>
      <c r="N76078">
        <v>293.62489399999998</v>
      </c>
      <c r="O76078">
        <v>91.547281999999996</v>
      </c>
    </row>
    <row r="76079" spans="1:15" x14ac:dyDescent="0.25">
      <c r="A76079" s="1">
        <v>76077</v>
      </c>
      <c r="B76079">
        <v>76078</v>
      </c>
      <c r="C76079">
        <v>976</v>
      </c>
      <c r="D76079">
        <v>29772</v>
      </c>
      <c r="E76079">
        <v>932</v>
      </c>
      <c r="F76079">
        <v>5</v>
      </c>
      <c r="G76079">
        <v>1</v>
      </c>
      <c r="H76079" t="s">
        <v>925</v>
      </c>
      <c r="I76079">
        <v>1</v>
      </c>
      <c r="J76079" t="s">
        <v>1304</v>
      </c>
      <c r="K76079">
        <v>1020.5940000000001</v>
      </c>
      <c r="L76079" t="s">
        <v>1508</v>
      </c>
      <c r="M76079" t="s">
        <v>1697</v>
      </c>
      <c r="N76079">
        <v>97.874965000000003</v>
      </c>
      <c r="O76079">
        <v>30.515761000000001</v>
      </c>
    </row>
    <row r="76080" spans="1:15" x14ac:dyDescent="0.25">
      <c r="A76080" s="1">
        <v>76078</v>
      </c>
      <c r="B76080">
        <v>76079</v>
      </c>
      <c r="C76080">
        <v>794</v>
      </c>
      <c r="D76080">
        <v>29772</v>
      </c>
      <c r="E76080">
        <v>932</v>
      </c>
      <c r="F76080">
        <v>5</v>
      </c>
      <c r="G76080">
        <v>1</v>
      </c>
      <c r="H76080" t="s">
        <v>925</v>
      </c>
      <c r="I76080">
        <v>4</v>
      </c>
      <c r="J76080" t="s">
        <v>1201</v>
      </c>
      <c r="K76080">
        <v>5864.04</v>
      </c>
      <c r="L76080" t="s">
        <v>1463</v>
      </c>
      <c r="M76080" t="s">
        <v>1713</v>
      </c>
      <c r="N76080">
        <v>562.36143600000003</v>
      </c>
      <c r="O76080">
        <v>175.33479600000001</v>
      </c>
    </row>
    <row r="76081" spans="1:15" x14ac:dyDescent="0.25">
      <c r="A76081" s="1">
        <v>76079</v>
      </c>
      <c r="B76081">
        <v>76080</v>
      </c>
      <c r="C76081">
        <v>796</v>
      </c>
      <c r="D76081">
        <v>29772</v>
      </c>
      <c r="E76081">
        <v>932</v>
      </c>
      <c r="F76081">
        <v>5</v>
      </c>
      <c r="G76081">
        <v>1</v>
      </c>
      <c r="H76081" t="s">
        <v>925</v>
      </c>
      <c r="I76081">
        <v>6</v>
      </c>
      <c r="J76081" t="s">
        <v>1201</v>
      </c>
      <c r="K76081">
        <v>8796.06</v>
      </c>
      <c r="L76081" t="s">
        <v>1463</v>
      </c>
      <c r="M76081" t="s">
        <v>1713</v>
      </c>
      <c r="N76081">
        <v>843.54215399999998</v>
      </c>
      <c r="O76081">
        <v>263.00219399999997</v>
      </c>
    </row>
    <row r="76082" spans="1:15" x14ac:dyDescent="0.25">
      <c r="A76082" s="1">
        <v>76080</v>
      </c>
      <c r="B76082">
        <v>76081</v>
      </c>
      <c r="C76082">
        <v>938</v>
      </c>
      <c r="D76082">
        <v>29772</v>
      </c>
      <c r="E76082">
        <v>932</v>
      </c>
      <c r="F76082">
        <v>5</v>
      </c>
      <c r="G76082">
        <v>1</v>
      </c>
      <c r="H76082" t="s">
        <v>925</v>
      </c>
      <c r="I76082">
        <v>6</v>
      </c>
      <c r="J76082" t="s">
        <v>1271</v>
      </c>
      <c r="K76082">
        <v>145.76400000000001</v>
      </c>
      <c r="L76082" t="s">
        <v>1479</v>
      </c>
      <c r="M76082" t="s">
        <v>1659</v>
      </c>
      <c r="N76082">
        <v>13.978768000000001</v>
      </c>
      <c r="O76082">
        <v>4.3583439999999998</v>
      </c>
    </row>
    <row r="76083" spans="1:15" x14ac:dyDescent="0.25">
      <c r="A76083" s="1">
        <v>76081</v>
      </c>
      <c r="B76083">
        <v>76082</v>
      </c>
      <c r="C76083">
        <v>874</v>
      </c>
      <c r="D76083">
        <v>29772</v>
      </c>
      <c r="E76083">
        <v>932</v>
      </c>
      <c r="F76083">
        <v>5</v>
      </c>
      <c r="G76083">
        <v>1</v>
      </c>
      <c r="H76083" t="s">
        <v>925</v>
      </c>
      <c r="I76083">
        <v>4</v>
      </c>
      <c r="J76083" t="s">
        <v>1289</v>
      </c>
      <c r="K76083">
        <v>21.576000000000001</v>
      </c>
      <c r="L76083" t="s">
        <v>1506</v>
      </c>
      <c r="M76083" t="s">
        <v>1694</v>
      </c>
      <c r="N76083">
        <v>2.0691380000000001</v>
      </c>
      <c r="O76083">
        <v>0.64512199999999997</v>
      </c>
    </row>
    <row r="76084" spans="1:15" x14ac:dyDescent="0.25">
      <c r="A76084" s="1">
        <v>76082</v>
      </c>
      <c r="B76084">
        <v>76083</v>
      </c>
      <c r="C76084">
        <v>792</v>
      </c>
      <c r="D76084">
        <v>29772</v>
      </c>
      <c r="E76084">
        <v>932</v>
      </c>
      <c r="F76084">
        <v>5</v>
      </c>
      <c r="G76084">
        <v>1</v>
      </c>
      <c r="H76084" t="s">
        <v>925</v>
      </c>
      <c r="I76084">
        <v>5</v>
      </c>
      <c r="J76084" t="s">
        <v>1201</v>
      </c>
      <c r="K76084">
        <v>7330.05</v>
      </c>
      <c r="L76084" t="s">
        <v>1463</v>
      </c>
      <c r="M76084" t="s">
        <v>1713</v>
      </c>
      <c r="N76084">
        <v>702.95179499999995</v>
      </c>
      <c r="O76084">
        <v>219.16849500000001</v>
      </c>
    </row>
    <row r="76085" spans="1:15" x14ac:dyDescent="0.25">
      <c r="A76085" s="1">
        <v>76083</v>
      </c>
      <c r="B76085">
        <v>76084</v>
      </c>
      <c r="C76085">
        <v>800</v>
      </c>
      <c r="D76085">
        <v>29772</v>
      </c>
      <c r="E76085">
        <v>932</v>
      </c>
      <c r="F76085">
        <v>5</v>
      </c>
      <c r="G76085">
        <v>1</v>
      </c>
      <c r="H76085" t="s">
        <v>925</v>
      </c>
      <c r="I76085">
        <v>3</v>
      </c>
      <c r="J76085" t="s">
        <v>1321</v>
      </c>
      <c r="K76085">
        <v>2016.8820000000001</v>
      </c>
      <c r="L76085" t="s">
        <v>1465</v>
      </c>
      <c r="M76085" t="s">
        <v>1716</v>
      </c>
      <c r="N76085">
        <v>193.41898399999999</v>
      </c>
      <c r="O76085">
        <v>60.304772</v>
      </c>
    </row>
    <row r="76086" spans="1:15" x14ac:dyDescent="0.25">
      <c r="A76086" s="1">
        <v>76084</v>
      </c>
      <c r="B76086">
        <v>76085</v>
      </c>
      <c r="C76086">
        <v>973</v>
      </c>
      <c r="D76086">
        <v>29772</v>
      </c>
      <c r="E76086">
        <v>932</v>
      </c>
      <c r="F76086">
        <v>5</v>
      </c>
      <c r="G76086">
        <v>1</v>
      </c>
      <c r="H76086" t="s">
        <v>925</v>
      </c>
      <c r="I76086">
        <v>3</v>
      </c>
      <c r="J76086" t="s">
        <v>1304</v>
      </c>
      <c r="K76086">
        <v>3061.7820000000002</v>
      </c>
      <c r="L76086" t="s">
        <v>1508</v>
      </c>
      <c r="M76086" t="s">
        <v>1697</v>
      </c>
      <c r="N76086">
        <v>293.62489399999998</v>
      </c>
      <c r="O76086">
        <v>91.547281999999996</v>
      </c>
    </row>
    <row r="76087" spans="1:15" x14ac:dyDescent="0.25">
      <c r="A76087" s="1">
        <v>76085</v>
      </c>
      <c r="B76087">
        <v>76086</v>
      </c>
      <c r="C76087">
        <v>793</v>
      </c>
      <c r="D76087">
        <v>29772</v>
      </c>
      <c r="E76087">
        <v>932</v>
      </c>
      <c r="F76087">
        <v>5</v>
      </c>
      <c r="G76087">
        <v>1</v>
      </c>
      <c r="H76087" t="s">
        <v>925</v>
      </c>
      <c r="I76087">
        <v>3</v>
      </c>
      <c r="J76087" t="s">
        <v>1201</v>
      </c>
      <c r="K76087">
        <v>4398.03</v>
      </c>
      <c r="L76087" t="s">
        <v>1463</v>
      </c>
      <c r="M76087" t="s">
        <v>1713</v>
      </c>
      <c r="N76087">
        <v>421.77107699999999</v>
      </c>
      <c r="O76087">
        <v>131.50109699999999</v>
      </c>
    </row>
    <row r="76088" spans="1:15" x14ac:dyDescent="0.25">
      <c r="A76088" s="1">
        <v>76086</v>
      </c>
      <c r="B76088">
        <v>76087</v>
      </c>
      <c r="C76088">
        <v>997</v>
      </c>
      <c r="D76088">
        <v>29772</v>
      </c>
      <c r="E76088">
        <v>932</v>
      </c>
      <c r="F76088">
        <v>5</v>
      </c>
      <c r="G76088">
        <v>1</v>
      </c>
      <c r="H76088" t="s">
        <v>925</v>
      </c>
      <c r="I76088">
        <v>2</v>
      </c>
      <c r="J76088" t="s">
        <v>1263</v>
      </c>
      <c r="K76088">
        <v>647.98800000000006</v>
      </c>
      <c r="L76088" t="s">
        <v>1507</v>
      </c>
      <c r="M76088" t="s">
        <v>1696</v>
      </c>
      <c r="N76088">
        <v>62.142049</v>
      </c>
      <c r="O76088">
        <v>19.374841</v>
      </c>
    </row>
    <row r="76089" spans="1:15" x14ac:dyDescent="0.25">
      <c r="A76089" s="1">
        <v>76087</v>
      </c>
      <c r="B76089">
        <v>76088</v>
      </c>
      <c r="C76089">
        <v>797</v>
      </c>
      <c r="D76089">
        <v>29772</v>
      </c>
      <c r="E76089">
        <v>932</v>
      </c>
      <c r="F76089">
        <v>5</v>
      </c>
      <c r="G76089">
        <v>1</v>
      </c>
      <c r="H76089" t="s">
        <v>925</v>
      </c>
      <c r="I76089">
        <v>5</v>
      </c>
      <c r="J76089" t="s">
        <v>1321</v>
      </c>
      <c r="K76089">
        <v>3361.47</v>
      </c>
      <c r="L76089" t="s">
        <v>1465</v>
      </c>
      <c r="M76089" t="s">
        <v>1716</v>
      </c>
      <c r="N76089">
        <v>322.36497300000002</v>
      </c>
      <c r="O76089">
        <v>100.507953</v>
      </c>
    </row>
    <row r="76090" spans="1:15" x14ac:dyDescent="0.25">
      <c r="A76090" s="1">
        <v>76088</v>
      </c>
      <c r="B76090">
        <v>76089</v>
      </c>
      <c r="C76090">
        <v>999</v>
      </c>
      <c r="D76090">
        <v>29772</v>
      </c>
      <c r="E76090">
        <v>932</v>
      </c>
      <c r="F76090">
        <v>5</v>
      </c>
      <c r="G76090">
        <v>1</v>
      </c>
      <c r="H76090" t="s">
        <v>925</v>
      </c>
      <c r="I76090">
        <v>3</v>
      </c>
      <c r="J76090" t="s">
        <v>1263</v>
      </c>
      <c r="K76090">
        <v>971.98199999999997</v>
      </c>
      <c r="L76090" t="s">
        <v>1507</v>
      </c>
      <c r="M76090" t="s">
        <v>1696</v>
      </c>
      <c r="N76090">
        <v>93.213074000000006</v>
      </c>
      <c r="O76090">
        <v>29.062262</v>
      </c>
    </row>
    <row r="76091" spans="1:15" x14ac:dyDescent="0.25">
      <c r="A76091" s="1">
        <v>76089</v>
      </c>
      <c r="B76091">
        <v>76090</v>
      </c>
      <c r="C76091">
        <v>799</v>
      </c>
      <c r="D76091">
        <v>29772</v>
      </c>
      <c r="E76091">
        <v>932</v>
      </c>
      <c r="F76091">
        <v>5</v>
      </c>
      <c r="G76091">
        <v>1</v>
      </c>
      <c r="H76091" t="s">
        <v>925</v>
      </c>
      <c r="I76091">
        <v>2</v>
      </c>
      <c r="J76091" t="s">
        <v>1321</v>
      </c>
      <c r="K76091">
        <v>1344.588</v>
      </c>
      <c r="L76091" t="s">
        <v>1465</v>
      </c>
      <c r="M76091" t="s">
        <v>1716</v>
      </c>
      <c r="N76091">
        <v>128.945989</v>
      </c>
      <c r="O76091">
        <v>40.203181000000001</v>
      </c>
    </row>
    <row r="76092" spans="1:15" x14ac:dyDescent="0.25">
      <c r="A76092" s="1">
        <v>76090</v>
      </c>
      <c r="B76092">
        <v>76091</v>
      </c>
      <c r="C76092">
        <v>795</v>
      </c>
      <c r="D76092">
        <v>29772</v>
      </c>
      <c r="E76092">
        <v>932</v>
      </c>
      <c r="F76092">
        <v>5</v>
      </c>
      <c r="G76092">
        <v>1</v>
      </c>
      <c r="H76092" t="s">
        <v>925</v>
      </c>
      <c r="I76092">
        <v>6</v>
      </c>
      <c r="J76092" t="s">
        <v>1201</v>
      </c>
      <c r="K76092">
        <v>8796.06</v>
      </c>
      <c r="L76092" t="s">
        <v>1463</v>
      </c>
      <c r="M76092" t="s">
        <v>1713</v>
      </c>
      <c r="N76092">
        <v>843.54215399999998</v>
      </c>
      <c r="O76092">
        <v>263.00219399999997</v>
      </c>
    </row>
    <row r="76093" spans="1:15" x14ac:dyDescent="0.25">
      <c r="A76093" s="1">
        <v>76091</v>
      </c>
      <c r="B76093">
        <v>76092</v>
      </c>
      <c r="C76093">
        <v>875</v>
      </c>
      <c r="D76093">
        <v>29772</v>
      </c>
      <c r="E76093">
        <v>932</v>
      </c>
      <c r="F76093">
        <v>5</v>
      </c>
      <c r="G76093">
        <v>2</v>
      </c>
      <c r="H76093" t="s">
        <v>925</v>
      </c>
      <c r="I76093">
        <v>12</v>
      </c>
      <c r="J76093" t="s">
        <v>1324</v>
      </c>
      <c r="K76093">
        <v>61.318992000000001</v>
      </c>
      <c r="L76093" t="s">
        <v>1506</v>
      </c>
      <c r="M76093" t="s">
        <v>1719</v>
      </c>
      <c r="N76093">
        <v>5.8804910000000001</v>
      </c>
      <c r="O76093">
        <v>1.8334379999999999</v>
      </c>
    </row>
    <row r="76094" spans="1:15" x14ac:dyDescent="0.25">
      <c r="A76094" s="1">
        <v>76092</v>
      </c>
      <c r="B76094">
        <v>76093</v>
      </c>
      <c r="C76094">
        <v>969</v>
      </c>
      <c r="D76094">
        <v>29874</v>
      </c>
      <c r="E76094">
        <v>1152</v>
      </c>
      <c r="F76094">
        <v>5</v>
      </c>
      <c r="G76094">
        <v>1</v>
      </c>
      <c r="H76094" t="s">
        <v>925</v>
      </c>
      <c r="I76094">
        <v>1</v>
      </c>
      <c r="J76094" t="s">
        <v>1293</v>
      </c>
      <c r="K76094">
        <v>1430.442</v>
      </c>
      <c r="L76094" t="s">
        <v>1493</v>
      </c>
      <c r="M76094" t="s">
        <v>1682</v>
      </c>
      <c r="N76094">
        <v>136.60721100000001</v>
      </c>
      <c r="O76094">
        <v>42.627172000000002</v>
      </c>
    </row>
    <row r="76095" spans="1:15" x14ac:dyDescent="0.25">
      <c r="A76095" s="1">
        <v>76093</v>
      </c>
      <c r="B76095">
        <v>76094</v>
      </c>
      <c r="C76095">
        <v>864</v>
      </c>
      <c r="D76095">
        <v>29874</v>
      </c>
      <c r="E76095">
        <v>1152</v>
      </c>
      <c r="F76095">
        <v>5</v>
      </c>
      <c r="G76095">
        <v>1</v>
      </c>
      <c r="H76095" t="s">
        <v>925</v>
      </c>
      <c r="I76095">
        <v>4</v>
      </c>
      <c r="J76095" t="s">
        <v>1278</v>
      </c>
      <c r="K76095">
        <v>152.4</v>
      </c>
      <c r="L76095" t="s">
        <v>1485</v>
      </c>
      <c r="M76095" t="s">
        <v>1667</v>
      </c>
      <c r="N76095">
        <v>14.5542</v>
      </c>
      <c r="O76095">
        <v>4.5415200000000002</v>
      </c>
    </row>
    <row r="76096" spans="1:15" x14ac:dyDescent="0.25">
      <c r="A76096" s="1">
        <v>76094</v>
      </c>
      <c r="B76096">
        <v>76095</v>
      </c>
      <c r="C76096">
        <v>972</v>
      </c>
      <c r="D76096">
        <v>29874</v>
      </c>
      <c r="E76096">
        <v>1152</v>
      </c>
      <c r="F76096">
        <v>5</v>
      </c>
      <c r="G76096">
        <v>1</v>
      </c>
      <c r="H76096" t="s">
        <v>925</v>
      </c>
      <c r="I76096">
        <v>2</v>
      </c>
      <c r="J76096" t="s">
        <v>1294</v>
      </c>
      <c r="K76096">
        <v>1457.82</v>
      </c>
      <c r="L76096" t="s">
        <v>1496</v>
      </c>
      <c r="M76096" t="s">
        <v>1683</v>
      </c>
      <c r="N76096">
        <v>139.22181</v>
      </c>
      <c r="O76096">
        <v>43.443035999999999</v>
      </c>
    </row>
    <row r="76097" spans="1:15" x14ac:dyDescent="0.25">
      <c r="A76097" s="1">
        <v>76095</v>
      </c>
      <c r="B76097">
        <v>76096</v>
      </c>
      <c r="C76097">
        <v>999</v>
      </c>
      <c r="D76097">
        <v>29689</v>
      </c>
      <c r="E76097">
        <v>762</v>
      </c>
      <c r="F76097">
        <v>5</v>
      </c>
      <c r="G76097">
        <v>1</v>
      </c>
      <c r="H76097" t="s">
        <v>925</v>
      </c>
      <c r="I76097">
        <v>2</v>
      </c>
      <c r="J76097" t="s">
        <v>1263</v>
      </c>
      <c r="K76097">
        <v>647.98800000000006</v>
      </c>
      <c r="L76097" t="s">
        <v>1507</v>
      </c>
      <c r="M76097" t="s">
        <v>1696</v>
      </c>
      <c r="N76097">
        <v>62.595641000000001</v>
      </c>
      <c r="O76097">
        <v>19.569237999999999</v>
      </c>
    </row>
    <row r="76098" spans="1:15" x14ac:dyDescent="0.25">
      <c r="A76098" s="1">
        <v>76096</v>
      </c>
      <c r="B76098">
        <v>76097</v>
      </c>
      <c r="C76098">
        <v>938</v>
      </c>
      <c r="D76098">
        <v>29689</v>
      </c>
      <c r="E76098">
        <v>762</v>
      </c>
      <c r="F76098">
        <v>5</v>
      </c>
      <c r="G76098">
        <v>1</v>
      </c>
      <c r="H76098" t="s">
        <v>925</v>
      </c>
      <c r="I76098">
        <v>1</v>
      </c>
      <c r="J76098" t="s">
        <v>1271</v>
      </c>
      <c r="K76098">
        <v>24.294</v>
      </c>
      <c r="L76098" t="s">
        <v>1479</v>
      </c>
      <c r="M76098" t="s">
        <v>1659</v>
      </c>
      <c r="N76098">
        <v>2.3468</v>
      </c>
      <c r="O76098">
        <v>0.73367899999999997</v>
      </c>
    </row>
    <row r="76099" spans="1:15" x14ac:dyDescent="0.25">
      <c r="A76099" s="1">
        <v>76097</v>
      </c>
      <c r="B76099">
        <v>76098</v>
      </c>
      <c r="C76099">
        <v>793</v>
      </c>
      <c r="D76099">
        <v>29689</v>
      </c>
      <c r="E76099">
        <v>762</v>
      </c>
      <c r="F76099">
        <v>5</v>
      </c>
      <c r="G76099">
        <v>1</v>
      </c>
      <c r="H76099" t="s">
        <v>925</v>
      </c>
      <c r="I76099">
        <v>8</v>
      </c>
      <c r="J76099" t="s">
        <v>1201</v>
      </c>
      <c r="K76099">
        <v>11728.08</v>
      </c>
      <c r="L76099" t="s">
        <v>1463</v>
      </c>
      <c r="M76099" t="s">
        <v>1713</v>
      </c>
      <c r="N76099">
        <v>1132.932528</v>
      </c>
      <c r="O76099">
        <v>354.188016</v>
      </c>
    </row>
    <row r="76100" spans="1:15" x14ac:dyDescent="0.25">
      <c r="A76100" s="1">
        <v>76098</v>
      </c>
      <c r="B76100">
        <v>76099</v>
      </c>
      <c r="C76100">
        <v>801</v>
      </c>
      <c r="D76100">
        <v>29689</v>
      </c>
      <c r="E76100">
        <v>762</v>
      </c>
      <c r="F76100">
        <v>5</v>
      </c>
      <c r="G76100">
        <v>1</v>
      </c>
      <c r="H76100" t="s">
        <v>925</v>
      </c>
      <c r="I76100">
        <v>1</v>
      </c>
      <c r="J76100" t="s">
        <v>1321</v>
      </c>
      <c r="K76100">
        <v>672.29399999999998</v>
      </c>
      <c r="L76100" t="s">
        <v>1465</v>
      </c>
      <c r="M76100" t="s">
        <v>1716</v>
      </c>
      <c r="N76100">
        <v>64.943600000000004</v>
      </c>
      <c r="O76100">
        <v>20.303279</v>
      </c>
    </row>
    <row r="76101" spans="1:15" x14ac:dyDescent="0.25">
      <c r="A76101" s="1">
        <v>76099</v>
      </c>
      <c r="B76101">
        <v>76100</v>
      </c>
      <c r="C76101">
        <v>716</v>
      </c>
      <c r="D76101">
        <v>29689</v>
      </c>
      <c r="E76101">
        <v>762</v>
      </c>
      <c r="F76101">
        <v>5</v>
      </c>
      <c r="G76101">
        <v>1</v>
      </c>
      <c r="H76101" t="s">
        <v>925</v>
      </c>
      <c r="I76101">
        <v>4</v>
      </c>
      <c r="J76101" t="s">
        <v>1262</v>
      </c>
      <c r="K76101">
        <v>119.976</v>
      </c>
      <c r="L76101" t="s">
        <v>1427</v>
      </c>
      <c r="M76101" t="s">
        <v>1650</v>
      </c>
      <c r="N76101">
        <v>11.589682</v>
      </c>
      <c r="O76101">
        <v>3.623275</v>
      </c>
    </row>
    <row r="76102" spans="1:15" x14ac:dyDescent="0.25">
      <c r="A76102" s="1">
        <v>76100</v>
      </c>
      <c r="B76102">
        <v>76101</v>
      </c>
      <c r="C76102">
        <v>973</v>
      </c>
      <c r="D76102">
        <v>29689</v>
      </c>
      <c r="E76102">
        <v>762</v>
      </c>
      <c r="F76102">
        <v>5</v>
      </c>
      <c r="G76102">
        <v>1</v>
      </c>
      <c r="H76102" t="s">
        <v>925</v>
      </c>
      <c r="I76102">
        <v>3</v>
      </c>
      <c r="J76102" t="s">
        <v>1304</v>
      </c>
      <c r="K76102">
        <v>3061.7820000000002</v>
      </c>
      <c r="L76102" t="s">
        <v>1508</v>
      </c>
      <c r="M76102" t="s">
        <v>1697</v>
      </c>
      <c r="N76102">
        <v>295.76814100000001</v>
      </c>
      <c r="O76102">
        <v>92.465816000000004</v>
      </c>
    </row>
    <row r="76103" spans="1:15" x14ac:dyDescent="0.25">
      <c r="A76103" s="1">
        <v>76101</v>
      </c>
      <c r="B76103">
        <v>76102</v>
      </c>
      <c r="C76103">
        <v>883</v>
      </c>
      <c r="D76103">
        <v>29689</v>
      </c>
      <c r="E76103">
        <v>762</v>
      </c>
      <c r="F76103">
        <v>5</v>
      </c>
      <c r="G76103">
        <v>1</v>
      </c>
      <c r="H76103" t="s">
        <v>925</v>
      </c>
      <c r="I76103">
        <v>5</v>
      </c>
      <c r="J76103" t="s">
        <v>1277</v>
      </c>
      <c r="K76103">
        <v>161.97</v>
      </c>
      <c r="L76103" t="s">
        <v>1484</v>
      </c>
      <c r="M76103" t="s">
        <v>1666</v>
      </c>
      <c r="N76103">
        <v>15.646302</v>
      </c>
      <c r="O76103">
        <v>4.8914939999999998</v>
      </c>
    </row>
    <row r="76104" spans="1:15" x14ac:dyDescent="0.25">
      <c r="A76104" s="1">
        <v>76102</v>
      </c>
      <c r="B76104">
        <v>76103</v>
      </c>
      <c r="C76104">
        <v>976</v>
      </c>
      <c r="D76104">
        <v>29689</v>
      </c>
      <c r="E76104">
        <v>762</v>
      </c>
      <c r="F76104">
        <v>5</v>
      </c>
      <c r="G76104">
        <v>2</v>
      </c>
      <c r="H76104" t="s">
        <v>925</v>
      </c>
      <c r="I76104">
        <v>13</v>
      </c>
      <c r="J76104" t="s">
        <v>1346</v>
      </c>
      <c r="K76104">
        <v>12568.955308000001</v>
      </c>
      <c r="L76104" t="s">
        <v>1508</v>
      </c>
      <c r="M76104" t="s">
        <v>1745</v>
      </c>
      <c r="N76104">
        <v>1214.161083</v>
      </c>
      <c r="O76104">
        <v>379.58244999999999</v>
      </c>
    </row>
    <row r="76105" spans="1:15" x14ac:dyDescent="0.25">
      <c r="A76105" s="1">
        <v>76103</v>
      </c>
      <c r="B76105">
        <v>76104</v>
      </c>
      <c r="C76105">
        <v>864</v>
      </c>
      <c r="D76105">
        <v>29689</v>
      </c>
      <c r="E76105">
        <v>762</v>
      </c>
      <c r="F76105">
        <v>5</v>
      </c>
      <c r="G76105">
        <v>1</v>
      </c>
      <c r="H76105" t="s">
        <v>925</v>
      </c>
      <c r="I76105">
        <v>7</v>
      </c>
      <c r="J76105" t="s">
        <v>1278</v>
      </c>
      <c r="K76105">
        <v>266.7</v>
      </c>
      <c r="L76105" t="s">
        <v>1485</v>
      </c>
      <c r="M76105" t="s">
        <v>1667</v>
      </c>
      <c r="N76105">
        <v>25.76322</v>
      </c>
      <c r="O76105">
        <v>8.0543399999999998</v>
      </c>
    </row>
    <row r="76106" spans="1:15" x14ac:dyDescent="0.25">
      <c r="A76106" s="1">
        <v>76104</v>
      </c>
      <c r="B76106">
        <v>76105</v>
      </c>
      <c r="C76106">
        <v>707</v>
      </c>
      <c r="D76106">
        <v>29689</v>
      </c>
      <c r="E76106">
        <v>762</v>
      </c>
      <c r="F76106">
        <v>5</v>
      </c>
      <c r="G76106">
        <v>1</v>
      </c>
      <c r="H76106" t="s">
        <v>925</v>
      </c>
      <c r="I76106">
        <v>4</v>
      </c>
      <c r="J76106" t="s">
        <v>1387</v>
      </c>
      <c r="K76106">
        <v>83.975999999999999</v>
      </c>
      <c r="L76106" t="s">
        <v>1430</v>
      </c>
      <c r="M76106" t="s">
        <v>1790</v>
      </c>
      <c r="N76106">
        <v>8.1120819999999991</v>
      </c>
      <c r="O76106">
        <v>2.5360749999999999</v>
      </c>
    </row>
    <row r="76107" spans="1:15" x14ac:dyDescent="0.25">
      <c r="A76107" s="1">
        <v>76105</v>
      </c>
      <c r="B76107">
        <v>76106</v>
      </c>
      <c r="C76107">
        <v>708</v>
      </c>
      <c r="D76107">
        <v>29689</v>
      </c>
      <c r="E76107">
        <v>762</v>
      </c>
      <c r="F76107">
        <v>5</v>
      </c>
      <c r="G76107">
        <v>1</v>
      </c>
      <c r="H76107" t="s">
        <v>925</v>
      </c>
      <c r="I76107">
        <v>6</v>
      </c>
      <c r="J76107" t="s">
        <v>1387</v>
      </c>
      <c r="K76107">
        <v>125.964</v>
      </c>
      <c r="L76107" t="s">
        <v>1430</v>
      </c>
      <c r="M76107" t="s">
        <v>1790</v>
      </c>
      <c r="N76107">
        <v>12.168122</v>
      </c>
      <c r="O76107">
        <v>3.8041130000000001</v>
      </c>
    </row>
    <row r="76108" spans="1:15" x14ac:dyDescent="0.25">
      <c r="A76108" s="1">
        <v>76106</v>
      </c>
      <c r="B76108">
        <v>76107</v>
      </c>
      <c r="C76108">
        <v>711</v>
      </c>
      <c r="D76108">
        <v>29689</v>
      </c>
      <c r="E76108">
        <v>762</v>
      </c>
      <c r="F76108">
        <v>5</v>
      </c>
      <c r="G76108">
        <v>1</v>
      </c>
      <c r="H76108" t="s">
        <v>925</v>
      </c>
      <c r="I76108">
        <v>7</v>
      </c>
      <c r="J76108" t="s">
        <v>1387</v>
      </c>
      <c r="K76108">
        <v>146.958</v>
      </c>
      <c r="L76108" t="s">
        <v>1430</v>
      </c>
      <c r="M76108" t="s">
        <v>1790</v>
      </c>
      <c r="N76108">
        <v>14.196142999999999</v>
      </c>
      <c r="O76108">
        <v>4.4381320000000004</v>
      </c>
    </row>
    <row r="76109" spans="1:15" x14ac:dyDescent="0.25">
      <c r="A76109" s="1">
        <v>76107</v>
      </c>
      <c r="B76109">
        <v>76108</v>
      </c>
      <c r="C76109">
        <v>714</v>
      </c>
      <c r="D76109">
        <v>29689</v>
      </c>
      <c r="E76109">
        <v>762</v>
      </c>
      <c r="F76109">
        <v>5</v>
      </c>
      <c r="G76109">
        <v>1</v>
      </c>
      <c r="H76109" t="s">
        <v>925</v>
      </c>
      <c r="I76109">
        <v>3</v>
      </c>
      <c r="J76109" t="s">
        <v>1262</v>
      </c>
      <c r="K76109">
        <v>89.981999999999999</v>
      </c>
      <c r="L76109" t="s">
        <v>1427</v>
      </c>
      <c r="M76109" t="s">
        <v>1650</v>
      </c>
      <c r="N76109">
        <v>8.6922610000000002</v>
      </c>
      <c r="O76109">
        <v>2.7174559999999999</v>
      </c>
    </row>
    <row r="76110" spans="1:15" x14ac:dyDescent="0.25">
      <c r="A76110" s="1">
        <v>76108</v>
      </c>
      <c r="B76110">
        <v>76109</v>
      </c>
      <c r="C76110">
        <v>877</v>
      </c>
      <c r="D76110">
        <v>29689</v>
      </c>
      <c r="E76110">
        <v>762</v>
      </c>
      <c r="F76110">
        <v>5</v>
      </c>
      <c r="G76110">
        <v>1</v>
      </c>
      <c r="H76110" t="s">
        <v>925</v>
      </c>
      <c r="I76110">
        <v>6</v>
      </c>
      <c r="J76110" t="s">
        <v>1281</v>
      </c>
      <c r="K76110">
        <v>28.62</v>
      </c>
      <c r="L76110" t="s">
        <v>1487</v>
      </c>
      <c r="M76110" t="s">
        <v>1670</v>
      </c>
      <c r="N76110">
        <v>2.7646920000000001</v>
      </c>
      <c r="O76110">
        <v>0.86432399999999998</v>
      </c>
    </row>
    <row r="76111" spans="1:15" x14ac:dyDescent="0.25">
      <c r="A76111" s="1">
        <v>76109</v>
      </c>
      <c r="B76111">
        <v>76110</v>
      </c>
      <c r="C76111">
        <v>738</v>
      </c>
      <c r="D76111">
        <v>29689</v>
      </c>
      <c r="E76111">
        <v>762</v>
      </c>
      <c r="F76111">
        <v>5</v>
      </c>
      <c r="G76111">
        <v>1</v>
      </c>
      <c r="H76111" t="s">
        <v>925</v>
      </c>
      <c r="I76111">
        <v>4</v>
      </c>
      <c r="J76111" t="s">
        <v>1198</v>
      </c>
      <c r="K76111">
        <v>809.32799999999997</v>
      </c>
      <c r="L76111" t="s">
        <v>1440</v>
      </c>
      <c r="M76111" t="s">
        <v>1695</v>
      </c>
      <c r="N76111">
        <v>78.181084999999996</v>
      </c>
      <c r="O76111">
        <v>24.441706</v>
      </c>
    </row>
    <row r="76112" spans="1:15" x14ac:dyDescent="0.25">
      <c r="A76112" s="1">
        <v>76110</v>
      </c>
      <c r="B76112">
        <v>76111</v>
      </c>
      <c r="C76112">
        <v>974</v>
      </c>
      <c r="D76112">
        <v>29689</v>
      </c>
      <c r="E76112">
        <v>762</v>
      </c>
      <c r="F76112">
        <v>5</v>
      </c>
      <c r="G76112">
        <v>1</v>
      </c>
      <c r="H76112" t="s">
        <v>925</v>
      </c>
      <c r="I76112">
        <v>2</v>
      </c>
      <c r="J76112" t="s">
        <v>1304</v>
      </c>
      <c r="K76112">
        <v>2041.1880000000001</v>
      </c>
      <c r="L76112" t="s">
        <v>1508</v>
      </c>
      <c r="M76112" t="s">
        <v>1697</v>
      </c>
      <c r="N76112">
        <v>197.17876100000001</v>
      </c>
      <c r="O76112">
        <v>61.643878000000001</v>
      </c>
    </row>
    <row r="76113" spans="1:15" x14ac:dyDescent="0.25">
      <c r="A76113" s="1">
        <v>76111</v>
      </c>
      <c r="B76113">
        <v>76112</v>
      </c>
      <c r="C76113">
        <v>858</v>
      </c>
      <c r="D76113">
        <v>29689</v>
      </c>
      <c r="E76113">
        <v>762</v>
      </c>
      <c r="F76113">
        <v>5</v>
      </c>
      <c r="G76113">
        <v>1</v>
      </c>
      <c r="H76113" t="s">
        <v>925</v>
      </c>
      <c r="I76113">
        <v>2</v>
      </c>
      <c r="J76113" t="s">
        <v>1266</v>
      </c>
      <c r="K76113">
        <v>29.388000000000002</v>
      </c>
      <c r="L76113" t="s">
        <v>1456</v>
      </c>
      <c r="M76113" t="s">
        <v>1654</v>
      </c>
      <c r="N76113">
        <v>2.8388810000000002</v>
      </c>
      <c r="O76113">
        <v>0.88751800000000003</v>
      </c>
    </row>
    <row r="76114" spans="1:15" x14ac:dyDescent="0.25">
      <c r="A76114" s="1">
        <v>76112</v>
      </c>
      <c r="B76114">
        <v>76113</v>
      </c>
      <c r="C76114">
        <v>859</v>
      </c>
      <c r="D76114">
        <v>29689</v>
      </c>
      <c r="E76114">
        <v>762</v>
      </c>
      <c r="F76114">
        <v>5</v>
      </c>
      <c r="G76114">
        <v>1</v>
      </c>
      <c r="H76114" t="s">
        <v>925</v>
      </c>
      <c r="I76114">
        <v>7</v>
      </c>
      <c r="J76114" t="s">
        <v>1266</v>
      </c>
      <c r="K76114">
        <v>102.858</v>
      </c>
      <c r="L76114" t="s">
        <v>1456</v>
      </c>
      <c r="M76114" t="s">
        <v>1654</v>
      </c>
      <c r="N76114">
        <v>9.936083</v>
      </c>
      <c r="O76114">
        <v>3.106312</v>
      </c>
    </row>
    <row r="76115" spans="1:15" x14ac:dyDescent="0.25">
      <c r="A76115" s="1">
        <v>76113</v>
      </c>
      <c r="B76115">
        <v>76114</v>
      </c>
      <c r="C76115">
        <v>876</v>
      </c>
      <c r="D76115">
        <v>29689</v>
      </c>
      <c r="E76115">
        <v>762</v>
      </c>
      <c r="F76115">
        <v>5</v>
      </c>
      <c r="G76115">
        <v>1</v>
      </c>
      <c r="H76115" t="s">
        <v>925</v>
      </c>
      <c r="I76115">
        <v>3</v>
      </c>
      <c r="J76115" t="s">
        <v>1282</v>
      </c>
      <c r="K76115">
        <v>216</v>
      </c>
      <c r="L76115" t="s">
        <v>1488</v>
      </c>
      <c r="M76115" t="s">
        <v>1671</v>
      </c>
      <c r="N76115">
        <v>20.865600000000001</v>
      </c>
      <c r="O76115">
        <v>6.5232000000000001</v>
      </c>
    </row>
    <row r="76116" spans="1:15" x14ac:dyDescent="0.25">
      <c r="A76116" s="1">
        <v>76114</v>
      </c>
      <c r="B76116">
        <v>76115</v>
      </c>
      <c r="C76116">
        <v>998</v>
      </c>
      <c r="D76116">
        <v>29689</v>
      </c>
      <c r="E76116">
        <v>762</v>
      </c>
      <c r="F76116">
        <v>5</v>
      </c>
      <c r="G76116">
        <v>1</v>
      </c>
      <c r="H76116" t="s">
        <v>925</v>
      </c>
      <c r="I76116">
        <v>5</v>
      </c>
      <c r="J76116" t="s">
        <v>1263</v>
      </c>
      <c r="K76116">
        <v>1619.97</v>
      </c>
      <c r="L76116" t="s">
        <v>1507</v>
      </c>
      <c r="M76116" t="s">
        <v>1696</v>
      </c>
      <c r="N76116">
        <v>156.489102</v>
      </c>
      <c r="O76116">
        <v>48.923093999999999</v>
      </c>
    </row>
    <row r="76117" spans="1:15" x14ac:dyDescent="0.25">
      <c r="A76117" s="1">
        <v>76115</v>
      </c>
      <c r="B76117">
        <v>76116</v>
      </c>
      <c r="C76117">
        <v>881</v>
      </c>
      <c r="D76117">
        <v>29689</v>
      </c>
      <c r="E76117">
        <v>762</v>
      </c>
      <c r="F76117">
        <v>5</v>
      </c>
      <c r="G76117">
        <v>1</v>
      </c>
      <c r="H76117" t="s">
        <v>925</v>
      </c>
      <c r="I76117">
        <v>2</v>
      </c>
      <c r="J76117" t="s">
        <v>1277</v>
      </c>
      <c r="K76117">
        <v>64.787999999999997</v>
      </c>
      <c r="L76117" t="s">
        <v>1484</v>
      </c>
      <c r="M76117" t="s">
        <v>1666</v>
      </c>
      <c r="N76117">
        <v>6.258521</v>
      </c>
      <c r="O76117">
        <v>1.9565980000000001</v>
      </c>
    </row>
    <row r="76118" spans="1:15" x14ac:dyDescent="0.25">
      <c r="A76118" s="1">
        <v>76116</v>
      </c>
      <c r="B76118">
        <v>76117</v>
      </c>
      <c r="C76118">
        <v>712</v>
      </c>
      <c r="D76118">
        <v>29689</v>
      </c>
      <c r="E76118">
        <v>762</v>
      </c>
      <c r="F76118">
        <v>5</v>
      </c>
      <c r="G76118">
        <v>1</v>
      </c>
      <c r="H76118" t="s">
        <v>925</v>
      </c>
      <c r="I76118">
        <v>4</v>
      </c>
      <c r="J76118" t="s">
        <v>1289</v>
      </c>
      <c r="K76118">
        <v>21.576000000000001</v>
      </c>
      <c r="L76118" t="s">
        <v>1429</v>
      </c>
      <c r="M76118" t="s">
        <v>1678</v>
      </c>
      <c r="N76118">
        <v>2.0842420000000002</v>
      </c>
      <c r="O76118">
        <v>0.65159500000000004</v>
      </c>
    </row>
    <row r="76119" spans="1:15" x14ac:dyDescent="0.25">
      <c r="A76119" s="1">
        <v>76117</v>
      </c>
      <c r="B76119">
        <v>76118</v>
      </c>
      <c r="C76119">
        <v>797</v>
      </c>
      <c r="D76119">
        <v>29689</v>
      </c>
      <c r="E76119">
        <v>762</v>
      </c>
      <c r="F76119">
        <v>5</v>
      </c>
      <c r="G76119">
        <v>1</v>
      </c>
      <c r="H76119" t="s">
        <v>925</v>
      </c>
      <c r="I76119">
        <v>4</v>
      </c>
      <c r="J76119" t="s">
        <v>1321</v>
      </c>
      <c r="K76119">
        <v>2689.1759999999999</v>
      </c>
      <c r="L76119" t="s">
        <v>1465</v>
      </c>
      <c r="M76119" t="s">
        <v>1716</v>
      </c>
      <c r="N76119">
        <v>259.77440200000001</v>
      </c>
      <c r="O76119">
        <v>81.213115000000002</v>
      </c>
    </row>
    <row r="76120" spans="1:15" x14ac:dyDescent="0.25">
      <c r="A76120" s="1">
        <v>76118</v>
      </c>
      <c r="B76120">
        <v>76119</v>
      </c>
      <c r="C76120">
        <v>884</v>
      </c>
      <c r="D76120">
        <v>29689</v>
      </c>
      <c r="E76120">
        <v>762</v>
      </c>
      <c r="F76120">
        <v>5</v>
      </c>
      <c r="G76120">
        <v>1</v>
      </c>
      <c r="H76120" t="s">
        <v>925</v>
      </c>
      <c r="I76120">
        <v>4</v>
      </c>
      <c r="J76120" t="s">
        <v>1277</v>
      </c>
      <c r="K76120">
        <v>129.57599999999999</v>
      </c>
      <c r="L76120" t="s">
        <v>1484</v>
      </c>
      <c r="M76120" t="s">
        <v>1666</v>
      </c>
      <c r="N76120">
        <v>12.517042</v>
      </c>
      <c r="O76120">
        <v>3.913195</v>
      </c>
    </row>
    <row r="76121" spans="1:15" x14ac:dyDescent="0.25">
      <c r="A76121" s="1">
        <v>76119</v>
      </c>
      <c r="B76121">
        <v>76120</v>
      </c>
      <c r="C76121">
        <v>870</v>
      </c>
      <c r="D76121">
        <v>29689</v>
      </c>
      <c r="E76121">
        <v>762</v>
      </c>
      <c r="F76121">
        <v>5</v>
      </c>
      <c r="G76121">
        <v>1</v>
      </c>
      <c r="H76121" t="s">
        <v>925</v>
      </c>
      <c r="I76121">
        <v>7</v>
      </c>
      <c r="J76121" t="s">
        <v>1284</v>
      </c>
      <c r="K76121">
        <v>20.957999999999998</v>
      </c>
      <c r="L76121" t="s">
        <v>1489</v>
      </c>
      <c r="M76121" t="s">
        <v>1673</v>
      </c>
      <c r="N76121">
        <v>2.024543</v>
      </c>
      <c r="O76121">
        <v>0.63293200000000005</v>
      </c>
    </row>
    <row r="76122" spans="1:15" x14ac:dyDescent="0.25">
      <c r="A76122" s="1">
        <v>76120</v>
      </c>
      <c r="B76122">
        <v>76121</v>
      </c>
      <c r="C76122">
        <v>835</v>
      </c>
      <c r="D76122">
        <v>29689</v>
      </c>
      <c r="E76122">
        <v>762</v>
      </c>
      <c r="F76122">
        <v>5</v>
      </c>
      <c r="G76122">
        <v>1</v>
      </c>
      <c r="H76122" t="s">
        <v>925</v>
      </c>
      <c r="I76122">
        <v>6</v>
      </c>
      <c r="J76122" t="s">
        <v>1152</v>
      </c>
      <c r="K76122">
        <v>2141.3879999999999</v>
      </c>
      <c r="L76122" t="s">
        <v>1461</v>
      </c>
      <c r="M76122" t="s">
        <v>1693</v>
      </c>
      <c r="N76122">
        <v>206.858081</v>
      </c>
      <c r="O76122">
        <v>64.669917999999996</v>
      </c>
    </row>
    <row r="76123" spans="1:15" x14ac:dyDescent="0.25">
      <c r="A76123" s="1">
        <v>76121</v>
      </c>
      <c r="B76123">
        <v>76122</v>
      </c>
      <c r="C76123">
        <v>880</v>
      </c>
      <c r="D76123">
        <v>29689</v>
      </c>
      <c r="E76123">
        <v>762</v>
      </c>
      <c r="F76123">
        <v>5</v>
      </c>
      <c r="G76123">
        <v>1</v>
      </c>
      <c r="H76123" t="s">
        <v>925</v>
      </c>
      <c r="I76123">
        <v>4</v>
      </c>
      <c r="J76123" t="s">
        <v>1280</v>
      </c>
      <c r="K76123">
        <v>131.976</v>
      </c>
      <c r="L76123" t="s">
        <v>1486</v>
      </c>
      <c r="M76123" t="s">
        <v>1669</v>
      </c>
      <c r="N76123">
        <v>12.748882</v>
      </c>
      <c r="O76123">
        <v>3.9856750000000001</v>
      </c>
    </row>
    <row r="76124" spans="1:15" x14ac:dyDescent="0.25">
      <c r="A76124" s="1">
        <v>76122</v>
      </c>
      <c r="B76124">
        <v>76123</v>
      </c>
      <c r="C76124">
        <v>715</v>
      </c>
      <c r="D76124">
        <v>29689</v>
      </c>
      <c r="E76124">
        <v>762</v>
      </c>
      <c r="F76124">
        <v>5</v>
      </c>
      <c r="G76124">
        <v>1</v>
      </c>
      <c r="H76124" t="s">
        <v>925</v>
      </c>
      <c r="I76124">
        <v>3</v>
      </c>
      <c r="J76124" t="s">
        <v>1262</v>
      </c>
      <c r="K76124">
        <v>89.981999999999999</v>
      </c>
      <c r="L76124" t="s">
        <v>1427</v>
      </c>
      <c r="M76124" t="s">
        <v>1650</v>
      </c>
      <c r="N76124">
        <v>8.6922610000000002</v>
      </c>
      <c r="O76124">
        <v>2.7174559999999999</v>
      </c>
    </row>
    <row r="76125" spans="1:15" x14ac:dyDescent="0.25">
      <c r="A76125" s="1">
        <v>76123</v>
      </c>
      <c r="B76125">
        <v>76124</v>
      </c>
      <c r="C76125">
        <v>865</v>
      </c>
      <c r="D76125">
        <v>29689</v>
      </c>
      <c r="E76125">
        <v>762</v>
      </c>
      <c r="F76125">
        <v>5</v>
      </c>
      <c r="G76125">
        <v>1</v>
      </c>
      <c r="H76125" t="s">
        <v>925</v>
      </c>
      <c r="I76125">
        <v>5</v>
      </c>
      <c r="J76125" t="s">
        <v>1278</v>
      </c>
      <c r="K76125">
        <v>190.5</v>
      </c>
      <c r="L76125" t="s">
        <v>1485</v>
      </c>
      <c r="M76125" t="s">
        <v>1667</v>
      </c>
      <c r="N76125">
        <v>18.4023</v>
      </c>
      <c r="O76125">
        <v>5.7530999999999999</v>
      </c>
    </row>
    <row r="76126" spans="1:15" x14ac:dyDescent="0.25">
      <c r="A76126" s="1">
        <v>76124</v>
      </c>
      <c r="B76126">
        <v>76125</v>
      </c>
      <c r="C76126">
        <v>925</v>
      </c>
      <c r="D76126">
        <v>30000</v>
      </c>
      <c r="E76126">
        <v>1430</v>
      </c>
      <c r="F76126">
        <v>5</v>
      </c>
      <c r="G76126">
        <v>1</v>
      </c>
      <c r="H76126" t="s">
        <v>925</v>
      </c>
      <c r="I76126">
        <v>5</v>
      </c>
      <c r="J76126" t="s">
        <v>1273</v>
      </c>
      <c r="K76126">
        <v>749.37</v>
      </c>
      <c r="L76126" t="s">
        <v>1481</v>
      </c>
      <c r="M76126" t="s">
        <v>1661</v>
      </c>
      <c r="N76126">
        <v>72.763827000000006</v>
      </c>
      <c r="O76126">
        <v>22.705911</v>
      </c>
    </row>
    <row r="76127" spans="1:15" x14ac:dyDescent="0.25">
      <c r="A76127" s="1">
        <v>76125</v>
      </c>
      <c r="B76127">
        <v>76126</v>
      </c>
      <c r="C76127">
        <v>920</v>
      </c>
      <c r="D76127">
        <v>30000</v>
      </c>
      <c r="E76127">
        <v>1430</v>
      </c>
      <c r="F76127">
        <v>5</v>
      </c>
      <c r="G76127">
        <v>1</v>
      </c>
      <c r="H76127" t="s">
        <v>925</v>
      </c>
      <c r="I76127">
        <v>2</v>
      </c>
      <c r="J76127" t="s">
        <v>1274</v>
      </c>
      <c r="K76127">
        <v>316.86</v>
      </c>
      <c r="L76127" t="s">
        <v>1482</v>
      </c>
      <c r="M76127" t="s">
        <v>1662</v>
      </c>
      <c r="N76127">
        <v>30.767105999999998</v>
      </c>
      <c r="O76127">
        <v>9.6008580000000006</v>
      </c>
    </row>
    <row r="76128" spans="1:15" x14ac:dyDescent="0.25">
      <c r="A76128" s="1">
        <v>76126</v>
      </c>
      <c r="B76128">
        <v>76127</v>
      </c>
      <c r="C76128">
        <v>743</v>
      </c>
      <c r="D76128">
        <v>30000</v>
      </c>
      <c r="E76128">
        <v>1430</v>
      </c>
      <c r="F76128">
        <v>5</v>
      </c>
      <c r="G76128">
        <v>1</v>
      </c>
      <c r="H76128" t="s">
        <v>925</v>
      </c>
      <c r="I76128">
        <v>7</v>
      </c>
      <c r="J76128" t="s">
        <v>1146</v>
      </c>
      <c r="K76128">
        <v>5668.32</v>
      </c>
      <c r="L76128" t="s">
        <v>1434</v>
      </c>
      <c r="M76128" t="s">
        <v>1698</v>
      </c>
      <c r="N76128">
        <v>550.39387199999999</v>
      </c>
      <c r="O76128">
        <v>171.75009600000001</v>
      </c>
    </row>
    <row r="76129" spans="1:15" x14ac:dyDescent="0.25">
      <c r="A76129" s="1">
        <v>76127</v>
      </c>
      <c r="B76129">
        <v>76128</v>
      </c>
      <c r="C76129">
        <v>937</v>
      </c>
      <c r="D76129">
        <v>30000</v>
      </c>
      <c r="E76129">
        <v>1430</v>
      </c>
      <c r="F76129">
        <v>5</v>
      </c>
      <c r="G76129">
        <v>1</v>
      </c>
      <c r="H76129" t="s">
        <v>925</v>
      </c>
      <c r="I76129">
        <v>5</v>
      </c>
      <c r="J76129" t="s">
        <v>1272</v>
      </c>
      <c r="K76129">
        <v>242.97</v>
      </c>
      <c r="L76129" t="s">
        <v>1480</v>
      </c>
      <c r="M76129" t="s">
        <v>1660</v>
      </c>
      <c r="N76129">
        <v>23.592386999999999</v>
      </c>
      <c r="O76129">
        <v>7.3619909999999997</v>
      </c>
    </row>
    <row r="76130" spans="1:15" x14ac:dyDescent="0.25">
      <c r="A76130" s="1">
        <v>76128</v>
      </c>
      <c r="B76130">
        <v>76129</v>
      </c>
      <c r="C76130">
        <v>951</v>
      </c>
      <c r="D76130">
        <v>30000</v>
      </c>
      <c r="E76130">
        <v>1430</v>
      </c>
      <c r="F76130">
        <v>5</v>
      </c>
      <c r="G76130">
        <v>1</v>
      </c>
      <c r="H76130" t="s">
        <v>925</v>
      </c>
      <c r="I76130">
        <v>3</v>
      </c>
      <c r="J76130" t="s">
        <v>1300</v>
      </c>
      <c r="K76130">
        <v>728.98199999999997</v>
      </c>
      <c r="L76130" t="s">
        <v>1502</v>
      </c>
      <c r="M76130" t="s">
        <v>1689</v>
      </c>
      <c r="N76130">
        <v>70.784152000000006</v>
      </c>
      <c r="O76130">
        <v>22.088155</v>
      </c>
    </row>
    <row r="76131" spans="1:15" x14ac:dyDescent="0.25">
      <c r="A76131" s="1">
        <v>76129</v>
      </c>
      <c r="B76131">
        <v>76130</v>
      </c>
      <c r="C76131">
        <v>869</v>
      </c>
      <c r="D76131">
        <v>30000</v>
      </c>
      <c r="E76131">
        <v>1430</v>
      </c>
      <c r="F76131">
        <v>5</v>
      </c>
      <c r="G76131">
        <v>1</v>
      </c>
      <c r="H76131" t="s">
        <v>925</v>
      </c>
      <c r="I76131">
        <v>8</v>
      </c>
      <c r="J76131" t="s">
        <v>1287</v>
      </c>
      <c r="K76131">
        <v>335.952</v>
      </c>
      <c r="L76131" t="s">
        <v>1491</v>
      </c>
      <c r="M76131" t="s">
        <v>1676</v>
      </c>
      <c r="N76131">
        <v>32.620939</v>
      </c>
      <c r="O76131">
        <v>10.179346000000001</v>
      </c>
    </row>
    <row r="76132" spans="1:15" x14ac:dyDescent="0.25">
      <c r="A76132" s="1">
        <v>76130</v>
      </c>
      <c r="B76132">
        <v>76131</v>
      </c>
      <c r="C76132">
        <v>748</v>
      </c>
      <c r="D76132">
        <v>30000</v>
      </c>
      <c r="E76132">
        <v>1430</v>
      </c>
      <c r="F76132">
        <v>5</v>
      </c>
      <c r="G76132">
        <v>1</v>
      </c>
      <c r="H76132" t="s">
        <v>925</v>
      </c>
      <c r="I76132">
        <v>2</v>
      </c>
      <c r="J76132" t="s">
        <v>1149</v>
      </c>
      <c r="K76132">
        <v>1637.4</v>
      </c>
      <c r="L76132" t="s">
        <v>1435</v>
      </c>
      <c r="M76132" t="s">
        <v>1664</v>
      </c>
      <c r="N76132">
        <v>158.99153999999999</v>
      </c>
      <c r="O76132">
        <v>49.613219999999998</v>
      </c>
    </row>
    <row r="76133" spans="1:15" x14ac:dyDescent="0.25">
      <c r="A76133" s="1">
        <v>76131</v>
      </c>
      <c r="B76133">
        <v>76132</v>
      </c>
      <c r="C76133">
        <v>944</v>
      </c>
      <c r="D76133">
        <v>30000</v>
      </c>
      <c r="E76133">
        <v>1430</v>
      </c>
      <c r="F76133">
        <v>5</v>
      </c>
      <c r="G76133">
        <v>1</v>
      </c>
      <c r="H76133" t="s">
        <v>925</v>
      </c>
      <c r="I76133">
        <v>6</v>
      </c>
      <c r="J76133" t="s">
        <v>1274</v>
      </c>
      <c r="K76133">
        <v>950.58</v>
      </c>
      <c r="L76133" t="s">
        <v>1482</v>
      </c>
      <c r="M76133" t="s">
        <v>1662</v>
      </c>
      <c r="N76133">
        <v>92.301317999999995</v>
      </c>
      <c r="O76133">
        <v>28.802574</v>
      </c>
    </row>
    <row r="76134" spans="1:15" x14ac:dyDescent="0.25">
      <c r="A76134" s="1">
        <v>76132</v>
      </c>
      <c r="B76134">
        <v>76133</v>
      </c>
      <c r="C76134">
        <v>909</v>
      </c>
      <c r="D76134">
        <v>30000</v>
      </c>
      <c r="E76134">
        <v>1430</v>
      </c>
      <c r="F76134">
        <v>5</v>
      </c>
      <c r="G76134">
        <v>1</v>
      </c>
      <c r="H76134" t="s">
        <v>925</v>
      </c>
      <c r="I76134">
        <v>4</v>
      </c>
      <c r="J76134" t="s">
        <v>1305</v>
      </c>
      <c r="K76134">
        <v>93.936000000000007</v>
      </c>
      <c r="L76134" t="s">
        <v>1509</v>
      </c>
      <c r="M76134" t="s">
        <v>1699</v>
      </c>
      <c r="N76134">
        <v>9.1211859999999998</v>
      </c>
      <c r="O76134">
        <v>2.8462610000000002</v>
      </c>
    </row>
    <row r="76135" spans="1:15" x14ac:dyDescent="0.25">
      <c r="A76135" s="1">
        <v>76133</v>
      </c>
      <c r="B76135">
        <v>76134</v>
      </c>
      <c r="C76135">
        <v>948</v>
      </c>
      <c r="D76135">
        <v>30000</v>
      </c>
      <c r="E76135">
        <v>1430</v>
      </c>
      <c r="F76135">
        <v>5</v>
      </c>
      <c r="G76135">
        <v>1</v>
      </c>
      <c r="H76135" t="s">
        <v>925</v>
      </c>
      <c r="I76135">
        <v>3</v>
      </c>
      <c r="J76135" t="s">
        <v>1291</v>
      </c>
      <c r="K76135">
        <v>191.7</v>
      </c>
      <c r="L76135" t="s">
        <v>1494</v>
      </c>
      <c r="M76135" t="s">
        <v>1680</v>
      </c>
      <c r="N76135">
        <v>18.614070000000002</v>
      </c>
      <c r="O76135">
        <v>5.8085100000000001</v>
      </c>
    </row>
    <row r="76136" spans="1:15" x14ac:dyDescent="0.25">
      <c r="A76136" s="1">
        <v>76134</v>
      </c>
      <c r="B76136">
        <v>76135</v>
      </c>
      <c r="C76136">
        <v>952</v>
      </c>
      <c r="D76136">
        <v>30000</v>
      </c>
      <c r="E76136">
        <v>1430</v>
      </c>
      <c r="F76136">
        <v>5</v>
      </c>
      <c r="G76136">
        <v>1</v>
      </c>
      <c r="H76136" t="s">
        <v>925</v>
      </c>
      <c r="I76136">
        <v>2</v>
      </c>
      <c r="J76136" t="s">
        <v>1295</v>
      </c>
      <c r="K76136">
        <v>24.288</v>
      </c>
      <c r="L76136" t="s">
        <v>1497</v>
      </c>
      <c r="M76136" t="s">
        <v>1684</v>
      </c>
      <c r="N76136">
        <v>2.358365</v>
      </c>
      <c r="O76136">
        <v>0.73592599999999997</v>
      </c>
    </row>
    <row r="76137" spans="1:15" x14ac:dyDescent="0.25">
      <c r="A76137" s="1">
        <v>76135</v>
      </c>
      <c r="B76137">
        <v>76136</v>
      </c>
      <c r="C76137">
        <v>782</v>
      </c>
      <c r="D76137">
        <v>30000</v>
      </c>
      <c r="E76137">
        <v>1430</v>
      </c>
      <c r="F76137">
        <v>5</v>
      </c>
      <c r="G76137">
        <v>1</v>
      </c>
      <c r="H76137" t="s">
        <v>925</v>
      </c>
      <c r="I76137">
        <v>3</v>
      </c>
      <c r="J76137" t="s">
        <v>1267</v>
      </c>
      <c r="K76137">
        <v>4130.982</v>
      </c>
      <c r="L76137" t="s">
        <v>1443</v>
      </c>
      <c r="M76137" t="s">
        <v>1655</v>
      </c>
      <c r="N76137">
        <v>401.11835200000002</v>
      </c>
      <c r="O76137">
        <v>125.168755</v>
      </c>
    </row>
    <row r="76138" spans="1:15" x14ac:dyDescent="0.25">
      <c r="A76138" s="1">
        <v>76136</v>
      </c>
      <c r="B76138">
        <v>76137</v>
      </c>
      <c r="C76138">
        <v>808</v>
      </c>
      <c r="D76138">
        <v>30000</v>
      </c>
      <c r="E76138">
        <v>1430</v>
      </c>
      <c r="F76138">
        <v>5</v>
      </c>
      <c r="G76138">
        <v>1</v>
      </c>
      <c r="H76138" t="s">
        <v>925</v>
      </c>
      <c r="I76138">
        <v>3</v>
      </c>
      <c r="J76138" t="s">
        <v>1269</v>
      </c>
      <c r="K76138">
        <v>80.171999999999997</v>
      </c>
      <c r="L76138" t="s">
        <v>1447</v>
      </c>
      <c r="M76138" t="s">
        <v>1657</v>
      </c>
      <c r="N76138">
        <v>7.7847010000000001</v>
      </c>
      <c r="O76138">
        <v>2.4292120000000001</v>
      </c>
    </row>
    <row r="76139" spans="1:15" x14ac:dyDescent="0.25">
      <c r="A76139" s="1">
        <v>76137</v>
      </c>
      <c r="B76139">
        <v>76138</v>
      </c>
      <c r="C76139">
        <v>905</v>
      </c>
      <c r="D76139">
        <v>30000</v>
      </c>
      <c r="E76139">
        <v>1430</v>
      </c>
      <c r="F76139">
        <v>5</v>
      </c>
      <c r="G76139">
        <v>1</v>
      </c>
      <c r="H76139" t="s">
        <v>925</v>
      </c>
      <c r="I76139">
        <v>5</v>
      </c>
      <c r="J76139" t="s">
        <v>1275</v>
      </c>
      <c r="K76139">
        <v>1092.27</v>
      </c>
      <c r="L76139" t="s">
        <v>1483</v>
      </c>
      <c r="M76139" t="s">
        <v>1663</v>
      </c>
      <c r="N76139">
        <v>106.059417</v>
      </c>
      <c r="O76139">
        <v>33.095781000000002</v>
      </c>
    </row>
    <row r="76140" spans="1:15" x14ac:dyDescent="0.25">
      <c r="A76140" s="1">
        <v>76138</v>
      </c>
      <c r="B76140">
        <v>76139</v>
      </c>
      <c r="C76140">
        <v>867</v>
      </c>
      <c r="D76140">
        <v>30000</v>
      </c>
      <c r="E76140">
        <v>1430</v>
      </c>
      <c r="F76140">
        <v>5</v>
      </c>
      <c r="G76140">
        <v>1</v>
      </c>
      <c r="H76140" t="s">
        <v>925</v>
      </c>
      <c r="I76140">
        <v>2</v>
      </c>
      <c r="J76140" t="s">
        <v>1287</v>
      </c>
      <c r="K76140">
        <v>83.988</v>
      </c>
      <c r="L76140" t="s">
        <v>1491</v>
      </c>
      <c r="M76140" t="s">
        <v>1676</v>
      </c>
      <c r="N76140">
        <v>8.1552349999999993</v>
      </c>
      <c r="O76140">
        <v>2.5448360000000001</v>
      </c>
    </row>
    <row r="76141" spans="1:15" x14ac:dyDescent="0.25">
      <c r="A76141" s="1">
        <v>76139</v>
      </c>
      <c r="B76141">
        <v>76140</v>
      </c>
      <c r="C76141">
        <v>779</v>
      </c>
      <c r="D76141">
        <v>30000</v>
      </c>
      <c r="E76141">
        <v>1430</v>
      </c>
      <c r="F76141">
        <v>5</v>
      </c>
      <c r="G76141">
        <v>1</v>
      </c>
      <c r="H76141" t="s">
        <v>925</v>
      </c>
      <c r="I76141">
        <v>4</v>
      </c>
      <c r="J76141" t="s">
        <v>1268</v>
      </c>
      <c r="K76141">
        <v>5567.9759999999997</v>
      </c>
      <c r="L76141" t="s">
        <v>1444</v>
      </c>
      <c r="M76141" t="s">
        <v>1656</v>
      </c>
      <c r="N76141">
        <v>540.65047000000004</v>
      </c>
      <c r="O76141">
        <v>168.70967300000001</v>
      </c>
    </row>
    <row r="76142" spans="1:15" x14ac:dyDescent="0.25">
      <c r="A76142" s="1">
        <v>76140</v>
      </c>
      <c r="B76142">
        <v>76141</v>
      </c>
      <c r="C76142">
        <v>917</v>
      </c>
      <c r="D76142">
        <v>30000</v>
      </c>
      <c r="E76142">
        <v>1430</v>
      </c>
      <c r="F76142">
        <v>5</v>
      </c>
      <c r="G76142">
        <v>1</v>
      </c>
      <c r="H76142" t="s">
        <v>925</v>
      </c>
      <c r="I76142">
        <v>4</v>
      </c>
      <c r="J76142" t="s">
        <v>1274</v>
      </c>
      <c r="K76142">
        <v>633.72</v>
      </c>
      <c r="L76142" t="s">
        <v>1482</v>
      </c>
      <c r="M76142" t="s">
        <v>1662</v>
      </c>
      <c r="N76142">
        <v>61.534211999999997</v>
      </c>
      <c r="O76142">
        <v>19.201716000000001</v>
      </c>
    </row>
    <row r="76143" spans="1:15" x14ac:dyDescent="0.25">
      <c r="A76143" s="1">
        <v>76141</v>
      </c>
      <c r="B76143">
        <v>76142</v>
      </c>
      <c r="C76143">
        <v>945</v>
      </c>
      <c r="D76143">
        <v>30000</v>
      </c>
      <c r="E76143">
        <v>1430</v>
      </c>
      <c r="F76143">
        <v>5</v>
      </c>
      <c r="G76143">
        <v>1</v>
      </c>
      <c r="H76143" t="s">
        <v>925</v>
      </c>
      <c r="I76143">
        <v>5</v>
      </c>
      <c r="J76143" t="s">
        <v>1292</v>
      </c>
      <c r="K76143">
        <v>274.47000000000003</v>
      </c>
      <c r="L76143" t="s">
        <v>1495</v>
      </c>
      <c r="M76143" t="s">
        <v>1681</v>
      </c>
      <c r="N76143">
        <v>26.651036999999999</v>
      </c>
      <c r="O76143">
        <v>8.3164409999999993</v>
      </c>
    </row>
    <row r="76144" spans="1:15" x14ac:dyDescent="0.25">
      <c r="A76144" s="1">
        <v>76142</v>
      </c>
      <c r="B76144">
        <v>76143</v>
      </c>
      <c r="C76144">
        <v>809</v>
      </c>
      <c r="D76144">
        <v>30000</v>
      </c>
      <c r="E76144">
        <v>1430</v>
      </c>
      <c r="F76144">
        <v>5</v>
      </c>
      <c r="G76144">
        <v>1</v>
      </c>
      <c r="H76144" t="s">
        <v>925</v>
      </c>
      <c r="I76144">
        <v>4</v>
      </c>
      <c r="J76144" t="s">
        <v>1270</v>
      </c>
      <c r="K76144">
        <v>148.608</v>
      </c>
      <c r="L76144" t="s">
        <v>1448</v>
      </c>
      <c r="M76144" t="s">
        <v>1658</v>
      </c>
      <c r="N76144">
        <v>14.429836999999999</v>
      </c>
      <c r="O76144">
        <v>4.5028220000000001</v>
      </c>
    </row>
    <row r="76145" spans="1:15" x14ac:dyDescent="0.25">
      <c r="A76145" s="1">
        <v>76143</v>
      </c>
      <c r="B76145">
        <v>76144</v>
      </c>
      <c r="C76145">
        <v>783</v>
      </c>
      <c r="D76145">
        <v>30000</v>
      </c>
      <c r="E76145">
        <v>1430</v>
      </c>
      <c r="F76145">
        <v>5</v>
      </c>
      <c r="G76145">
        <v>1</v>
      </c>
      <c r="H76145" t="s">
        <v>925</v>
      </c>
      <c r="I76145">
        <v>3</v>
      </c>
      <c r="J76145" t="s">
        <v>1267</v>
      </c>
      <c r="K76145">
        <v>4130.982</v>
      </c>
      <c r="L76145" t="s">
        <v>1443</v>
      </c>
      <c r="M76145" t="s">
        <v>1655</v>
      </c>
      <c r="N76145">
        <v>401.11835200000002</v>
      </c>
      <c r="O76145">
        <v>125.168755</v>
      </c>
    </row>
    <row r="76146" spans="1:15" x14ac:dyDescent="0.25">
      <c r="A76146" s="1">
        <v>76144</v>
      </c>
      <c r="B76146">
        <v>76145</v>
      </c>
      <c r="C76146">
        <v>924</v>
      </c>
      <c r="D76146">
        <v>30000</v>
      </c>
      <c r="E76146">
        <v>1430</v>
      </c>
      <c r="F76146">
        <v>5</v>
      </c>
      <c r="G76146">
        <v>1</v>
      </c>
      <c r="H76146" t="s">
        <v>925</v>
      </c>
      <c r="I76146">
        <v>2</v>
      </c>
      <c r="J76146" t="s">
        <v>1273</v>
      </c>
      <c r="K76146">
        <v>299.74799999999999</v>
      </c>
      <c r="L76146" t="s">
        <v>1481</v>
      </c>
      <c r="M76146" t="s">
        <v>1661</v>
      </c>
      <c r="N76146">
        <v>29.105530999999999</v>
      </c>
      <c r="O76146">
        <v>9.0823640000000001</v>
      </c>
    </row>
    <row r="76147" spans="1:15" x14ac:dyDescent="0.25">
      <c r="A76147" s="1">
        <v>76145</v>
      </c>
      <c r="B76147">
        <v>76146</v>
      </c>
      <c r="C76147">
        <v>904</v>
      </c>
      <c r="D76147">
        <v>30000</v>
      </c>
      <c r="E76147">
        <v>1430</v>
      </c>
      <c r="F76147">
        <v>5</v>
      </c>
      <c r="G76147">
        <v>1</v>
      </c>
      <c r="H76147" t="s">
        <v>925</v>
      </c>
      <c r="I76147">
        <v>3</v>
      </c>
      <c r="J76147" t="s">
        <v>1275</v>
      </c>
      <c r="K76147">
        <v>655.36199999999997</v>
      </c>
      <c r="L76147" t="s">
        <v>1483</v>
      </c>
      <c r="M76147" t="s">
        <v>1663</v>
      </c>
      <c r="N76147">
        <v>63.635649999999998</v>
      </c>
      <c r="O76147">
        <v>19.857468999999998</v>
      </c>
    </row>
    <row r="76148" spans="1:15" x14ac:dyDescent="0.25">
      <c r="A76148" s="1">
        <v>76146</v>
      </c>
      <c r="B76148">
        <v>76147</v>
      </c>
      <c r="C76148">
        <v>836</v>
      </c>
      <c r="D76148">
        <v>29745</v>
      </c>
      <c r="E76148">
        <v>876</v>
      </c>
      <c r="F76148">
        <v>5</v>
      </c>
      <c r="G76148">
        <v>1</v>
      </c>
      <c r="H76148" t="s">
        <v>925</v>
      </c>
      <c r="I76148">
        <v>4</v>
      </c>
      <c r="J76148" t="s">
        <v>1152</v>
      </c>
      <c r="K76148">
        <v>1427.5920000000001</v>
      </c>
      <c r="L76148" t="s">
        <v>1461</v>
      </c>
      <c r="M76148" t="s">
        <v>1693</v>
      </c>
      <c r="N76148">
        <v>119.48945000000001</v>
      </c>
      <c r="O76148">
        <v>37.260151</v>
      </c>
    </row>
    <row r="76149" spans="1:15" x14ac:dyDescent="0.25">
      <c r="A76149" s="1">
        <v>76147</v>
      </c>
      <c r="B76149">
        <v>76148</v>
      </c>
      <c r="C76149">
        <v>715</v>
      </c>
      <c r="D76149">
        <v>29745</v>
      </c>
      <c r="E76149">
        <v>876</v>
      </c>
      <c r="F76149">
        <v>5</v>
      </c>
      <c r="G76149">
        <v>1</v>
      </c>
      <c r="H76149" t="s">
        <v>925</v>
      </c>
      <c r="I76149">
        <v>2</v>
      </c>
      <c r="J76149" t="s">
        <v>1262</v>
      </c>
      <c r="K76149">
        <v>59.988</v>
      </c>
      <c r="L76149" t="s">
        <v>1427</v>
      </c>
      <c r="M76149" t="s">
        <v>1650</v>
      </c>
      <c r="N76149">
        <v>5.0209960000000002</v>
      </c>
      <c r="O76149">
        <v>1.5656870000000001</v>
      </c>
    </row>
    <row r="76150" spans="1:15" x14ac:dyDescent="0.25">
      <c r="A76150" s="1">
        <v>76148</v>
      </c>
      <c r="B76150">
        <v>76149</v>
      </c>
      <c r="C76150">
        <v>794</v>
      </c>
      <c r="D76150">
        <v>29745</v>
      </c>
      <c r="E76150">
        <v>876</v>
      </c>
      <c r="F76150">
        <v>5</v>
      </c>
      <c r="G76150">
        <v>1</v>
      </c>
      <c r="H76150" t="s">
        <v>925</v>
      </c>
      <c r="I76150">
        <v>4</v>
      </c>
      <c r="J76150" t="s">
        <v>1201</v>
      </c>
      <c r="K76150">
        <v>5864.04</v>
      </c>
      <c r="L76150" t="s">
        <v>1463</v>
      </c>
      <c r="M76150" t="s">
        <v>1713</v>
      </c>
      <c r="N76150">
        <v>490.82014800000002</v>
      </c>
      <c r="O76150">
        <v>153.051444</v>
      </c>
    </row>
    <row r="76151" spans="1:15" x14ac:dyDescent="0.25">
      <c r="A76151" s="1">
        <v>76149</v>
      </c>
      <c r="B76151">
        <v>76150</v>
      </c>
      <c r="C76151">
        <v>790</v>
      </c>
      <c r="D76151">
        <v>29745</v>
      </c>
      <c r="E76151">
        <v>876</v>
      </c>
      <c r="F76151">
        <v>5</v>
      </c>
      <c r="G76151">
        <v>1</v>
      </c>
      <c r="H76151" t="s">
        <v>925</v>
      </c>
      <c r="I76151">
        <v>3</v>
      </c>
      <c r="J76151" t="s">
        <v>1420</v>
      </c>
      <c r="K76151">
        <v>5277.6360000000004</v>
      </c>
      <c r="L76151" t="s">
        <v>1462</v>
      </c>
      <c r="M76151" t="s">
        <v>1824</v>
      </c>
      <c r="N76151">
        <v>441.738133</v>
      </c>
      <c r="O76151">
        <v>137.74629999999999</v>
      </c>
    </row>
    <row r="76152" spans="1:15" x14ac:dyDescent="0.25">
      <c r="A76152" s="1">
        <v>76150</v>
      </c>
      <c r="B76152">
        <v>76151</v>
      </c>
      <c r="C76152">
        <v>999</v>
      </c>
      <c r="D76152">
        <v>29745</v>
      </c>
      <c r="E76152">
        <v>876</v>
      </c>
      <c r="F76152">
        <v>5</v>
      </c>
      <c r="G76152">
        <v>1</v>
      </c>
      <c r="H76152" t="s">
        <v>925</v>
      </c>
      <c r="I76152">
        <v>1</v>
      </c>
      <c r="J76152" t="s">
        <v>1263</v>
      </c>
      <c r="K76152">
        <v>323.99400000000003</v>
      </c>
      <c r="L76152" t="s">
        <v>1507</v>
      </c>
      <c r="M76152" t="s">
        <v>1696</v>
      </c>
      <c r="N76152">
        <v>31.071024999999999</v>
      </c>
      <c r="O76152">
        <v>9.6874210000000005</v>
      </c>
    </row>
    <row r="76153" spans="1:15" x14ac:dyDescent="0.25">
      <c r="A76153" s="1">
        <v>76151</v>
      </c>
      <c r="B76153">
        <v>76152</v>
      </c>
      <c r="C76153">
        <v>983</v>
      </c>
      <c r="D76153">
        <v>29497</v>
      </c>
      <c r="E76153">
        <v>318</v>
      </c>
      <c r="F76153">
        <v>5</v>
      </c>
      <c r="G76153">
        <v>1</v>
      </c>
      <c r="H76153" t="s">
        <v>925</v>
      </c>
      <c r="I76153">
        <v>3</v>
      </c>
      <c r="J76153" t="s">
        <v>1265</v>
      </c>
      <c r="K76153">
        <v>1385.0820000000001</v>
      </c>
      <c r="L76153" t="s">
        <v>1478</v>
      </c>
      <c r="M76153" t="s">
        <v>1653</v>
      </c>
      <c r="N76153">
        <v>135.32251099999999</v>
      </c>
      <c r="O76153">
        <v>42.245001000000002</v>
      </c>
    </row>
    <row r="76154" spans="1:15" x14ac:dyDescent="0.25">
      <c r="A76154" s="1">
        <v>76152</v>
      </c>
      <c r="B76154">
        <v>76153</v>
      </c>
      <c r="C76154">
        <v>980</v>
      </c>
      <c r="D76154">
        <v>29497</v>
      </c>
      <c r="E76154">
        <v>318</v>
      </c>
      <c r="F76154">
        <v>5</v>
      </c>
      <c r="G76154">
        <v>1</v>
      </c>
      <c r="H76154" t="s">
        <v>925</v>
      </c>
      <c r="I76154">
        <v>4</v>
      </c>
      <c r="J76154" t="s">
        <v>1265</v>
      </c>
      <c r="K76154">
        <v>1846.7760000000001</v>
      </c>
      <c r="L76154" t="s">
        <v>1478</v>
      </c>
      <c r="M76154" t="s">
        <v>1653</v>
      </c>
      <c r="N76154">
        <v>180.430015</v>
      </c>
      <c r="O76154">
        <v>56.326667999999998</v>
      </c>
    </row>
    <row r="76155" spans="1:15" x14ac:dyDescent="0.25">
      <c r="A76155" s="1">
        <v>76153</v>
      </c>
      <c r="B76155">
        <v>76154</v>
      </c>
      <c r="C76155">
        <v>904</v>
      </c>
      <c r="D76155">
        <v>29497</v>
      </c>
      <c r="E76155">
        <v>318</v>
      </c>
      <c r="F76155">
        <v>5</v>
      </c>
      <c r="G76155">
        <v>1</v>
      </c>
      <c r="H76155" t="s">
        <v>925</v>
      </c>
      <c r="I76155">
        <v>4</v>
      </c>
      <c r="J76155" t="s">
        <v>1275</v>
      </c>
      <c r="K76155">
        <v>873.81600000000003</v>
      </c>
      <c r="L76155" t="s">
        <v>1483</v>
      </c>
      <c r="M76155" t="s">
        <v>1663</v>
      </c>
      <c r="N76155">
        <v>85.371823000000006</v>
      </c>
      <c r="O76155">
        <v>26.651388000000001</v>
      </c>
    </row>
    <row r="76156" spans="1:15" x14ac:dyDescent="0.25">
      <c r="A76156" s="1">
        <v>76154</v>
      </c>
      <c r="B76156">
        <v>76155</v>
      </c>
      <c r="C76156">
        <v>782</v>
      </c>
      <c r="D76156">
        <v>29497</v>
      </c>
      <c r="E76156">
        <v>318</v>
      </c>
      <c r="F76156">
        <v>5</v>
      </c>
      <c r="G76156">
        <v>1</v>
      </c>
      <c r="H76156" t="s">
        <v>925</v>
      </c>
      <c r="I76156">
        <v>4</v>
      </c>
      <c r="J76156" t="s">
        <v>1267</v>
      </c>
      <c r="K76156">
        <v>5507.9759999999997</v>
      </c>
      <c r="L76156" t="s">
        <v>1443</v>
      </c>
      <c r="M76156" t="s">
        <v>1655</v>
      </c>
      <c r="N76156">
        <v>538.12925499999994</v>
      </c>
      <c r="O76156">
        <v>167.993268</v>
      </c>
    </row>
    <row r="76157" spans="1:15" x14ac:dyDescent="0.25">
      <c r="A76157" s="1">
        <v>76155</v>
      </c>
      <c r="B76157">
        <v>76156</v>
      </c>
      <c r="C76157">
        <v>981</v>
      </c>
      <c r="D76157">
        <v>29497</v>
      </c>
      <c r="E76157">
        <v>318</v>
      </c>
      <c r="F76157">
        <v>5</v>
      </c>
      <c r="G76157">
        <v>1</v>
      </c>
      <c r="H76157" t="s">
        <v>925</v>
      </c>
      <c r="I76157">
        <v>1</v>
      </c>
      <c r="J76157" t="s">
        <v>1265</v>
      </c>
      <c r="K76157">
        <v>461.69400000000002</v>
      </c>
      <c r="L76157" t="s">
        <v>1478</v>
      </c>
      <c r="M76157" t="s">
        <v>1653</v>
      </c>
      <c r="N76157">
        <v>45.107503999999999</v>
      </c>
      <c r="O76157">
        <v>14.081666999999999</v>
      </c>
    </row>
    <row r="76158" spans="1:15" x14ac:dyDescent="0.25">
      <c r="A76158" s="1">
        <v>76156</v>
      </c>
      <c r="B76158">
        <v>76157</v>
      </c>
      <c r="C76158">
        <v>868</v>
      </c>
      <c r="D76158">
        <v>29497</v>
      </c>
      <c r="E76158">
        <v>318</v>
      </c>
      <c r="F76158">
        <v>5</v>
      </c>
      <c r="G76158">
        <v>1</v>
      </c>
      <c r="H76158" t="s">
        <v>925</v>
      </c>
      <c r="I76158">
        <v>1</v>
      </c>
      <c r="J76158" t="s">
        <v>1287</v>
      </c>
      <c r="K76158">
        <v>41.994</v>
      </c>
      <c r="L76158" t="s">
        <v>1491</v>
      </c>
      <c r="M76158" t="s">
        <v>1676</v>
      </c>
      <c r="N76158">
        <v>4.1028140000000004</v>
      </c>
      <c r="O76158">
        <v>1.2808170000000001</v>
      </c>
    </row>
    <row r="76159" spans="1:15" x14ac:dyDescent="0.25">
      <c r="A76159" s="1">
        <v>76157</v>
      </c>
      <c r="B76159">
        <v>76158</v>
      </c>
      <c r="C76159">
        <v>917</v>
      </c>
      <c r="D76159">
        <v>29497</v>
      </c>
      <c r="E76159">
        <v>318</v>
      </c>
      <c r="F76159">
        <v>5</v>
      </c>
      <c r="G76159">
        <v>1</v>
      </c>
      <c r="H76159" t="s">
        <v>925</v>
      </c>
      <c r="I76159">
        <v>1</v>
      </c>
      <c r="J76159" t="s">
        <v>1274</v>
      </c>
      <c r="K76159">
        <v>158.43</v>
      </c>
      <c r="L76159" t="s">
        <v>1482</v>
      </c>
      <c r="M76159" t="s">
        <v>1662</v>
      </c>
      <c r="N76159">
        <v>15.478611000000001</v>
      </c>
      <c r="O76159">
        <v>4.8321149999999999</v>
      </c>
    </row>
    <row r="76160" spans="1:15" x14ac:dyDescent="0.25">
      <c r="A76160" s="1">
        <v>76158</v>
      </c>
      <c r="B76160">
        <v>76159</v>
      </c>
      <c r="C76160">
        <v>784</v>
      </c>
      <c r="D76160">
        <v>29497</v>
      </c>
      <c r="E76160">
        <v>318</v>
      </c>
      <c r="F76160">
        <v>5</v>
      </c>
      <c r="G76160">
        <v>2</v>
      </c>
      <c r="H76160" t="s">
        <v>925</v>
      </c>
      <c r="I76160">
        <v>11</v>
      </c>
      <c r="J76160" t="s">
        <v>1389</v>
      </c>
      <c r="K76160">
        <v>14349.195476000001</v>
      </c>
      <c r="L76160" t="s">
        <v>1443</v>
      </c>
      <c r="M76160" t="s">
        <v>1792</v>
      </c>
      <c r="N76160">
        <v>1401.9163980000001</v>
      </c>
      <c r="O76160">
        <v>437.650462</v>
      </c>
    </row>
    <row r="76161" spans="1:15" x14ac:dyDescent="0.25">
      <c r="A76161" s="1">
        <v>76159</v>
      </c>
      <c r="B76161">
        <v>76160</v>
      </c>
      <c r="C76161">
        <v>877</v>
      </c>
      <c r="D76161">
        <v>29497</v>
      </c>
      <c r="E76161">
        <v>318</v>
      </c>
      <c r="F76161">
        <v>5</v>
      </c>
      <c r="G76161">
        <v>1</v>
      </c>
      <c r="H76161" t="s">
        <v>925</v>
      </c>
      <c r="I76161">
        <v>1</v>
      </c>
      <c r="J76161" t="s">
        <v>1281</v>
      </c>
      <c r="K76161">
        <v>4.7699999999999996</v>
      </c>
      <c r="L76161" t="s">
        <v>1487</v>
      </c>
      <c r="M76161" t="s">
        <v>1670</v>
      </c>
      <c r="N76161">
        <v>0.46602900000000003</v>
      </c>
      <c r="O76161">
        <v>0.145485</v>
      </c>
    </row>
    <row r="76162" spans="1:15" x14ac:dyDescent="0.25">
      <c r="A76162" s="1">
        <v>76160</v>
      </c>
      <c r="B76162">
        <v>76161</v>
      </c>
      <c r="C76162">
        <v>781</v>
      </c>
      <c r="D76162">
        <v>29497</v>
      </c>
      <c r="E76162">
        <v>318</v>
      </c>
      <c r="F76162">
        <v>5</v>
      </c>
      <c r="G76162">
        <v>1</v>
      </c>
      <c r="H76162" t="s">
        <v>925</v>
      </c>
      <c r="I76162">
        <v>6</v>
      </c>
      <c r="J76162" t="s">
        <v>1268</v>
      </c>
      <c r="K76162">
        <v>8351.9639999999999</v>
      </c>
      <c r="L76162" t="s">
        <v>1444</v>
      </c>
      <c r="M76162" t="s">
        <v>1656</v>
      </c>
      <c r="N76162">
        <v>815.98688300000003</v>
      </c>
      <c r="O76162">
        <v>254.73490200000001</v>
      </c>
    </row>
    <row r="76163" spans="1:15" x14ac:dyDescent="0.25">
      <c r="A76163" s="1">
        <v>76161</v>
      </c>
      <c r="B76163">
        <v>76162</v>
      </c>
      <c r="C76163">
        <v>867</v>
      </c>
      <c r="D76163">
        <v>29497</v>
      </c>
      <c r="E76163">
        <v>318</v>
      </c>
      <c r="F76163">
        <v>5</v>
      </c>
      <c r="G76163">
        <v>3</v>
      </c>
      <c r="H76163" t="s">
        <v>925</v>
      </c>
      <c r="I76163">
        <v>15</v>
      </c>
      <c r="J76163" t="s">
        <v>1326</v>
      </c>
      <c r="K76163">
        <v>548.54662499999995</v>
      </c>
      <c r="L76163" t="s">
        <v>1491</v>
      </c>
      <c r="M76163" t="s">
        <v>1721</v>
      </c>
      <c r="N76163">
        <v>53.593004999999998</v>
      </c>
      <c r="O76163">
        <v>16.730671999999998</v>
      </c>
    </row>
    <row r="76164" spans="1:15" x14ac:dyDescent="0.25">
      <c r="A76164" s="1">
        <v>76162</v>
      </c>
      <c r="B76164">
        <v>76163</v>
      </c>
      <c r="C76164">
        <v>993</v>
      </c>
      <c r="D76164">
        <v>29497</v>
      </c>
      <c r="E76164">
        <v>318</v>
      </c>
      <c r="F76164">
        <v>5</v>
      </c>
      <c r="G76164">
        <v>1</v>
      </c>
      <c r="H76164" t="s">
        <v>925</v>
      </c>
      <c r="I76164">
        <v>2</v>
      </c>
      <c r="J76164" t="s">
        <v>1263</v>
      </c>
      <c r="K76164">
        <v>647.98800000000006</v>
      </c>
      <c r="L76164" t="s">
        <v>1476</v>
      </c>
      <c r="M76164" t="s">
        <v>1651</v>
      </c>
      <c r="N76164">
        <v>63.308427999999999</v>
      </c>
      <c r="O76164">
        <v>19.763634</v>
      </c>
    </row>
    <row r="76165" spans="1:15" x14ac:dyDescent="0.25">
      <c r="A76165" s="1">
        <v>76163</v>
      </c>
      <c r="B76165">
        <v>76164</v>
      </c>
      <c r="C76165">
        <v>779</v>
      </c>
      <c r="D76165">
        <v>29497</v>
      </c>
      <c r="E76165">
        <v>318</v>
      </c>
      <c r="F76165">
        <v>5</v>
      </c>
      <c r="G76165">
        <v>1</v>
      </c>
      <c r="H76165" t="s">
        <v>925</v>
      </c>
      <c r="I76165">
        <v>1</v>
      </c>
      <c r="J76165" t="s">
        <v>1268</v>
      </c>
      <c r="K76165">
        <v>1391.9939999999999</v>
      </c>
      <c r="L76165" t="s">
        <v>1444</v>
      </c>
      <c r="M76165" t="s">
        <v>1656</v>
      </c>
      <c r="N76165">
        <v>135.99781400000001</v>
      </c>
      <c r="O76165">
        <v>42.455817000000003</v>
      </c>
    </row>
    <row r="76166" spans="1:15" x14ac:dyDescent="0.25">
      <c r="A76166" s="1">
        <v>76164</v>
      </c>
      <c r="B76166">
        <v>76165</v>
      </c>
      <c r="C76166">
        <v>991</v>
      </c>
      <c r="D76166">
        <v>29497</v>
      </c>
      <c r="E76166">
        <v>318</v>
      </c>
      <c r="F76166">
        <v>5</v>
      </c>
      <c r="G76166">
        <v>1</v>
      </c>
      <c r="H76166" t="s">
        <v>925</v>
      </c>
      <c r="I76166">
        <v>1</v>
      </c>
      <c r="J76166" t="s">
        <v>1263</v>
      </c>
      <c r="K76166">
        <v>323.99400000000003</v>
      </c>
      <c r="L76166" t="s">
        <v>1476</v>
      </c>
      <c r="M76166" t="s">
        <v>1651</v>
      </c>
      <c r="N76166">
        <v>31.654214</v>
      </c>
      <c r="O76166">
        <v>9.8818169999999999</v>
      </c>
    </row>
    <row r="76167" spans="1:15" x14ac:dyDescent="0.25">
      <c r="A76167" s="1">
        <v>76165</v>
      </c>
      <c r="B76167">
        <v>76166</v>
      </c>
      <c r="C76167">
        <v>870</v>
      </c>
      <c r="D76167">
        <v>29497</v>
      </c>
      <c r="E76167">
        <v>318</v>
      </c>
      <c r="F76167">
        <v>5</v>
      </c>
      <c r="G76167">
        <v>1</v>
      </c>
      <c r="H76167" t="s">
        <v>925</v>
      </c>
      <c r="I76167">
        <v>6</v>
      </c>
      <c r="J76167" t="s">
        <v>1284</v>
      </c>
      <c r="K76167">
        <v>17.963999999999999</v>
      </c>
      <c r="L76167" t="s">
        <v>1489</v>
      </c>
      <c r="M76167" t="s">
        <v>1673</v>
      </c>
      <c r="N76167">
        <v>1.7550829999999999</v>
      </c>
      <c r="O76167">
        <v>0.547902</v>
      </c>
    </row>
    <row r="76168" spans="1:15" x14ac:dyDescent="0.25">
      <c r="A76168" s="1">
        <v>76166</v>
      </c>
      <c r="B76168">
        <v>76167</v>
      </c>
      <c r="C76168">
        <v>905</v>
      </c>
      <c r="D76168">
        <v>29497</v>
      </c>
      <c r="E76168">
        <v>318</v>
      </c>
      <c r="F76168">
        <v>5</v>
      </c>
      <c r="G76168">
        <v>1</v>
      </c>
      <c r="H76168" t="s">
        <v>925</v>
      </c>
      <c r="I76168">
        <v>3</v>
      </c>
      <c r="J76168" t="s">
        <v>1275</v>
      </c>
      <c r="K76168">
        <v>655.36199999999997</v>
      </c>
      <c r="L76168" t="s">
        <v>1483</v>
      </c>
      <c r="M76168" t="s">
        <v>1663</v>
      </c>
      <c r="N76168">
        <v>64.028867000000005</v>
      </c>
      <c r="O76168">
        <v>19.988541000000001</v>
      </c>
    </row>
    <row r="76169" spans="1:15" x14ac:dyDescent="0.25">
      <c r="A76169" s="1">
        <v>76167</v>
      </c>
      <c r="B76169">
        <v>76168</v>
      </c>
      <c r="C76169">
        <v>990</v>
      </c>
      <c r="D76169">
        <v>29497</v>
      </c>
      <c r="E76169">
        <v>318</v>
      </c>
      <c r="F76169">
        <v>5</v>
      </c>
      <c r="G76169">
        <v>1</v>
      </c>
      <c r="H76169" t="s">
        <v>925</v>
      </c>
      <c r="I76169">
        <v>1</v>
      </c>
      <c r="J76169" t="s">
        <v>1263</v>
      </c>
      <c r="K76169">
        <v>323.99400000000003</v>
      </c>
      <c r="L76169" t="s">
        <v>1476</v>
      </c>
      <c r="M76169" t="s">
        <v>1651</v>
      </c>
      <c r="N76169">
        <v>31.654214</v>
      </c>
      <c r="O76169">
        <v>9.8818169999999999</v>
      </c>
    </row>
    <row r="76170" spans="1:15" x14ac:dyDescent="0.25">
      <c r="A76170" s="1">
        <v>76168</v>
      </c>
      <c r="B76170">
        <v>76169</v>
      </c>
      <c r="C76170">
        <v>989</v>
      </c>
      <c r="D76170">
        <v>29497</v>
      </c>
      <c r="E76170">
        <v>318</v>
      </c>
      <c r="F76170">
        <v>5</v>
      </c>
      <c r="G76170">
        <v>1</v>
      </c>
      <c r="H76170" t="s">
        <v>925</v>
      </c>
      <c r="I76170">
        <v>3</v>
      </c>
      <c r="J76170" t="s">
        <v>1263</v>
      </c>
      <c r="K76170">
        <v>971.98199999999997</v>
      </c>
      <c r="L76170" t="s">
        <v>1476</v>
      </c>
      <c r="M76170" t="s">
        <v>1651</v>
      </c>
      <c r="N76170">
        <v>94.962641000000005</v>
      </c>
      <c r="O76170">
        <v>29.645451000000001</v>
      </c>
    </row>
    <row r="76171" spans="1:15" x14ac:dyDescent="0.25">
      <c r="A76171" s="1">
        <v>76169</v>
      </c>
      <c r="B76171">
        <v>76170</v>
      </c>
      <c r="C76171">
        <v>925</v>
      </c>
      <c r="D76171">
        <v>29497</v>
      </c>
      <c r="E76171">
        <v>318</v>
      </c>
      <c r="F76171">
        <v>5</v>
      </c>
      <c r="G76171">
        <v>1</v>
      </c>
      <c r="H76171" t="s">
        <v>925</v>
      </c>
      <c r="I76171">
        <v>1</v>
      </c>
      <c r="J76171" t="s">
        <v>1273</v>
      </c>
      <c r="K76171">
        <v>149.874</v>
      </c>
      <c r="L76171" t="s">
        <v>1481</v>
      </c>
      <c r="M76171" t="s">
        <v>1661</v>
      </c>
      <c r="N76171">
        <v>14.64269</v>
      </c>
      <c r="O76171">
        <v>4.5711570000000004</v>
      </c>
    </row>
    <row r="76172" spans="1:15" x14ac:dyDescent="0.25">
      <c r="A76172" s="1">
        <v>76170</v>
      </c>
      <c r="B76172">
        <v>76171</v>
      </c>
      <c r="C76172">
        <v>982</v>
      </c>
      <c r="D76172">
        <v>29497</v>
      </c>
      <c r="E76172">
        <v>318</v>
      </c>
      <c r="F76172">
        <v>5</v>
      </c>
      <c r="G76172">
        <v>1</v>
      </c>
      <c r="H76172" t="s">
        <v>925</v>
      </c>
      <c r="I76172">
        <v>2</v>
      </c>
      <c r="J76172" t="s">
        <v>1265</v>
      </c>
      <c r="K76172">
        <v>923.38800000000003</v>
      </c>
      <c r="L76172" t="s">
        <v>1478</v>
      </c>
      <c r="M76172" t="s">
        <v>1653</v>
      </c>
      <c r="N76172">
        <v>90.215007999999997</v>
      </c>
      <c r="O76172">
        <v>28.163333999999999</v>
      </c>
    </row>
    <row r="76173" spans="1:15" x14ac:dyDescent="0.25">
      <c r="A76173" s="1">
        <v>76171</v>
      </c>
      <c r="B76173">
        <v>76172</v>
      </c>
      <c r="C76173">
        <v>783</v>
      </c>
      <c r="D76173">
        <v>29497</v>
      </c>
      <c r="E76173">
        <v>318</v>
      </c>
      <c r="F76173">
        <v>5</v>
      </c>
      <c r="G76173">
        <v>2</v>
      </c>
      <c r="H76173" t="s">
        <v>925</v>
      </c>
      <c r="I76173">
        <v>12</v>
      </c>
      <c r="J76173" t="s">
        <v>1389</v>
      </c>
      <c r="K76173">
        <v>15653.667792</v>
      </c>
      <c r="L76173" t="s">
        <v>1443</v>
      </c>
      <c r="M76173" t="s">
        <v>1792</v>
      </c>
      <c r="N76173">
        <v>1529.363343</v>
      </c>
      <c r="O76173">
        <v>477.436868</v>
      </c>
    </row>
    <row r="76174" spans="1:15" x14ac:dyDescent="0.25">
      <c r="A76174" s="1">
        <v>76172</v>
      </c>
      <c r="B76174">
        <v>76173</v>
      </c>
      <c r="C76174">
        <v>780</v>
      </c>
      <c r="D76174">
        <v>29497</v>
      </c>
      <c r="E76174">
        <v>318</v>
      </c>
      <c r="F76174">
        <v>5</v>
      </c>
      <c r="G76174">
        <v>1</v>
      </c>
      <c r="H76174" t="s">
        <v>925</v>
      </c>
      <c r="I76174">
        <v>2</v>
      </c>
      <c r="J76174" t="s">
        <v>1268</v>
      </c>
      <c r="K76174">
        <v>2783.9879999999998</v>
      </c>
      <c r="L76174" t="s">
        <v>1444</v>
      </c>
      <c r="M76174" t="s">
        <v>1656</v>
      </c>
      <c r="N76174">
        <v>271.99562800000001</v>
      </c>
      <c r="O76174">
        <v>84.911634000000006</v>
      </c>
    </row>
    <row r="76175" spans="1:15" x14ac:dyDescent="0.25">
      <c r="A76175" s="1">
        <v>76173</v>
      </c>
      <c r="B76175">
        <v>76174</v>
      </c>
      <c r="C76175">
        <v>972</v>
      </c>
      <c r="D76175">
        <v>29987</v>
      </c>
      <c r="E76175">
        <v>1404</v>
      </c>
      <c r="F76175">
        <v>5</v>
      </c>
      <c r="G76175">
        <v>1</v>
      </c>
      <c r="H76175" t="s">
        <v>925</v>
      </c>
      <c r="I76175">
        <v>4</v>
      </c>
      <c r="J76175" t="s">
        <v>1294</v>
      </c>
      <c r="K76175">
        <v>2915.64</v>
      </c>
      <c r="L76175" t="s">
        <v>1496</v>
      </c>
      <c r="M76175" t="s">
        <v>1683</v>
      </c>
      <c r="N76175">
        <v>282.81707999999998</v>
      </c>
      <c r="O76175">
        <v>88.343891999999997</v>
      </c>
    </row>
    <row r="76176" spans="1:15" x14ac:dyDescent="0.25">
      <c r="A76176" s="1">
        <v>76174</v>
      </c>
      <c r="B76176">
        <v>76175</v>
      </c>
      <c r="C76176">
        <v>865</v>
      </c>
      <c r="D76176">
        <v>29987</v>
      </c>
      <c r="E76176">
        <v>1404</v>
      </c>
      <c r="F76176">
        <v>5</v>
      </c>
      <c r="G76176">
        <v>1</v>
      </c>
      <c r="H76176" t="s">
        <v>925</v>
      </c>
      <c r="I76176">
        <v>1</v>
      </c>
      <c r="J76176" t="s">
        <v>1278</v>
      </c>
      <c r="K76176">
        <v>38.1</v>
      </c>
      <c r="L76176" t="s">
        <v>1485</v>
      </c>
      <c r="M76176" t="s">
        <v>1667</v>
      </c>
      <c r="N76176">
        <v>3.6957</v>
      </c>
      <c r="O76176">
        <v>1.1544300000000001</v>
      </c>
    </row>
    <row r="76177" spans="1:15" x14ac:dyDescent="0.25">
      <c r="A76177" s="1">
        <v>76175</v>
      </c>
      <c r="B76177">
        <v>76176</v>
      </c>
      <c r="C76177">
        <v>916</v>
      </c>
      <c r="D76177">
        <v>29987</v>
      </c>
      <c r="E76177">
        <v>1404</v>
      </c>
      <c r="F76177">
        <v>5</v>
      </c>
      <c r="G76177">
        <v>1</v>
      </c>
      <c r="H76177" t="s">
        <v>925</v>
      </c>
      <c r="I76177">
        <v>6</v>
      </c>
      <c r="J76177" t="s">
        <v>1296</v>
      </c>
      <c r="K76177">
        <v>189.50399999999999</v>
      </c>
      <c r="L76177" t="s">
        <v>1498</v>
      </c>
      <c r="M76177" t="s">
        <v>1685</v>
      </c>
      <c r="N76177">
        <v>18.381888</v>
      </c>
      <c r="O76177">
        <v>5.7419710000000004</v>
      </c>
    </row>
    <row r="76178" spans="1:15" x14ac:dyDescent="0.25">
      <c r="A76178" s="1">
        <v>76176</v>
      </c>
      <c r="B76178">
        <v>76177</v>
      </c>
      <c r="C76178">
        <v>965</v>
      </c>
      <c r="D76178">
        <v>29987</v>
      </c>
      <c r="E76178">
        <v>1404</v>
      </c>
      <c r="F76178">
        <v>5</v>
      </c>
      <c r="G76178">
        <v>1</v>
      </c>
      <c r="H76178" t="s">
        <v>925</v>
      </c>
      <c r="I76178">
        <v>5</v>
      </c>
      <c r="J76178" t="s">
        <v>1416</v>
      </c>
      <c r="K76178">
        <v>2227.0500000000002</v>
      </c>
      <c r="L76178" t="s">
        <v>1501</v>
      </c>
      <c r="M76178" t="s">
        <v>1819</v>
      </c>
      <c r="N76178">
        <v>216.02385000000001</v>
      </c>
      <c r="O76178">
        <v>67.479614999999995</v>
      </c>
    </row>
    <row r="76179" spans="1:15" x14ac:dyDescent="0.25">
      <c r="A76179" s="1">
        <v>76177</v>
      </c>
      <c r="B76179">
        <v>76178</v>
      </c>
      <c r="C76179">
        <v>953</v>
      </c>
      <c r="D76179">
        <v>29987</v>
      </c>
      <c r="E76179">
        <v>1404</v>
      </c>
      <c r="F76179">
        <v>5</v>
      </c>
      <c r="G76179">
        <v>1</v>
      </c>
      <c r="H76179" t="s">
        <v>925</v>
      </c>
      <c r="I76179">
        <v>7</v>
      </c>
      <c r="J76179" t="s">
        <v>1294</v>
      </c>
      <c r="K76179">
        <v>5102.37</v>
      </c>
      <c r="L76179" t="s">
        <v>1496</v>
      </c>
      <c r="M76179" t="s">
        <v>1683</v>
      </c>
      <c r="N76179">
        <v>494.92989</v>
      </c>
      <c r="O76179">
        <v>154.601811</v>
      </c>
    </row>
    <row r="76180" spans="1:15" x14ac:dyDescent="0.25">
      <c r="A76180" s="1">
        <v>76178</v>
      </c>
      <c r="B76180">
        <v>76179</v>
      </c>
      <c r="C76180">
        <v>979</v>
      </c>
      <c r="D76180">
        <v>29987</v>
      </c>
      <c r="E76180">
        <v>1404</v>
      </c>
      <c r="F76180">
        <v>5</v>
      </c>
      <c r="G76180">
        <v>1</v>
      </c>
      <c r="H76180" t="s">
        <v>925</v>
      </c>
      <c r="I76180">
        <v>2</v>
      </c>
      <c r="J76180" t="s">
        <v>1416</v>
      </c>
      <c r="K76180">
        <v>890.82</v>
      </c>
      <c r="L76180" t="s">
        <v>1501</v>
      </c>
      <c r="M76180" t="s">
        <v>1819</v>
      </c>
      <c r="N76180">
        <v>86.409540000000007</v>
      </c>
      <c r="O76180">
        <v>26.991845999999999</v>
      </c>
    </row>
    <row r="76181" spans="1:15" x14ac:dyDescent="0.25">
      <c r="A76181" s="1">
        <v>76179</v>
      </c>
      <c r="B76181">
        <v>76180</v>
      </c>
      <c r="C76181">
        <v>899</v>
      </c>
      <c r="D76181">
        <v>29987</v>
      </c>
      <c r="E76181">
        <v>1404</v>
      </c>
      <c r="F76181">
        <v>5</v>
      </c>
      <c r="G76181">
        <v>1</v>
      </c>
      <c r="H76181" t="s">
        <v>925</v>
      </c>
      <c r="I76181">
        <v>3</v>
      </c>
      <c r="J76181" t="s">
        <v>1327</v>
      </c>
      <c r="K76181">
        <v>600.15599999999995</v>
      </c>
      <c r="L76181" t="s">
        <v>1513</v>
      </c>
      <c r="M76181" t="s">
        <v>1723</v>
      </c>
      <c r="N76181">
        <v>58.215131999999997</v>
      </c>
      <c r="O76181">
        <v>18.184726999999999</v>
      </c>
    </row>
    <row r="76182" spans="1:15" x14ac:dyDescent="0.25">
      <c r="A76182" s="1">
        <v>76180</v>
      </c>
      <c r="B76182">
        <v>76181</v>
      </c>
      <c r="C76182">
        <v>967</v>
      </c>
      <c r="D76182">
        <v>29987</v>
      </c>
      <c r="E76182">
        <v>1404</v>
      </c>
      <c r="F76182">
        <v>5</v>
      </c>
      <c r="G76182">
        <v>1</v>
      </c>
      <c r="H76182" t="s">
        <v>925</v>
      </c>
      <c r="I76182">
        <v>5</v>
      </c>
      <c r="J76182" t="s">
        <v>1293</v>
      </c>
      <c r="K76182">
        <v>7152.21</v>
      </c>
      <c r="L76182" t="s">
        <v>1493</v>
      </c>
      <c r="M76182" t="s">
        <v>1682</v>
      </c>
      <c r="N76182">
        <v>693.76436999999999</v>
      </c>
      <c r="O76182">
        <v>216.711963</v>
      </c>
    </row>
    <row r="76183" spans="1:15" x14ac:dyDescent="0.25">
      <c r="A76183" s="1">
        <v>76181</v>
      </c>
      <c r="B76183">
        <v>76182</v>
      </c>
      <c r="C76183">
        <v>900</v>
      </c>
      <c r="D76183">
        <v>29987</v>
      </c>
      <c r="E76183">
        <v>1404</v>
      </c>
      <c r="F76183">
        <v>5</v>
      </c>
      <c r="G76183">
        <v>1</v>
      </c>
      <c r="H76183" t="s">
        <v>925</v>
      </c>
      <c r="I76183">
        <v>2</v>
      </c>
      <c r="J76183" t="s">
        <v>1327</v>
      </c>
      <c r="K76183">
        <v>400.10399999999998</v>
      </c>
      <c r="L76183" t="s">
        <v>1513</v>
      </c>
      <c r="M76183" t="s">
        <v>1723</v>
      </c>
      <c r="N76183">
        <v>38.810088</v>
      </c>
      <c r="O76183">
        <v>12.123151</v>
      </c>
    </row>
    <row r="76184" spans="1:15" x14ac:dyDescent="0.25">
      <c r="A76184" s="1">
        <v>76182</v>
      </c>
      <c r="B76184">
        <v>76183</v>
      </c>
      <c r="C76184">
        <v>892</v>
      </c>
      <c r="D76184">
        <v>29987</v>
      </c>
      <c r="E76184">
        <v>1404</v>
      </c>
      <c r="F76184">
        <v>5</v>
      </c>
      <c r="G76184">
        <v>1</v>
      </c>
      <c r="H76184" t="s">
        <v>925</v>
      </c>
      <c r="I76184">
        <v>5</v>
      </c>
      <c r="J76184" t="s">
        <v>1298</v>
      </c>
      <c r="K76184">
        <v>3011.73</v>
      </c>
      <c r="L76184" t="s">
        <v>1500</v>
      </c>
      <c r="M76184" t="s">
        <v>1687</v>
      </c>
      <c r="N76184">
        <v>292.13781</v>
      </c>
      <c r="O76184">
        <v>91.255419000000003</v>
      </c>
    </row>
    <row r="76185" spans="1:15" x14ac:dyDescent="0.25">
      <c r="A76185" s="1">
        <v>76183</v>
      </c>
      <c r="B76185">
        <v>76184</v>
      </c>
      <c r="C76185">
        <v>966</v>
      </c>
      <c r="D76185">
        <v>29987</v>
      </c>
      <c r="E76185">
        <v>1404</v>
      </c>
      <c r="F76185">
        <v>5</v>
      </c>
      <c r="G76185">
        <v>1</v>
      </c>
      <c r="H76185" t="s">
        <v>925</v>
      </c>
      <c r="I76185">
        <v>5</v>
      </c>
      <c r="J76185" t="s">
        <v>1293</v>
      </c>
      <c r="K76185">
        <v>7152.21</v>
      </c>
      <c r="L76185" t="s">
        <v>1493</v>
      </c>
      <c r="M76185" t="s">
        <v>1682</v>
      </c>
      <c r="N76185">
        <v>693.76436999999999</v>
      </c>
      <c r="O76185">
        <v>216.711963</v>
      </c>
    </row>
    <row r="76186" spans="1:15" x14ac:dyDescent="0.25">
      <c r="A76186" s="1">
        <v>76184</v>
      </c>
      <c r="B76186">
        <v>76185</v>
      </c>
      <c r="C76186">
        <v>896</v>
      </c>
      <c r="D76186">
        <v>29987</v>
      </c>
      <c r="E76186">
        <v>1404</v>
      </c>
      <c r="F76186">
        <v>5</v>
      </c>
      <c r="G76186">
        <v>1</v>
      </c>
      <c r="H76186" t="s">
        <v>925</v>
      </c>
      <c r="I76186">
        <v>1</v>
      </c>
      <c r="J76186" t="s">
        <v>1327</v>
      </c>
      <c r="K76186">
        <v>200.05199999999999</v>
      </c>
      <c r="L76186" t="s">
        <v>1513</v>
      </c>
      <c r="M76186" t="s">
        <v>1723</v>
      </c>
      <c r="N76186">
        <v>19.405044</v>
      </c>
      <c r="O76186">
        <v>6.0615759999999996</v>
      </c>
    </row>
    <row r="76187" spans="1:15" x14ac:dyDescent="0.25">
      <c r="A76187" s="1">
        <v>76185</v>
      </c>
      <c r="B76187">
        <v>76186</v>
      </c>
      <c r="C76187">
        <v>961</v>
      </c>
      <c r="D76187">
        <v>29987</v>
      </c>
      <c r="E76187">
        <v>1404</v>
      </c>
      <c r="F76187">
        <v>5</v>
      </c>
      <c r="G76187">
        <v>1</v>
      </c>
      <c r="H76187" t="s">
        <v>925</v>
      </c>
      <c r="I76187">
        <v>2</v>
      </c>
      <c r="J76187" t="s">
        <v>1416</v>
      </c>
      <c r="K76187">
        <v>890.82</v>
      </c>
      <c r="L76187" t="s">
        <v>1501</v>
      </c>
      <c r="M76187" t="s">
        <v>1819</v>
      </c>
      <c r="N76187">
        <v>86.409540000000007</v>
      </c>
      <c r="O76187">
        <v>26.991845999999999</v>
      </c>
    </row>
    <row r="76188" spans="1:15" x14ac:dyDescent="0.25">
      <c r="A76188" s="1">
        <v>76186</v>
      </c>
      <c r="B76188">
        <v>76187</v>
      </c>
      <c r="C76188">
        <v>957</v>
      </c>
      <c r="D76188">
        <v>29987</v>
      </c>
      <c r="E76188">
        <v>1404</v>
      </c>
      <c r="F76188">
        <v>5</v>
      </c>
      <c r="G76188">
        <v>1</v>
      </c>
      <c r="H76188" t="s">
        <v>925</v>
      </c>
      <c r="I76188">
        <v>10</v>
      </c>
      <c r="J76188" t="s">
        <v>1293</v>
      </c>
      <c r="K76188">
        <v>14304.42</v>
      </c>
      <c r="L76188" t="s">
        <v>1493</v>
      </c>
      <c r="M76188" t="s">
        <v>1682</v>
      </c>
      <c r="N76188">
        <v>1387.52874</v>
      </c>
      <c r="O76188">
        <v>433.42392599999999</v>
      </c>
    </row>
    <row r="76189" spans="1:15" x14ac:dyDescent="0.25">
      <c r="A76189" s="1">
        <v>76187</v>
      </c>
      <c r="B76189">
        <v>76188</v>
      </c>
      <c r="C76189">
        <v>889</v>
      </c>
      <c r="D76189">
        <v>29987</v>
      </c>
      <c r="E76189">
        <v>1404</v>
      </c>
      <c r="F76189">
        <v>5</v>
      </c>
      <c r="G76189">
        <v>1</v>
      </c>
      <c r="H76189" t="s">
        <v>925</v>
      </c>
      <c r="I76189">
        <v>1</v>
      </c>
      <c r="J76189" t="s">
        <v>1298</v>
      </c>
      <c r="K76189">
        <v>602.346</v>
      </c>
      <c r="L76189" t="s">
        <v>1500</v>
      </c>
      <c r="M76189" t="s">
        <v>1687</v>
      </c>
      <c r="N76189">
        <v>58.427562000000002</v>
      </c>
      <c r="O76189">
        <v>18.251083999999999</v>
      </c>
    </row>
    <row r="76190" spans="1:15" x14ac:dyDescent="0.25">
      <c r="A76190" s="1">
        <v>76188</v>
      </c>
      <c r="B76190">
        <v>76189</v>
      </c>
      <c r="C76190">
        <v>895</v>
      </c>
      <c r="D76190">
        <v>29987</v>
      </c>
      <c r="E76190">
        <v>1404</v>
      </c>
      <c r="F76190">
        <v>5</v>
      </c>
      <c r="G76190">
        <v>1</v>
      </c>
      <c r="H76190" t="s">
        <v>925</v>
      </c>
      <c r="I76190">
        <v>3</v>
      </c>
      <c r="J76190" t="s">
        <v>1327</v>
      </c>
      <c r="K76190">
        <v>600.15599999999995</v>
      </c>
      <c r="L76190" t="s">
        <v>1513</v>
      </c>
      <c r="M76190" t="s">
        <v>1723</v>
      </c>
      <c r="N76190">
        <v>58.215131999999997</v>
      </c>
      <c r="O76190">
        <v>18.184726999999999</v>
      </c>
    </row>
    <row r="76191" spans="1:15" x14ac:dyDescent="0.25">
      <c r="A76191" s="1">
        <v>76189</v>
      </c>
      <c r="B76191">
        <v>76190</v>
      </c>
      <c r="C76191">
        <v>958</v>
      </c>
      <c r="D76191">
        <v>29987</v>
      </c>
      <c r="E76191">
        <v>1404</v>
      </c>
      <c r="F76191">
        <v>5</v>
      </c>
      <c r="G76191">
        <v>1</v>
      </c>
      <c r="H76191" t="s">
        <v>925</v>
      </c>
      <c r="I76191">
        <v>5</v>
      </c>
      <c r="J76191" t="s">
        <v>1416</v>
      </c>
      <c r="K76191">
        <v>2227.0500000000002</v>
      </c>
      <c r="L76191" t="s">
        <v>1501</v>
      </c>
      <c r="M76191" t="s">
        <v>1819</v>
      </c>
      <c r="N76191">
        <v>216.02385000000001</v>
      </c>
      <c r="O76191">
        <v>67.479614999999995</v>
      </c>
    </row>
    <row r="76192" spans="1:15" x14ac:dyDescent="0.25">
      <c r="A76192" s="1">
        <v>76190</v>
      </c>
      <c r="B76192">
        <v>76191</v>
      </c>
      <c r="C76192">
        <v>886</v>
      </c>
      <c r="D76192">
        <v>29987</v>
      </c>
      <c r="E76192">
        <v>1404</v>
      </c>
      <c r="F76192">
        <v>5</v>
      </c>
      <c r="G76192">
        <v>1</v>
      </c>
      <c r="H76192" t="s">
        <v>925</v>
      </c>
      <c r="I76192">
        <v>2</v>
      </c>
      <c r="J76192" t="s">
        <v>1327</v>
      </c>
      <c r="K76192">
        <v>400.10399999999998</v>
      </c>
      <c r="L76192" t="s">
        <v>1513</v>
      </c>
      <c r="M76192" t="s">
        <v>1723</v>
      </c>
      <c r="N76192">
        <v>38.810088</v>
      </c>
      <c r="O76192">
        <v>12.123151</v>
      </c>
    </row>
    <row r="76193" spans="1:15" x14ac:dyDescent="0.25">
      <c r="A76193" s="1">
        <v>76191</v>
      </c>
      <c r="B76193">
        <v>76192</v>
      </c>
      <c r="C76193">
        <v>955</v>
      </c>
      <c r="D76193">
        <v>29987</v>
      </c>
      <c r="E76193">
        <v>1404</v>
      </c>
      <c r="F76193">
        <v>5</v>
      </c>
      <c r="G76193">
        <v>1</v>
      </c>
      <c r="H76193" t="s">
        <v>925</v>
      </c>
      <c r="I76193">
        <v>2</v>
      </c>
      <c r="J76193" t="s">
        <v>1293</v>
      </c>
      <c r="K76193">
        <v>2860.884</v>
      </c>
      <c r="L76193" t="s">
        <v>1493</v>
      </c>
      <c r="M76193" t="s">
        <v>1682</v>
      </c>
      <c r="N76193">
        <v>277.50574799999998</v>
      </c>
      <c r="O76193">
        <v>86.684785000000005</v>
      </c>
    </row>
    <row r="76194" spans="1:15" x14ac:dyDescent="0.25">
      <c r="A76194" s="1">
        <v>76192</v>
      </c>
      <c r="B76194">
        <v>76193</v>
      </c>
      <c r="C76194">
        <v>962</v>
      </c>
      <c r="D76194">
        <v>29987</v>
      </c>
      <c r="E76194">
        <v>1404</v>
      </c>
      <c r="F76194">
        <v>5</v>
      </c>
      <c r="G76194">
        <v>1</v>
      </c>
      <c r="H76194" t="s">
        <v>925</v>
      </c>
      <c r="I76194">
        <v>1</v>
      </c>
      <c r="J76194" t="s">
        <v>1416</v>
      </c>
      <c r="K76194">
        <v>445.41</v>
      </c>
      <c r="L76194" t="s">
        <v>1501</v>
      </c>
      <c r="M76194" t="s">
        <v>1819</v>
      </c>
      <c r="N76194">
        <v>43.204770000000003</v>
      </c>
      <c r="O76194">
        <v>13.495922999999999</v>
      </c>
    </row>
    <row r="76195" spans="1:15" x14ac:dyDescent="0.25">
      <c r="A76195" s="1">
        <v>76193</v>
      </c>
      <c r="B76195">
        <v>76194</v>
      </c>
      <c r="C76195">
        <v>885</v>
      </c>
      <c r="D76195">
        <v>29987</v>
      </c>
      <c r="E76195">
        <v>1404</v>
      </c>
      <c r="F76195">
        <v>5</v>
      </c>
      <c r="G76195">
        <v>1</v>
      </c>
      <c r="H76195" t="s">
        <v>925</v>
      </c>
      <c r="I76195">
        <v>4</v>
      </c>
      <c r="J76195" t="s">
        <v>1298</v>
      </c>
      <c r="K76195">
        <v>2409.384</v>
      </c>
      <c r="L76195" t="s">
        <v>1500</v>
      </c>
      <c r="M76195" t="s">
        <v>1687</v>
      </c>
      <c r="N76195">
        <v>233.71024800000001</v>
      </c>
      <c r="O76195">
        <v>73.004334999999998</v>
      </c>
    </row>
    <row r="76196" spans="1:15" x14ac:dyDescent="0.25">
      <c r="A76196" s="1">
        <v>76194</v>
      </c>
      <c r="B76196">
        <v>76195</v>
      </c>
      <c r="C76196">
        <v>893</v>
      </c>
      <c r="D76196">
        <v>29987</v>
      </c>
      <c r="E76196">
        <v>1404</v>
      </c>
      <c r="F76196">
        <v>5</v>
      </c>
      <c r="G76196">
        <v>1</v>
      </c>
      <c r="H76196" t="s">
        <v>925</v>
      </c>
      <c r="I76196">
        <v>2</v>
      </c>
      <c r="J76196" t="s">
        <v>1298</v>
      </c>
      <c r="K76196">
        <v>1204.692</v>
      </c>
      <c r="L76196" t="s">
        <v>1500</v>
      </c>
      <c r="M76196" t="s">
        <v>1687</v>
      </c>
      <c r="N76196">
        <v>116.855124</v>
      </c>
      <c r="O76196">
        <v>36.502167999999998</v>
      </c>
    </row>
    <row r="76197" spans="1:15" x14ac:dyDescent="0.25">
      <c r="A76197" s="1">
        <v>76195</v>
      </c>
      <c r="B76197">
        <v>76196</v>
      </c>
      <c r="C76197">
        <v>969</v>
      </c>
      <c r="D76197">
        <v>29987</v>
      </c>
      <c r="E76197">
        <v>1404</v>
      </c>
      <c r="F76197">
        <v>5</v>
      </c>
      <c r="G76197">
        <v>2</v>
      </c>
      <c r="H76197" t="s">
        <v>925</v>
      </c>
      <c r="I76197">
        <v>11</v>
      </c>
      <c r="J76197" t="s">
        <v>1339</v>
      </c>
      <c r="K76197">
        <v>14906.159267999999</v>
      </c>
      <c r="L76197" t="s">
        <v>1493</v>
      </c>
      <c r="M76197" t="s">
        <v>1738</v>
      </c>
      <c r="N76197">
        <v>1445.8974490000001</v>
      </c>
      <c r="O76197">
        <v>451.65662600000002</v>
      </c>
    </row>
    <row r="76198" spans="1:15" x14ac:dyDescent="0.25">
      <c r="A76198" s="1">
        <v>76196</v>
      </c>
      <c r="B76198">
        <v>76197</v>
      </c>
      <c r="C76198">
        <v>869</v>
      </c>
      <c r="D76198">
        <v>29654</v>
      </c>
      <c r="E76198">
        <v>684</v>
      </c>
      <c r="F76198">
        <v>5</v>
      </c>
      <c r="G76198">
        <v>1</v>
      </c>
      <c r="H76198" t="s">
        <v>925</v>
      </c>
      <c r="I76198">
        <v>5</v>
      </c>
      <c r="J76198" t="s">
        <v>1287</v>
      </c>
      <c r="K76198">
        <v>209.97</v>
      </c>
      <c r="L76198" t="s">
        <v>1491</v>
      </c>
      <c r="M76198" t="s">
        <v>1676</v>
      </c>
      <c r="N76198">
        <v>19.611198000000002</v>
      </c>
      <c r="O76198">
        <v>6.1311239999999998</v>
      </c>
    </row>
    <row r="76199" spans="1:15" x14ac:dyDescent="0.25">
      <c r="A76199" s="1">
        <v>76197</v>
      </c>
      <c r="B76199">
        <v>76198</v>
      </c>
      <c r="C76199">
        <v>868</v>
      </c>
      <c r="D76199">
        <v>29654</v>
      </c>
      <c r="E76199">
        <v>684</v>
      </c>
      <c r="F76199">
        <v>5</v>
      </c>
      <c r="G76199">
        <v>1</v>
      </c>
      <c r="H76199" t="s">
        <v>925</v>
      </c>
      <c r="I76199">
        <v>3</v>
      </c>
      <c r="J76199" t="s">
        <v>1287</v>
      </c>
      <c r="K76199">
        <v>125.982</v>
      </c>
      <c r="L76199" t="s">
        <v>1491</v>
      </c>
      <c r="M76199" t="s">
        <v>1676</v>
      </c>
      <c r="N76199">
        <v>11.766719</v>
      </c>
      <c r="O76199">
        <v>3.678674</v>
      </c>
    </row>
    <row r="76200" spans="1:15" x14ac:dyDescent="0.25">
      <c r="A76200" s="1">
        <v>76198</v>
      </c>
      <c r="B76200">
        <v>76199</v>
      </c>
      <c r="C76200">
        <v>867</v>
      </c>
      <c r="D76200">
        <v>29654</v>
      </c>
      <c r="E76200">
        <v>684</v>
      </c>
      <c r="F76200">
        <v>5</v>
      </c>
      <c r="G76200">
        <v>1</v>
      </c>
      <c r="H76200" t="s">
        <v>925</v>
      </c>
      <c r="I76200">
        <v>4</v>
      </c>
      <c r="J76200" t="s">
        <v>1287</v>
      </c>
      <c r="K76200">
        <v>167.976</v>
      </c>
      <c r="L76200" t="s">
        <v>1491</v>
      </c>
      <c r="M76200" t="s">
        <v>1676</v>
      </c>
      <c r="N76200">
        <v>15.688958</v>
      </c>
      <c r="O76200">
        <v>4.9048990000000003</v>
      </c>
    </row>
    <row r="76201" spans="1:15" x14ac:dyDescent="0.25">
      <c r="A76201" s="1">
        <v>76199</v>
      </c>
      <c r="B76201">
        <v>76200</v>
      </c>
      <c r="C76201">
        <v>782</v>
      </c>
      <c r="D76201">
        <v>29654</v>
      </c>
      <c r="E76201">
        <v>684</v>
      </c>
      <c r="F76201">
        <v>5</v>
      </c>
      <c r="G76201">
        <v>1</v>
      </c>
      <c r="H76201" t="s">
        <v>925</v>
      </c>
      <c r="I76201">
        <v>1</v>
      </c>
      <c r="J76201" t="s">
        <v>1267</v>
      </c>
      <c r="K76201">
        <v>1376.9939999999999</v>
      </c>
      <c r="L76201" t="s">
        <v>1443</v>
      </c>
      <c r="M76201" t="s">
        <v>1655</v>
      </c>
      <c r="N76201">
        <v>128.61124000000001</v>
      </c>
      <c r="O76201">
        <v>40.208224999999999</v>
      </c>
    </row>
    <row r="76202" spans="1:15" x14ac:dyDescent="0.25">
      <c r="A76202" s="1">
        <v>76200</v>
      </c>
      <c r="B76202">
        <v>76201</v>
      </c>
      <c r="C76202">
        <v>782</v>
      </c>
      <c r="D76202">
        <v>29683</v>
      </c>
      <c r="E76202">
        <v>744</v>
      </c>
      <c r="F76202">
        <v>5</v>
      </c>
      <c r="G76202">
        <v>1</v>
      </c>
      <c r="H76202" t="s">
        <v>925</v>
      </c>
      <c r="I76202">
        <v>3</v>
      </c>
      <c r="J76202" t="s">
        <v>1267</v>
      </c>
      <c r="K76202">
        <v>4130.982</v>
      </c>
      <c r="L76202" t="s">
        <v>1443</v>
      </c>
      <c r="M76202" t="s">
        <v>1655</v>
      </c>
      <c r="N76202">
        <v>393.68258500000002</v>
      </c>
      <c r="O76202">
        <v>123.103264</v>
      </c>
    </row>
    <row r="76203" spans="1:15" x14ac:dyDescent="0.25">
      <c r="A76203" s="1">
        <v>76201</v>
      </c>
      <c r="B76203">
        <v>76202</v>
      </c>
      <c r="C76203">
        <v>867</v>
      </c>
      <c r="D76203">
        <v>29683</v>
      </c>
      <c r="E76203">
        <v>744</v>
      </c>
      <c r="F76203">
        <v>5</v>
      </c>
      <c r="G76203">
        <v>1</v>
      </c>
      <c r="H76203" t="s">
        <v>925</v>
      </c>
      <c r="I76203">
        <v>2</v>
      </c>
      <c r="J76203" t="s">
        <v>1287</v>
      </c>
      <c r="K76203">
        <v>83.988</v>
      </c>
      <c r="L76203" t="s">
        <v>1491</v>
      </c>
      <c r="M76203" t="s">
        <v>1676</v>
      </c>
      <c r="N76203">
        <v>8.0040560000000003</v>
      </c>
      <c r="O76203">
        <v>2.5028419999999998</v>
      </c>
    </row>
    <row r="76204" spans="1:15" x14ac:dyDescent="0.25">
      <c r="A76204" s="1">
        <v>76202</v>
      </c>
      <c r="B76204">
        <v>76203</v>
      </c>
      <c r="C76204">
        <v>868</v>
      </c>
      <c r="D76204">
        <v>29683</v>
      </c>
      <c r="E76204">
        <v>744</v>
      </c>
      <c r="F76204">
        <v>5</v>
      </c>
      <c r="G76204">
        <v>1</v>
      </c>
      <c r="H76204" t="s">
        <v>925</v>
      </c>
      <c r="I76204">
        <v>2</v>
      </c>
      <c r="J76204" t="s">
        <v>1287</v>
      </c>
      <c r="K76204">
        <v>83.988</v>
      </c>
      <c r="L76204" t="s">
        <v>1491</v>
      </c>
      <c r="M76204" t="s">
        <v>1676</v>
      </c>
      <c r="N76204">
        <v>8.0040560000000003</v>
      </c>
      <c r="O76204">
        <v>2.5028419999999998</v>
      </c>
    </row>
    <row r="76205" spans="1:15" x14ac:dyDescent="0.25">
      <c r="A76205" s="1">
        <v>76203</v>
      </c>
      <c r="B76205">
        <v>76204</v>
      </c>
      <c r="C76205">
        <v>869</v>
      </c>
      <c r="D76205">
        <v>29683</v>
      </c>
      <c r="E76205">
        <v>744</v>
      </c>
      <c r="F76205">
        <v>5</v>
      </c>
      <c r="G76205">
        <v>1</v>
      </c>
      <c r="H76205" t="s">
        <v>925</v>
      </c>
      <c r="I76205">
        <v>3</v>
      </c>
      <c r="J76205" t="s">
        <v>1287</v>
      </c>
      <c r="K76205">
        <v>125.982</v>
      </c>
      <c r="L76205" t="s">
        <v>1491</v>
      </c>
      <c r="M76205" t="s">
        <v>1676</v>
      </c>
      <c r="N76205">
        <v>12.006085000000001</v>
      </c>
      <c r="O76205">
        <v>3.754264</v>
      </c>
    </row>
    <row r="76206" spans="1:15" x14ac:dyDescent="0.25">
      <c r="A76206" s="1">
        <v>76204</v>
      </c>
      <c r="B76206">
        <v>76205</v>
      </c>
      <c r="C76206">
        <v>868</v>
      </c>
      <c r="D76206">
        <v>29650</v>
      </c>
      <c r="E76206">
        <v>670</v>
      </c>
      <c r="F76206">
        <v>5</v>
      </c>
      <c r="G76206">
        <v>1</v>
      </c>
      <c r="H76206" t="s">
        <v>925</v>
      </c>
      <c r="I76206">
        <v>2</v>
      </c>
      <c r="J76206" t="s">
        <v>1287</v>
      </c>
      <c r="K76206">
        <v>83.988</v>
      </c>
      <c r="L76206" t="s">
        <v>1491</v>
      </c>
      <c r="M76206" t="s">
        <v>1676</v>
      </c>
      <c r="N76206">
        <v>7.2733610000000004</v>
      </c>
      <c r="O76206">
        <v>2.2676759999999998</v>
      </c>
    </row>
    <row r="76207" spans="1:15" x14ac:dyDescent="0.25">
      <c r="A76207" s="1">
        <v>76205</v>
      </c>
      <c r="B76207">
        <v>76206</v>
      </c>
      <c r="C76207">
        <v>883</v>
      </c>
      <c r="D76207">
        <v>29692</v>
      </c>
      <c r="E76207">
        <v>768</v>
      </c>
      <c r="F76207">
        <v>5</v>
      </c>
      <c r="G76207">
        <v>1</v>
      </c>
      <c r="H76207" t="s">
        <v>925</v>
      </c>
      <c r="I76207">
        <v>9</v>
      </c>
      <c r="J76207" t="s">
        <v>1277</v>
      </c>
      <c r="K76207">
        <v>291.54599999999999</v>
      </c>
      <c r="L76207" t="s">
        <v>1484</v>
      </c>
      <c r="M76207" t="s">
        <v>1666</v>
      </c>
      <c r="N76207">
        <v>27.638560999999999</v>
      </c>
      <c r="O76207">
        <v>8.6297619999999995</v>
      </c>
    </row>
    <row r="76208" spans="1:15" x14ac:dyDescent="0.25">
      <c r="A76208" s="1">
        <v>76206</v>
      </c>
      <c r="B76208">
        <v>76207</v>
      </c>
      <c r="C76208">
        <v>998</v>
      </c>
      <c r="D76208">
        <v>29692</v>
      </c>
      <c r="E76208">
        <v>768</v>
      </c>
      <c r="F76208">
        <v>5</v>
      </c>
      <c r="G76208">
        <v>1</v>
      </c>
      <c r="H76208" t="s">
        <v>925</v>
      </c>
      <c r="I76208">
        <v>5</v>
      </c>
      <c r="J76208" t="s">
        <v>1263</v>
      </c>
      <c r="K76208">
        <v>1619.97</v>
      </c>
      <c r="L76208" t="s">
        <v>1507</v>
      </c>
      <c r="M76208" t="s">
        <v>1696</v>
      </c>
      <c r="N76208">
        <v>153.57315600000001</v>
      </c>
      <c r="O76208">
        <v>47.951112000000002</v>
      </c>
    </row>
    <row r="76209" spans="1:15" x14ac:dyDescent="0.25">
      <c r="A76209" s="1">
        <v>76207</v>
      </c>
      <c r="B76209">
        <v>76208</v>
      </c>
      <c r="C76209">
        <v>801</v>
      </c>
      <c r="D76209">
        <v>29692</v>
      </c>
      <c r="E76209">
        <v>768</v>
      </c>
      <c r="F76209">
        <v>5</v>
      </c>
      <c r="G76209">
        <v>1</v>
      </c>
      <c r="H76209" t="s">
        <v>925</v>
      </c>
      <c r="I76209">
        <v>2</v>
      </c>
      <c r="J76209" t="s">
        <v>1321</v>
      </c>
      <c r="K76209">
        <v>1344.588</v>
      </c>
      <c r="L76209" t="s">
        <v>1465</v>
      </c>
      <c r="M76209" t="s">
        <v>1716</v>
      </c>
      <c r="N76209">
        <v>127.466942</v>
      </c>
      <c r="O76209">
        <v>39.799804999999999</v>
      </c>
    </row>
    <row r="76210" spans="1:15" x14ac:dyDescent="0.25">
      <c r="A76210" s="1">
        <v>76208</v>
      </c>
      <c r="B76210">
        <v>76209</v>
      </c>
      <c r="C76210">
        <v>939</v>
      </c>
      <c r="D76210">
        <v>29692</v>
      </c>
      <c r="E76210">
        <v>768</v>
      </c>
      <c r="F76210">
        <v>5</v>
      </c>
      <c r="G76210">
        <v>1</v>
      </c>
      <c r="H76210" t="s">
        <v>925</v>
      </c>
      <c r="I76210">
        <v>1</v>
      </c>
      <c r="J76210" t="s">
        <v>1285</v>
      </c>
      <c r="K76210">
        <v>37.253999999999998</v>
      </c>
      <c r="L76210" t="s">
        <v>1490</v>
      </c>
      <c r="M76210" t="s">
        <v>1674</v>
      </c>
      <c r="N76210">
        <v>3.531679</v>
      </c>
      <c r="O76210">
        <v>1.1027180000000001</v>
      </c>
    </row>
    <row r="76211" spans="1:15" x14ac:dyDescent="0.25">
      <c r="A76211" s="1">
        <v>76209</v>
      </c>
      <c r="B76211">
        <v>76210</v>
      </c>
      <c r="C76211">
        <v>835</v>
      </c>
      <c r="D76211">
        <v>29692</v>
      </c>
      <c r="E76211">
        <v>768</v>
      </c>
      <c r="F76211">
        <v>5</v>
      </c>
      <c r="G76211">
        <v>1</v>
      </c>
      <c r="H76211" t="s">
        <v>925</v>
      </c>
      <c r="I76211">
        <v>2</v>
      </c>
      <c r="J76211" t="s">
        <v>1152</v>
      </c>
      <c r="K76211">
        <v>713.79600000000005</v>
      </c>
      <c r="L76211" t="s">
        <v>1461</v>
      </c>
      <c r="M76211" t="s">
        <v>1693</v>
      </c>
      <c r="N76211">
        <v>67.667861000000002</v>
      </c>
      <c r="O76211">
        <v>21.128361999999999</v>
      </c>
    </row>
    <row r="76212" spans="1:15" x14ac:dyDescent="0.25">
      <c r="A76212" s="1">
        <v>76210</v>
      </c>
      <c r="B76212">
        <v>76211</v>
      </c>
      <c r="C76212">
        <v>884</v>
      </c>
      <c r="D76212">
        <v>29692</v>
      </c>
      <c r="E76212">
        <v>768</v>
      </c>
      <c r="F76212">
        <v>5</v>
      </c>
      <c r="G76212">
        <v>1</v>
      </c>
      <c r="H76212" t="s">
        <v>925</v>
      </c>
      <c r="I76212">
        <v>7</v>
      </c>
      <c r="J76212" t="s">
        <v>1277</v>
      </c>
      <c r="K76212">
        <v>226.75800000000001</v>
      </c>
      <c r="L76212" t="s">
        <v>1484</v>
      </c>
      <c r="M76212" t="s">
        <v>1666</v>
      </c>
      <c r="N76212">
        <v>21.496658</v>
      </c>
      <c r="O76212">
        <v>6.7120369999999996</v>
      </c>
    </row>
    <row r="76213" spans="1:15" x14ac:dyDescent="0.25">
      <c r="A76213" s="1">
        <v>76211</v>
      </c>
      <c r="B76213">
        <v>76212</v>
      </c>
      <c r="C76213">
        <v>973</v>
      </c>
      <c r="D76213">
        <v>29692</v>
      </c>
      <c r="E76213">
        <v>768</v>
      </c>
      <c r="F76213">
        <v>5</v>
      </c>
      <c r="G76213">
        <v>1</v>
      </c>
      <c r="H76213" t="s">
        <v>925</v>
      </c>
      <c r="I76213">
        <v>6</v>
      </c>
      <c r="J76213" t="s">
        <v>1304</v>
      </c>
      <c r="K76213">
        <v>6123.5640000000003</v>
      </c>
      <c r="L76213" t="s">
        <v>1508</v>
      </c>
      <c r="M76213" t="s">
        <v>1697</v>
      </c>
      <c r="N76213">
        <v>580.513867</v>
      </c>
      <c r="O76213">
        <v>181.25749400000001</v>
      </c>
    </row>
    <row r="76214" spans="1:15" x14ac:dyDescent="0.25">
      <c r="A76214" s="1">
        <v>76212</v>
      </c>
      <c r="B76214">
        <v>76213</v>
      </c>
      <c r="C76214">
        <v>708</v>
      </c>
      <c r="D76214">
        <v>29692</v>
      </c>
      <c r="E76214">
        <v>768</v>
      </c>
      <c r="F76214">
        <v>5</v>
      </c>
      <c r="G76214">
        <v>1</v>
      </c>
      <c r="H76214" t="s">
        <v>925</v>
      </c>
      <c r="I76214">
        <v>2</v>
      </c>
      <c r="J76214" t="s">
        <v>1387</v>
      </c>
      <c r="K76214">
        <v>41.988</v>
      </c>
      <c r="L76214" t="s">
        <v>1430</v>
      </c>
      <c r="M76214" t="s">
        <v>1790</v>
      </c>
      <c r="N76214">
        <v>3.9804620000000002</v>
      </c>
      <c r="O76214">
        <v>1.242845</v>
      </c>
    </row>
    <row r="76215" spans="1:15" x14ac:dyDescent="0.25">
      <c r="A76215" s="1">
        <v>76213</v>
      </c>
      <c r="B76215">
        <v>76214</v>
      </c>
      <c r="C76215">
        <v>859</v>
      </c>
      <c r="D76215">
        <v>29692</v>
      </c>
      <c r="E76215">
        <v>768</v>
      </c>
      <c r="F76215">
        <v>5</v>
      </c>
      <c r="G76215">
        <v>1</v>
      </c>
      <c r="H76215" t="s">
        <v>925</v>
      </c>
      <c r="I76215">
        <v>3</v>
      </c>
      <c r="J76215" t="s">
        <v>1266</v>
      </c>
      <c r="K76215">
        <v>44.082000000000001</v>
      </c>
      <c r="L76215" t="s">
        <v>1456</v>
      </c>
      <c r="M76215" t="s">
        <v>1654</v>
      </c>
      <c r="N76215">
        <v>4.1789740000000002</v>
      </c>
      <c r="O76215">
        <v>1.304827</v>
      </c>
    </row>
    <row r="76216" spans="1:15" x14ac:dyDescent="0.25">
      <c r="A76216" s="1">
        <v>76214</v>
      </c>
      <c r="B76216">
        <v>76215</v>
      </c>
      <c r="C76216">
        <v>858</v>
      </c>
      <c r="D76216">
        <v>29692</v>
      </c>
      <c r="E76216">
        <v>768</v>
      </c>
      <c r="F76216">
        <v>5</v>
      </c>
      <c r="G76216">
        <v>1</v>
      </c>
      <c r="H76216" t="s">
        <v>925</v>
      </c>
      <c r="I76216">
        <v>4</v>
      </c>
      <c r="J76216" t="s">
        <v>1266</v>
      </c>
      <c r="K76216">
        <v>58.776000000000003</v>
      </c>
      <c r="L76216" t="s">
        <v>1456</v>
      </c>
      <c r="M76216" t="s">
        <v>1654</v>
      </c>
      <c r="N76216">
        <v>5.5719649999999996</v>
      </c>
      <c r="O76216">
        <v>1.73977</v>
      </c>
    </row>
    <row r="76217" spans="1:15" x14ac:dyDescent="0.25">
      <c r="A76217" s="1">
        <v>76215</v>
      </c>
      <c r="B76217">
        <v>76216</v>
      </c>
      <c r="C76217">
        <v>877</v>
      </c>
      <c r="D76217">
        <v>29692</v>
      </c>
      <c r="E76217">
        <v>768</v>
      </c>
      <c r="F76217">
        <v>5</v>
      </c>
      <c r="G76217">
        <v>1</v>
      </c>
      <c r="H76217" t="s">
        <v>925</v>
      </c>
      <c r="I76217">
        <v>4</v>
      </c>
      <c r="J76217" t="s">
        <v>1281</v>
      </c>
      <c r="K76217">
        <v>19.079999999999998</v>
      </c>
      <c r="L76217" t="s">
        <v>1487</v>
      </c>
      <c r="M76217" t="s">
        <v>1670</v>
      </c>
      <c r="N76217">
        <v>1.8087839999999999</v>
      </c>
      <c r="O76217">
        <v>0.56476800000000005</v>
      </c>
    </row>
    <row r="76218" spans="1:15" x14ac:dyDescent="0.25">
      <c r="A76218" s="1">
        <v>76216</v>
      </c>
      <c r="B76218">
        <v>76217</v>
      </c>
      <c r="C76218">
        <v>715</v>
      </c>
      <c r="D76218">
        <v>29692</v>
      </c>
      <c r="E76218">
        <v>768</v>
      </c>
      <c r="F76218">
        <v>5</v>
      </c>
      <c r="G76218">
        <v>1</v>
      </c>
      <c r="H76218" t="s">
        <v>925</v>
      </c>
      <c r="I76218">
        <v>6</v>
      </c>
      <c r="J76218" t="s">
        <v>1262</v>
      </c>
      <c r="K76218">
        <v>179.964</v>
      </c>
      <c r="L76218" t="s">
        <v>1427</v>
      </c>
      <c r="M76218" t="s">
        <v>1650</v>
      </c>
      <c r="N76218">
        <v>17.060587000000002</v>
      </c>
      <c r="O76218">
        <v>5.3269339999999996</v>
      </c>
    </row>
    <row r="76219" spans="1:15" x14ac:dyDescent="0.25">
      <c r="A76219" s="1">
        <v>76217</v>
      </c>
      <c r="B76219">
        <v>76218</v>
      </c>
      <c r="C76219">
        <v>836</v>
      </c>
      <c r="D76219">
        <v>29692</v>
      </c>
      <c r="E76219">
        <v>768</v>
      </c>
      <c r="F76219">
        <v>5</v>
      </c>
      <c r="G76219">
        <v>1</v>
      </c>
      <c r="H76219" t="s">
        <v>925</v>
      </c>
      <c r="I76219">
        <v>1</v>
      </c>
      <c r="J76219" t="s">
        <v>1152</v>
      </c>
      <c r="K76219">
        <v>356.89800000000002</v>
      </c>
      <c r="L76219" t="s">
        <v>1461</v>
      </c>
      <c r="M76219" t="s">
        <v>1693</v>
      </c>
      <c r="N76219">
        <v>33.833930000000002</v>
      </c>
      <c r="O76219">
        <v>10.564181</v>
      </c>
    </row>
    <row r="76220" spans="1:15" x14ac:dyDescent="0.25">
      <c r="A76220" s="1">
        <v>76218</v>
      </c>
      <c r="B76220">
        <v>76219</v>
      </c>
      <c r="C76220">
        <v>716</v>
      </c>
      <c r="D76220">
        <v>29692</v>
      </c>
      <c r="E76220">
        <v>768</v>
      </c>
      <c r="F76220">
        <v>5</v>
      </c>
      <c r="G76220">
        <v>1</v>
      </c>
      <c r="H76220" t="s">
        <v>925</v>
      </c>
      <c r="I76220">
        <v>5</v>
      </c>
      <c r="J76220" t="s">
        <v>1262</v>
      </c>
      <c r="K76220">
        <v>149.97</v>
      </c>
      <c r="L76220" t="s">
        <v>1427</v>
      </c>
      <c r="M76220" t="s">
        <v>1650</v>
      </c>
      <c r="N76220">
        <v>14.217155999999999</v>
      </c>
      <c r="O76220">
        <v>4.4391119999999997</v>
      </c>
    </row>
    <row r="76221" spans="1:15" x14ac:dyDescent="0.25">
      <c r="A76221" s="1">
        <v>76219</v>
      </c>
      <c r="B76221">
        <v>76220</v>
      </c>
      <c r="C76221">
        <v>714</v>
      </c>
      <c r="D76221">
        <v>29692</v>
      </c>
      <c r="E76221">
        <v>768</v>
      </c>
      <c r="F76221">
        <v>5</v>
      </c>
      <c r="G76221">
        <v>1</v>
      </c>
      <c r="H76221" t="s">
        <v>925</v>
      </c>
      <c r="I76221">
        <v>3</v>
      </c>
      <c r="J76221" t="s">
        <v>1262</v>
      </c>
      <c r="K76221">
        <v>89.981999999999999</v>
      </c>
      <c r="L76221" t="s">
        <v>1427</v>
      </c>
      <c r="M76221" t="s">
        <v>1650</v>
      </c>
      <c r="N76221">
        <v>8.5302939999999996</v>
      </c>
      <c r="O76221">
        <v>2.6634669999999998</v>
      </c>
    </row>
    <row r="76222" spans="1:15" x14ac:dyDescent="0.25">
      <c r="A76222" s="1">
        <v>76220</v>
      </c>
      <c r="B76222">
        <v>76221</v>
      </c>
      <c r="C76222">
        <v>974</v>
      </c>
      <c r="D76222">
        <v>29692</v>
      </c>
      <c r="E76222">
        <v>768</v>
      </c>
      <c r="F76222">
        <v>5</v>
      </c>
      <c r="G76222">
        <v>1</v>
      </c>
      <c r="H76222" t="s">
        <v>925</v>
      </c>
      <c r="I76222">
        <v>1</v>
      </c>
      <c r="J76222" t="s">
        <v>1304</v>
      </c>
      <c r="K76222">
        <v>1020.5940000000001</v>
      </c>
      <c r="L76222" t="s">
        <v>1508</v>
      </c>
      <c r="M76222" t="s">
        <v>1697</v>
      </c>
      <c r="N76222">
        <v>96.752311000000006</v>
      </c>
      <c r="O76222">
        <v>30.209582000000001</v>
      </c>
    </row>
    <row r="76223" spans="1:15" x14ac:dyDescent="0.25">
      <c r="A76223" s="1">
        <v>76221</v>
      </c>
      <c r="B76223">
        <v>76222</v>
      </c>
      <c r="C76223">
        <v>864</v>
      </c>
      <c r="D76223">
        <v>29692</v>
      </c>
      <c r="E76223">
        <v>768</v>
      </c>
      <c r="F76223">
        <v>5</v>
      </c>
      <c r="G76223">
        <v>1</v>
      </c>
      <c r="H76223" t="s">
        <v>925</v>
      </c>
      <c r="I76223">
        <v>10</v>
      </c>
      <c r="J76223" t="s">
        <v>1278</v>
      </c>
      <c r="K76223">
        <v>381</v>
      </c>
      <c r="L76223" t="s">
        <v>1485</v>
      </c>
      <c r="M76223" t="s">
        <v>1667</v>
      </c>
      <c r="N76223">
        <v>36.1188</v>
      </c>
      <c r="O76223">
        <v>11.2776</v>
      </c>
    </row>
    <row r="76224" spans="1:15" x14ac:dyDescent="0.25">
      <c r="A76224" s="1">
        <v>76222</v>
      </c>
      <c r="B76224">
        <v>76223</v>
      </c>
      <c r="C76224">
        <v>870</v>
      </c>
      <c r="D76224">
        <v>29692</v>
      </c>
      <c r="E76224">
        <v>768</v>
      </c>
      <c r="F76224">
        <v>5</v>
      </c>
      <c r="G76224">
        <v>1</v>
      </c>
      <c r="H76224" t="s">
        <v>925</v>
      </c>
      <c r="I76224">
        <v>4</v>
      </c>
      <c r="J76224" t="s">
        <v>1284</v>
      </c>
      <c r="K76224">
        <v>11.976000000000001</v>
      </c>
      <c r="L76224" t="s">
        <v>1489</v>
      </c>
      <c r="M76224" t="s">
        <v>1673</v>
      </c>
      <c r="N76224">
        <v>1.1353249999999999</v>
      </c>
      <c r="O76224">
        <v>0.35449000000000003</v>
      </c>
    </row>
    <row r="76225" spans="1:15" x14ac:dyDescent="0.25">
      <c r="A76225" s="1">
        <v>76223</v>
      </c>
      <c r="B76225">
        <v>76224</v>
      </c>
      <c r="C76225">
        <v>881</v>
      </c>
      <c r="D76225">
        <v>29692</v>
      </c>
      <c r="E76225">
        <v>768</v>
      </c>
      <c r="F76225">
        <v>5</v>
      </c>
      <c r="G76225">
        <v>1</v>
      </c>
      <c r="H76225" t="s">
        <v>925</v>
      </c>
      <c r="I76225">
        <v>3</v>
      </c>
      <c r="J76225" t="s">
        <v>1277</v>
      </c>
      <c r="K76225">
        <v>97.182000000000002</v>
      </c>
      <c r="L76225" t="s">
        <v>1484</v>
      </c>
      <c r="M76225" t="s">
        <v>1666</v>
      </c>
      <c r="N76225">
        <v>9.2128540000000001</v>
      </c>
      <c r="O76225">
        <v>2.8765869999999998</v>
      </c>
    </row>
    <row r="76226" spans="1:15" x14ac:dyDescent="0.25">
      <c r="A76226" s="1">
        <v>76224</v>
      </c>
      <c r="B76226">
        <v>76225</v>
      </c>
      <c r="C76226">
        <v>940</v>
      </c>
      <c r="D76226">
        <v>29692</v>
      </c>
      <c r="E76226">
        <v>768</v>
      </c>
      <c r="F76226">
        <v>5</v>
      </c>
      <c r="G76226">
        <v>1</v>
      </c>
      <c r="H76226" t="s">
        <v>925</v>
      </c>
      <c r="I76226">
        <v>2</v>
      </c>
      <c r="J76226" t="s">
        <v>1272</v>
      </c>
      <c r="K76226">
        <v>97.188000000000002</v>
      </c>
      <c r="L76226" t="s">
        <v>1480</v>
      </c>
      <c r="M76226" t="s">
        <v>1660</v>
      </c>
      <c r="N76226">
        <v>9.2134219999999996</v>
      </c>
      <c r="O76226">
        <v>2.8767649999999998</v>
      </c>
    </row>
    <row r="76227" spans="1:15" x14ac:dyDescent="0.25">
      <c r="A76227" s="1">
        <v>76225</v>
      </c>
      <c r="B76227">
        <v>76226</v>
      </c>
      <c r="C76227">
        <v>865</v>
      </c>
      <c r="D76227">
        <v>29692</v>
      </c>
      <c r="E76227">
        <v>768</v>
      </c>
      <c r="F76227">
        <v>5</v>
      </c>
      <c r="G76227">
        <v>1</v>
      </c>
      <c r="H76227" t="s">
        <v>925</v>
      </c>
      <c r="I76227">
        <v>7</v>
      </c>
      <c r="J76227" t="s">
        <v>1278</v>
      </c>
      <c r="K76227">
        <v>266.7</v>
      </c>
      <c r="L76227" t="s">
        <v>1485</v>
      </c>
      <c r="M76227" t="s">
        <v>1667</v>
      </c>
      <c r="N76227">
        <v>25.283159999999999</v>
      </c>
      <c r="O76227">
        <v>7.8943199999999996</v>
      </c>
    </row>
    <row r="76228" spans="1:15" x14ac:dyDescent="0.25">
      <c r="A76228" s="1">
        <v>76226</v>
      </c>
      <c r="B76228">
        <v>76227</v>
      </c>
      <c r="C76228">
        <v>976</v>
      </c>
      <c r="D76228">
        <v>29692</v>
      </c>
      <c r="E76228">
        <v>768</v>
      </c>
      <c r="F76228">
        <v>5</v>
      </c>
      <c r="G76228">
        <v>1</v>
      </c>
      <c r="H76228" t="s">
        <v>925</v>
      </c>
      <c r="I76228">
        <v>3</v>
      </c>
      <c r="J76228" t="s">
        <v>1304</v>
      </c>
      <c r="K76228">
        <v>3061.7820000000002</v>
      </c>
      <c r="L76228" t="s">
        <v>1508</v>
      </c>
      <c r="M76228" t="s">
        <v>1697</v>
      </c>
      <c r="N76228">
        <v>290.256934</v>
      </c>
      <c r="O76228">
        <v>90.628747000000004</v>
      </c>
    </row>
    <row r="76229" spans="1:15" x14ac:dyDescent="0.25">
      <c r="A76229" s="1">
        <v>76227</v>
      </c>
      <c r="B76229">
        <v>76228</v>
      </c>
      <c r="C76229">
        <v>711</v>
      </c>
      <c r="D76229">
        <v>29692</v>
      </c>
      <c r="E76229">
        <v>768</v>
      </c>
      <c r="F76229">
        <v>5</v>
      </c>
      <c r="G76229">
        <v>1</v>
      </c>
      <c r="H76229" t="s">
        <v>925</v>
      </c>
      <c r="I76229">
        <v>7</v>
      </c>
      <c r="J76229" t="s">
        <v>1387</v>
      </c>
      <c r="K76229">
        <v>146.958</v>
      </c>
      <c r="L76229" t="s">
        <v>1430</v>
      </c>
      <c r="M76229" t="s">
        <v>1790</v>
      </c>
      <c r="N76229">
        <v>13.931618</v>
      </c>
      <c r="O76229">
        <v>4.3499569999999999</v>
      </c>
    </row>
    <row r="76230" spans="1:15" x14ac:dyDescent="0.25">
      <c r="A76230" s="1">
        <v>76228</v>
      </c>
      <c r="B76230">
        <v>76229</v>
      </c>
      <c r="C76230">
        <v>822</v>
      </c>
      <c r="D76230">
        <v>29692</v>
      </c>
      <c r="E76230">
        <v>768</v>
      </c>
      <c r="F76230">
        <v>5</v>
      </c>
      <c r="G76230">
        <v>1</v>
      </c>
      <c r="H76230" t="s">
        <v>925</v>
      </c>
      <c r="I76230">
        <v>1</v>
      </c>
      <c r="J76230" t="s">
        <v>1152</v>
      </c>
      <c r="K76230">
        <v>356.89800000000002</v>
      </c>
      <c r="L76230" t="s">
        <v>1461</v>
      </c>
      <c r="M76230" t="s">
        <v>1693</v>
      </c>
      <c r="N76230">
        <v>33.833930000000002</v>
      </c>
      <c r="O76230">
        <v>10.564181</v>
      </c>
    </row>
    <row r="76231" spans="1:15" x14ac:dyDescent="0.25">
      <c r="A76231" s="1">
        <v>76229</v>
      </c>
      <c r="B76231">
        <v>76230</v>
      </c>
      <c r="C76231">
        <v>707</v>
      </c>
      <c r="D76231">
        <v>29692</v>
      </c>
      <c r="E76231">
        <v>768</v>
      </c>
      <c r="F76231">
        <v>5</v>
      </c>
      <c r="G76231">
        <v>1</v>
      </c>
      <c r="H76231" t="s">
        <v>925</v>
      </c>
      <c r="I76231">
        <v>9</v>
      </c>
      <c r="J76231" t="s">
        <v>1387</v>
      </c>
      <c r="K76231">
        <v>188.946</v>
      </c>
      <c r="L76231" t="s">
        <v>1430</v>
      </c>
      <c r="M76231" t="s">
        <v>1790</v>
      </c>
      <c r="N76231">
        <v>17.912081000000001</v>
      </c>
      <c r="O76231">
        <v>5.5928019999999998</v>
      </c>
    </row>
    <row r="76232" spans="1:15" x14ac:dyDescent="0.25">
      <c r="A76232" s="1">
        <v>76230</v>
      </c>
      <c r="B76232">
        <v>76231</v>
      </c>
      <c r="C76232">
        <v>793</v>
      </c>
      <c r="D76232">
        <v>29692</v>
      </c>
      <c r="E76232">
        <v>768</v>
      </c>
      <c r="F76232">
        <v>5</v>
      </c>
      <c r="G76232">
        <v>1</v>
      </c>
      <c r="H76232" t="s">
        <v>925</v>
      </c>
      <c r="I76232">
        <v>1</v>
      </c>
      <c r="J76232" t="s">
        <v>1201</v>
      </c>
      <c r="K76232">
        <v>1466.01</v>
      </c>
      <c r="L76232" t="s">
        <v>1463</v>
      </c>
      <c r="M76232" t="s">
        <v>1713</v>
      </c>
      <c r="N76232">
        <v>138.97774799999999</v>
      </c>
      <c r="O76232">
        <v>43.393895999999998</v>
      </c>
    </row>
    <row r="76233" spans="1:15" x14ac:dyDescent="0.25">
      <c r="A76233" s="1">
        <v>76231</v>
      </c>
      <c r="B76233">
        <v>76232</v>
      </c>
      <c r="C76233">
        <v>794</v>
      </c>
      <c r="D76233">
        <v>29692</v>
      </c>
      <c r="E76233">
        <v>768</v>
      </c>
      <c r="F76233">
        <v>5</v>
      </c>
      <c r="G76233">
        <v>1</v>
      </c>
      <c r="H76233" t="s">
        <v>925</v>
      </c>
      <c r="I76233">
        <v>2</v>
      </c>
      <c r="J76233" t="s">
        <v>1201</v>
      </c>
      <c r="K76233">
        <v>2932.02</v>
      </c>
      <c r="L76233" t="s">
        <v>1463</v>
      </c>
      <c r="M76233" t="s">
        <v>1713</v>
      </c>
      <c r="N76233">
        <v>277.95549599999998</v>
      </c>
      <c r="O76233">
        <v>86.787791999999996</v>
      </c>
    </row>
    <row r="76234" spans="1:15" x14ac:dyDescent="0.25">
      <c r="A76234" s="1">
        <v>76232</v>
      </c>
      <c r="B76234">
        <v>76233</v>
      </c>
      <c r="C76234">
        <v>797</v>
      </c>
      <c r="D76234">
        <v>29692</v>
      </c>
      <c r="E76234">
        <v>768</v>
      </c>
      <c r="F76234">
        <v>5</v>
      </c>
      <c r="G76234">
        <v>1</v>
      </c>
      <c r="H76234" t="s">
        <v>925</v>
      </c>
      <c r="I76234">
        <v>1</v>
      </c>
      <c r="J76234" t="s">
        <v>1321</v>
      </c>
      <c r="K76234">
        <v>672.29399999999998</v>
      </c>
      <c r="L76234" t="s">
        <v>1465</v>
      </c>
      <c r="M76234" t="s">
        <v>1716</v>
      </c>
      <c r="N76234">
        <v>63.733471000000002</v>
      </c>
      <c r="O76234">
        <v>19.899902000000001</v>
      </c>
    </row>
    <row r="76235" spans="1:15" x14ac:dyDescent="0.25">
      <c r="A76235" s="1">
        <v>76233</v>
      </c>
      <c r="B76235">
        <v>76234</v>
      </c>
      <c r="C76235">
        <v>938</v>
      </c>
      <c r="D76235">
        <v>29692</v>
      </c>
      <c r="E76235">
        <v>768</v>
      </c>
      <c r="F76235">
        <v>5</v>
      </c>
      <c r="G76235">
        <v>1</v>
      </c>
      <c r="H76235" t="s">
        <v>925</v>
      </c>
      <c r="I76235">
        <v>1</v>
      </c>
      <c r="J76235" t="s">
        <v>1271</v>
      </c>
      <c r="K76235">
        <v>24.294</v>
      </c>
      <c r="L76235" t="s">
        <v>1479</v>
      </c>
      <c r="M76235" t="s">
        <v>1659</v>
      </c>
      <c r="N76235">
        <v>2.3030710000000001</v>
      </c>
      <c r="O76235">
        <v>0.71910200000000002</v>
      </c>
    </row>
    <row r="76236" spans="1:15" x14ac:dyDescent="0.25">
      <c r="A76236" s="1">
        <v>76234</v>
      </c>
      <c r="B76236">
        <v>76235</v>
      </c>
      <c r="C76236">
        <v>876</v>
      </c>
      <c r="D76236">
        <v>29692</v>
      </c>
      <c r="E76236">
        <v>768</v>
      </c>
      <c r="F76236">
        <v>5</v>
      </c>
      <c r="G76236">
        <v>1</v>
      </c>
      <c r="H76236" t="s">
        <v>925</v>
      </c>
      <c r="I76236">
        <v>5</v>
      </c>
      <c r="J76236" t="s">
        <v>1282</v>
      </c>
      <c r="K76236">
        <v>360</v>
      </c>
      <c r="L76236" t="s">
        <v>1488</v>
      </c>
      <c r="M76236" t="s">
        <v>1671</v>
      </c>
      <c r="N76236">
        <v>34.128</v>
      </c>
      <c r="O76236">
        <v>10.656000000000001</v>
      </c>
    </row>
    <row r="76237" spans="1:15" x14ac:dyDescent="0.25">
      <c r="A76237" s="1">
        <v>76235</v>
      </c>
      <c r="B76237">
        <v>76236</v>
      </c>
      <c r="C76237">
        <v>738</v>
      </c>
      <c r="D76237">
        <v>29692</v>
      </c>
      <c r="E76237">
        <v>768</v>
      </c>
      <c r="F76237">
        <v>5</v>
      </c>
      <c r="G76237">
        <v>1</v>
      </c>
      <c r="H76237" t="s">
        <v>925</v>
      </c>
      <c r="I76237">
        <v>1</v>
      </c>
      <c r="J76237" t="s">
        <v>1198</v>
      </c>
      <c r="K76237">
        <v>202.33199999999999</v>
      </c>
      <c r="L76237" t="s">
        <v>1440</v>
      </c>
      <c r="M76237" t="s">
        <v>1695</v>
      </c>
      <c r="N76237">
        <v>19.181073999999999</v>
      </c>
      <c r="O76237">
        <v>5.9890270000000001</v>
      </c>
    </row>
    <row r="76238" spans="1:15" x14ac:dyDescent="0.25">
      <c r="A76238" s="1">
        <v>76236</v>
      </c>
      <c r="B76238">
        <v>76237</v>
      </c>
      <c r="C76238">
        <v>712</v>
      </c>
      <c r="D76238">
        <v>29692</v>
      </c>
      <c r="E76238">
        <v>768</v>
      </c>
      <c r="F76238">
        <v>5</v>
      </c>
      <c r="G76238">
        <v>1</v>
      </c>
      <c r="H76238" t="s">
        <v>925</v>
      </c>
      <c r="I76238">
        <v>6</v>
      </c>
      <c r="J76238" t="s">
        <v>1289</v>
      </c>
      <c r="K76238">
        <v>32.363999999999997</v>
      </c>
      <c r="L76238" t="s">
        <v>1429</v>
      </c>
      <c r="M76238" t="s">
        <v>1678</v>
      </c>
      <c r="N76238">
        <v>3.0681069999999999</v>
      </c>
      <c r="O76238">
        <v>0.95797399999999999</v>
      </c>
    </row>
    <row r="76239" spans="1:15" x14ac:dyDescent="0.25">
      <c r="A76239" s="1">
        <v>76237</v>
      </c>
      <c r="B76239">
        <v>76238</v>
      </c>
      <c r="C76239">
        <v>880</v>
      </c>
      <c r="D76239">
        <v>29692</v>
      </c>
      <c r="E76239">
        <v>768</v>
      </c>
      <c r="F76239">
        <v>5</v>
      </c>
      <c r="G76239">
        <v>1</v>
      </c>
      <c r="H76239" t="s">
        <v>925</v>
      </c>
      <c r="I76239">
        <v>4</v>
      </c>
      <c r="J76239" t="s">
        <v>1280</v>
      </c>
      <c r="K76239">
        <v>131.976</v>
      </c>
      <c r="L76239" t="s">
        <v>1486</v>
      </c>
      <c r="M76239" t="s">
        <v>1669</v>
      </c>
      <c r="N76239">
        <v>12.511324999999999</v>
      </c>
      <c r="O76239">
        <v>3.9064899999999998</v>
      </c>
    </row>
    <row r="76240" spans="1:15" x14ac:dyDescent="0.25">
      <c r="A76240" s="1">
        <v>76238</v>
      </c>
      <c r="B76240">
        <v>76239</v>
      </c>
      <c r="C76240">
        <v>867</v>
      </c>
      <c r="D76240">
        <v>29604</v>
      </c>
      <c r="E76240">
        <v>568</v>
      </c>
      <c r="F76240">
        <v>5</v>
      </c>
      <c r="G76240">
        <v>1</v>
      </c>
      <c r="H76240" t="s">
        <v>925</v>
      </c>
      <c r="I76240">
        <v>9</v>
      </c>
      <c r="J76240" t="s">
        <v>1287</v>
      </c>
      <c r="K76240">
        <v>377.94600000000003</v>
      </c>
      <c r="L76240" t="s">
        <v>1491</v>
      </c>
      <c r="M76240" t="s">
        <v>1676</v>
      </c>
      <c r="N76240">
        <v>32.730124000000004</v>
      </c>
      <c r="O76240">
        <v>10.204542</v>
      </c>
    </row>
    <row r="76241" spans="1:15" x14ac:dyDescent="0.25">
      <c r="A76241" s="1">
        <v>76239</v>
      </c>
      <c r="B76241">
        <v>76240</v>
      </c>
      <c r="C76241">
        <v>869</v>
      </c>
      <c r="D76241">
        <v>29974</v>
      </c>
      <c r="E76241">
        <v>1374</v>
      </c>
      <c r="F76241">
        <v>5</v>
      </c>
      <c r="G76241">
        <v>1</v>
      </c>
      <c r="H76241" t="s">
        <v>925</v>
      </c>
      <c r="I76241">
        <v>1</v>
      </c>
      <c r="J76241" t="s">
        <v>1287</v>
      </c>
      <c r="K76241">
        <v>41.994</v>
      </c>
      <c r="L76241" t="s">
        <v>1491</v>
      </c>
      <c r="M76241" t="s">
        <v>1676</v>
      </c>
      <c r="N76241">
        <v>3.6366800000000001</v>
      </c>
      <c r="O76241">
        <v>1.1338379999999999</v>
      </c>
    </row>
    <row r="76242" spans="1:15" x14ac:dyDescent="0.25">
      <c r="A76242" s="1">
        <v>76240</v>
      </c>
      <c r="B76242">
        <v>76241</v>
      </c>
      <c r="C76242">
        <v>784</v>
      </c>
      <c r="D76242">
        <v>29747</v>
      </c>
      <c r="E76242">
        <v>880</v>
      </c>
      <c r="F76242">
        <v>5</v>
      </c>
      <c r="G76242">
        <v>1</v>
      </c>
      <c r="H76242" t="s">
        <v>925</v>
      </c>
      <c r="I76242">
        <v>1</v>
      </c>
      <c r="J76242" t="s">
        <v>1267</v>
      </c>
      <c r="K76242">
        <v>1376.9939999999999</v>
      </c>
      <c r="L76242" t="s">
        <v>1443</v>
      </c>
      <c r="M76242" t="s">
        <v>1655</v>
      </c>
      <c r="N76242">
        <v>133.43071900000001</v>
      </c>
      <c r="O76242">
        <v>41.722918</v>
      </c>
    </row>
    <row r="76243" spans="1:15" x14ac:dyDescent="0.25">
      <c r="A76243" s="1">
        <v>76241</v>
      </c>
      <c r="B76243">
        <v>76242</v>
      </c>
      <c r="C76243">
        <v>743</v>
      </c>
      <c r="D76243">
        <v>29747</v>
      </c>
      <c r="E76243">
        <v>880</v>
      </c>
      <c r="F76243">
        <v>5</v>
      </c>
      <c r="G76243">
        <v>1</v>
      </c>
      <c r="H76243" t="s">
        <v>925</v>
      </c>
      <c r="I76243">
        <v>1</v>
      </c>
      <c r="J76243" t="s">
        <v>1146</v>
      </c>
      <c r="K76243">
        <v>809.76</v>
      </c>
      <c r="L76243" t="s">
        <v>1434</v>
      </c>
      <c r="M76243" t="s">
        <v>1698</v>
      </c>
      <c r="N76243">
        <v>78.465744000000001</v>
      </c>
      <c r="O76243">
        <v>24.535727999999999</v>
      </c>
    </row>
    <row r="76244" spans="1:15" x14ac:dyDescent="0.25">
      <c r="A76244" s="1">
        <v>76242</v>
      </c>
      <c r="B76244">
        <v>76243</v>
      </c>
      <c r="C76244">
        <v>969</v>
      </c>
      <c r="D76244">
        <v>29970</v>
      </c>
      <c r="E76244">
        <v>1366</v>
      </c>
      <c r="F76244">
        <v>5</v>
      </c>
      <c r="G76244">
        <v>1</v>
      </c>
      <c r="H76244" t="s">
        <v>925</v>
      </c>
      <c r="I76244">
        <v>1</v>
      </c>
      <c r="J76244" t="s">
        <v>1293</v>
      </c>
      <c r="K76244">
        <v>1430.442</v>
      </c>
      <c r="L76244" t="s">
        <v>1493</v>
      </c>
      <c r="M76244" t="s">
        <v>1682</v>
      </c>
      <c r="N76244">
        <v>137.32243199999999</v>
      </c>
      <c r="O76244">
        <v>42.913260000000001</v>
      </c>
    </row>
    <row r="76245" spans="1:15" x14ac:dyDescent="0.25">
      <c r="A76245" s="1">
        <v>76243</v>
      </c>
      <c r="B76245">
        <v>76244</v>
      </c>
      <c r="C76245">
        <v>966</v>
      </c>
      <c r="D76245">
        <v>29970</v>
      </c>
      <c r="E76245">
        <v>1366</v>
      </c>
      <c r="F76245">
        <v>5</v>
      </c>
      <c r="G76245">
        <v>1</v>
      </c>
      <c r="H76245" t="s">
        <v>925</v>
      </c>
      <c r="I76245">
        <v>2</v>
      </c>
      <c r="J76245" t="s">
        <v>1293</v>
      </c>
      <c r="K76245">
        <v>2860.884</v>
      </c>
      <c r="L76245" t="s">
        <v>1493</v>
      </c>
      <c r="M76245" t="s">
        <v>1682</v>
      </c>
      <c r="N76245">
        <v>274.64486399999998</v>
      </c>
      <c r="O76245">
        <v>85.826520000000002</v>
      </c>
    </row>
    <row r="76246" spans="1:15" x14ac:dyDescent="0.25">
      <c r="A76246" s="1">
        <v>76244</v>
      </c>
      <c r="B76246">
        <v>76245</v>
      </c>
      <c r="C76246">
        <v>972</v>
      </c>
      <c r="D76246">
        <v>29970</v>
      </c>
      <c r="E76246">
        <v>1366</v>
      </c>
      <c r="F76246">
        <v>5</v>
      </c>
      <c r="G76246">
        <v>1</v>
      </c>
      <c r="H76246" t="s">
        <v>925</v>
      </c>
      <c r="I76246">
        <v>1</v>
      </c>
      <c r="J76246" t="s">
        <v>1294</v>
      </c>
      <c r="K76246">
        <v>728.91</v>
      </c>
      <c r="L76246" t="s">
        <v>1496</v>
      </c>
      <c r="M76246" t="s">
        <v>1683</v>
      </c>
      <c r="N76246">
        <v>69.975359999999995</v>
      </c>
      <c r="O76246">
        <v>21.8673</v>
      </c>
    </row>
    <row r="76247" spans="1:15" x14ac:dyDescent="0.25">
      <c r="A76247" s="1">
        <v>76245</v>
      </c>
      <c r="B76247">
        <v>76246</v>
      </c>
      <c r="C76247">
        <v>957</v>
      </c>
      <c r="D76247">
        <v>29970</v>
      </c>
      <c r="E76247">
        <v>1366</v>
      </c>
      <c r="F76247">
        <v>5</v>
      </c>
      <c r="G76247">
        <v>1</v>
      </c>
      <c r="H76247" t="s">
        <v>925</v>
      </c>
      <c r="I76247">
        <v>2</v>
      </c>
      <c r="J76247" t="s">
        <v>1293</v>
      </c>
      <c r="K76247">
        <v>2860.884</v>
      </c>
      <c r="L76247" t="s">
        <v>1493</v>
      </c>
      <c r="M76247" t="s">
        <v>1682</v>
      </c>
      <c r="N76247">
        <v>274.64486399999998</v>
      </c>
      <c r="O76247">
        <v>85.826520000000002</v>
      </c>
    </row>
    <row r="76248" spans="1:15" x14ac:dyDescent="0.25">
      <c r="A76248" s="1">
        <v>76246</v>
      </c>
      <c r="B76248">
        <v>76247</v>
      </c>
      <c r="C76248">
        <v>954</v>
      </c>
      <c r="D76248">
        <v>29970</v>
      </c>
      <c r="E76248">
        <v>1366</v>
      </c>
      <c r="F76248">
        <v>5</v>
      </c>
      <c r="G76248">
        <v>1</v>
      </c>
      <c r="H76248" t="s">
        <v>925</v>
      </c>
      <c r="I76248">
        <v>1</v>
      </c>
      <c r="J76248" t="s">
        <v>1293</v>
      </c>
      <c r="K76248">
        <v>1430.442</v>
      </c>
      <c r="L76248" t="s">
        <v>1493</v>
      </c>
      <c r="M76248" t="s">
        <v>1682</v>
      </c>
      <c r="N76248">
        <v>137.32243199999999</v>
      </c>
      <c r="O76248">
        <v>42.913260000000001</v>
      </c>
    </row>
    <row r="76249" spans="1:15" x14ac:dyDescent="0.25">
      <c r="A76249" s="1">
        <v>76247</v>
      </c>
      <c r="B76249">
        <v>76248</v>
      </c>
      <c r="C76249">
        <v>904</v>
      </c>
      <c r="D76249">
        <v>29647</v>
      </c>
      <c r="E76249">
        <v>664</v>
      </c>
      <c r="F76249">
        <v>5</v>
      </c>
      <c r="G76249">
        <v>1</v>
      </c>
      <c r="H76249" t="s">
        <v>925</v>
      </c>
      <c r="I76249">
        <v>1</v>
      </c>
      <c r="J76249" t="s">
        <v>1275</v>
      </c>
      <c r="K76249">
        <v>218.45400000000001</v>
      </c>
      <c r="L76249" t="s">
        <v>1483</v>
      </c>
      <c r="M76249" t="s">
        <v>1663</v>
      </c>
      <c r="N76249">
        <v>20.927893000000001</v>
      </c>
      <c r="O76249">
        <v>6.5317749999999997</v>
      </c>
    </row>
    <row r="76250" spans="1:15" x14ac:dyDescent="0.25">
      <c r="A76250" s="1">
        <v>76248</v>
      </c>
      <c r="B76250">
        <v>76249</v>
      </c>
      <c r="C76250">
        <v>985</v>
      </c>
      <c r="D76250">
        <v>29647</v>
      </c>
      <c r="E76250">
        <v>664</v>
      </c>
      <c r="F76250">
        <v>5</v>
      </c>
      <c r="G76250">
        <v>1</v>
      </c>
      <c r="H76250" t="s">
        <v>925</v>
      </c>
      <c r="I76250">
        <v>1</v>
      </c>
      <c r="J76250" t="s">
        <v>1264</v>
      </c>
      <c r="K76250">
        <v>338.99400000000003</v>
      </c>
      <c r="L76250" t="s">
        <v>1477</v>
      </c>
      <c r="M76250" t="s">
        <v>1652</v>
      </c>
      <c r="N76250">
        <v>32.475625000000001</v>
      </c>
      <c r="O76250">
        <v>10.135921</v>
      </c>
    </row>
    <row r="76251" spans="1:15" x14ac:dyDescent="0.25">
      <c r="A76251" s="1">
        <v>76249</v>
      </c>
      <c r="B76251">
        <v>76250</v>
      </c>
      <c r="C76251">
        <v>925</v>
      </c>
      <c r="D76251">
        <v>29647</v>
      </c>
      <c r="E76251">
        <v>664</v>
      </c>
      <c r="F76251">
        <v>5</v>
      </c>
      <c r="G76251">
        <v>1</v>
      </c>
      <c r="H76251" t="s">
        <v>925</v>
      </c>
      <c r="I76251">
        <v>1</v>
      </c>
      <c r="J76251" t="s">
        <v>1273</v>
      </c>
      <c r="K76251">
        <v>149.874</v>
      </c>
      <c r="L76251" t="s">
        <v>1481</v>
      </c>
      <c r="M76251" t="s">
        <v>1661</v>
      </c>
      <c r="N76251">
        <v>14.357929</v>
      </c>
      <c r="O76251">
        <v>4.4812329999999996</v>
      </c>
    </row>
    <row r="76252" spans="1:15" x14ac:dyDescent="0.25">
      <c r="A76252" s="1">
        <v>76250</v>
      </c>
      <c r="B76252">
        <v>76251</v>
      </c>
      <c r="C76252">
        <v>809</v>
      </c>
      <c r="D76252">
        <v>29647</v>
      </c>
      <c r="E76252">
        <v>664</v>
      </c>
      <c r="F76252">
        <v>5</v>
      </c>
      <c r="G76252">
        <v>1</v>
      </c>
      <c r="H76252" t="s">
        <v>925</v>
      </c>
      <c r="I76252">
        <v>1</v>
      </c>
      <c r="J76252" t="s">
        <v>1270</v>
      </c>
      <c r="K76252">
        <v>37.152000000000001</v>
      </c>
      <c r="L76252" t="s">
        <v>1448</v>
      </c>
      <c r="M76252" t="s">
        <v>1658</v>
      </c>
      <c r="N76252">
        <v>3.5591620000000002</v>
      </c>
      <c r="O76252">
        <v>1.1108450000000001</v>
      </c>
    </row>
    <row r="76253" spans="1:15" x14ac:dyDescent="0.25">
      <c r="A76253" s="1">
        <v>76251</v>
      </c>
      <c r="B76253">
        <v>76252</v>
      </c>
      <c r="C76253">
        <v>937</v>
      </c>
      <c r="D76253">
        <v>29647</v>
      </c>
      <c r="E76253">
        <v>664</v>
      </c>
      <c r="F76253">
        <v>5</v>
      </c>
      <c r="G76253">
        <v>1</v>
      </c>
      <c r="H76253" t="s">
        <v>925</v>
      </c>
      <c r="I76253">
        <v>2</v>
      </c>
      <c r="J76253" t="s">
        <v>1272</v>
      </c>
      <c r="K76253">
        <v>97.188000000000002</v>
      </c>
      <c r="L76253" t="s">
        <v>1480</v>
      </c>
      <c r="M76253" t="s">
        <v>1660</v>
      </c>
      <c r="N76253">
        <v>9.3106100000000005</v>
      </c>
      <c r="O76253">
        <v>2.9059210000000002</v>
      </c>
    </row>
    <row r="76254" spans="1:15" x14ac:dyDescent="0.25">
      <c r="A76254" s="1">
        <v>76252</v>
      </c>
      <c r="B76254">
        <v>76253</v>
      </c>
      <c r="C76254">
        <v>783</v>
      </c>
      <c r="D76254">
        <v>29647</v>
      </c>
      <c r="E76254">
        <v>664</v>
      </c>
      <c r="F76254">
        <v>5</v>
      </c>
      <c r="G76254">
        <v>1</v>
      </c>
      <c r="H76254" t="s">
        <v>925</v>
      </c>
      <c r="I76254">
        <v>5</v>
      </c>
      <c r="J76254" t="s">
        <v>1267</v>
      </c>
      <c r="K76254">
        <v>6884.97</v>
      </c>
      <c r="L76254" t="s">
        <v>1443</v>
      </c>
      <c r="M76254" t="s">
        <v>1655</v>
      </c>
      <c r="N76254">
        <v>659.58012599999995</v>
      </c>
      <c r="O76254">
        <v>205.860603</v>
      </c>
    </row>
    <row r="76255" spans="1:15" x14ac:dyDescent="0.25">
      <c r="A76255" s="1">
        <v>76253</v>
      </c>
      <c r="B76255">
        <v>76254</v>
      </c>
      <c r="C76255">
        <v>984</v>
      </c>
      <c r="D76255">
        <v>29647</v>
      </c>
      <c r="E76255">
        <v>664</v>
      </c>
      <c r="F76255">
        <v>5</v>
      </c>
      <c r="G76255">
        <v>1</v>
      </c>
      <c r="H76255" t="s">
        <v>925</v>
      </c>
      <c r="I76255">
        <v>2</v>
      </c>
      <c r="J76255" t="s">
        <v>1264</v>
      </c>
      <c r="K76255">
        <v>677.98800000000006</v>
      </c>
      <c r="L76255" t="s">
        <v>1477</v>
      </c>
      <c r="M76255" t="s">
        <v>1652</v>
      </c>
      <c r="N76255">
        <v>64.951250000000002</v>
      </c>
      <c r="O76255">
        <v>20.271840999999998</v>
      </c>
    </row>
    <row r="76256" spans="1:15" x14ac:dyDescent="0.25">
      <c r="A76256" s="1">
        <v>76254</v>
      </c>
      <c r="B76256">
        <v>76255</v>
      </c>
      <c r="C76256">
        <v>983</v>
      </c>
      <c r="D76256">
        <v>29647</v>
      </c>
      <c r="E76256">
        <v>664</v>
      </c>
      <c r="F76256">
        <v>5</v>
      </c>
      <c r="G76256">
        <v>1</v>
      </c>
      <c r="H76256" t="s">
        <v>925</v>
      </c>
      <c r="I76256">
        <v>1</v>
      </c>
      <c r="J76256" t="s">
        <v>1265</v>
      </c>
      <c r="K76256">
        <v>461.69400000000002</v>
      </c>
      <c r="L76256" t="s">
        <v>1478</v>
      </c>
      <c r="M76256" t="s">
        <v>1653</v>
      </c>
      <c r="N76256">
        <v>44.230285000000002</v>
      </c>
      <c r="O76256">
        <v>13.804651</v>
      </c>
    </row>
    <row r="76257" spans="1:15" x14ac:dyDescent="0.25">
      <c r="A76257" s="1">
        <v>76255</v>
      </c>
      <c r="B76257">
        <v>76256</v>
      </c>
      <c r="C76257">
        <v>883</v>
      </c>
      <c r="D76257">
        <v>29647</v>
      </c>
      <c r="E76257">
        <v>664</v>
      </c>
      <c r="F76257">
        <v>5</v>
      </c>
      <c r="G76257">
        <v>1</v>
      </c>
      <c r="H76257" t="s">
        <v>925</v>
      </c>
      <c r="I76257">
        <v>1</v>
      </c>
      <c r="J76257" t="s">
        <v>1277</v>
      </c>
      <c r="K76257">
        <v>32.393999999999998</v>
      </c>
      <c r="L76257" t="s">
        <v>1484</v>
      </c>
      <c r="M76257" t="s">
        <v>1666</v>
      </c>
      <c r="N76257">
        <v>3.103345</v>
      </c>
      <c r="O76257">
        <v>0.96858100000000003</v>
      </c>
    </row>
    <row r="76258" spans="1:15" x14ac:dyDescent="0.25">
      <c r="A76258" s="1">
        <v>76256</v>
      </c>
      <c r="B76258">
        <v>76257</v>
      </c>
      <c r="C76258">
        <v>784</v>
      </c>
      <c r="D76258">
        <v>29647</v>
      </c>
      <c r="E76258">
        <v>664</v>
      </c>
      <c r="F76258">
        <v>5</v>
      </c>
      <c r="G76258">
        <v>1</v>
      </c>
      <c r="H76258" t="s">
        <v>925</v>
      </c>
      <c r="I76258">
        <v>3</v>
      </c>
      <c r="J76258" t="s">
        <v>1267</v>
      </c>
      <c r="K76258">
        <v>4130.982</v>
      </c>
      <c r="L76258" t="s">
        <v>1443</v>
      </c>
      <c r="M76258" t="s">
        <v>1655</v>
      </c>
      <c r="N76258">
        <v>395.74807600000003</v>
      </c>
      <c r="O76258">
        <v>123.516362</v>
      </c>
    </row>
    <row r="76259" spans="1:15" x14ac:dyDescent="0.25">
      <c r="A76259" s="1">
        <v>76257</v>
      </c>
      <c r="B76259">
        <v>76258</v>
      </c>
      <c r="C76259">
        <v>781</v>
      </c>
      <c r="D76259">
        <v>29647</v>
      </c>
      <c r="E76259">
        <v>664</v>
      </c>
      <c r="F76259">
        <v>5</v>
      </c>
      <c r="G76259">
        <v>1</v>
      </c>
      <c r="H76259" t="s">
        <v>925</v>
      </c>
      <c r="I76259">
        <v>2</v>
      </c>
      <c r="J76259" t="s">
        <v>1268</v>
      </c>
      <c r="K76259">
        <v>2783.9879999999998</v>
      </c>
      <c r="L76259" t="s">
        <v>1444</v>
      </c>
      <c r="M76259" t="s">
        <v>1656</v>
      </c>
      <c r="N76259">
        <v>266.70605</v>
      </c>
      <c r="O76259">
        <v>83.241241000000002</v>
      </c>
    </row>
    <row r="76260" spans="1:15" x14ac:dyDescent="0.25">
      <c r="A76260" s="1">
        <v>76258</v>
      </c>
      <c r="B76260">
        <v>76259</v>
      </c>
      <c r="C76260">
        <v>780</v>
      </c>
      <c r="D76260">
        <v>29647</v>
      </c>
      <c r="E76260">
        <v>664</v>
      </c>
      <c r="F76260">
        <v>5</v>
      </c>
      <c r="G76260">
        <v>1</v>
      </c>
      <c r="H76260" t="s">
        <v>925</v>
      </c>
      <c r="I76260">
        <v>5</v>
      </c>
      <c r="J76260" t="s">
        <v>1268</v>
      </c>
      <c r="K76260">
        <v>6959.97</v>
      </c>
      <c r="L76260" t="s">
        <v>1444</v>
      </c>
      <c r="M76260" t="s">
        <v>1656</v>
      </c>
      <c r="N76260">
        <v>666.76512600000001</v>
      </c>
      <c r="O76260">
        <v>208.103103</v>
      </c>
    </row>
    <row r="76261" spans="1:15" x14ac:dyDescent="0.25">
      <c r="A76261" s="1">
        <v>76259</v>
      </c>
      <c r="B76261">
        <v>76260</v>
      </c>
      <c r="C76261">
        <v>869</v>
      </c>
      <c r="D76261">
        <v>29647</v>
      </c>
      <c r="E76261">
        <v>664</v>
      </c>
      <c r="F76261">
        <v>5</v>
      </c>
      <c r="G76261">
        <v>1</v>
      </c>
      <c r="H76261" t="s">
        <v>925</v>
      </c>
      <c r="I76261">
        <v>5</v>
      </c>
      <c r="J76261" t="s">
        <v>1287</v>
      </c>
      <c r="K76261">
        <v>209.97</v>
      </c>
      <c r="L76261" t="s">
        <v>1491</v>
      </c>
      <c r="M76261" t="s">
        <v>1676</v>
      </c>
      <c r="N76261">
        <v>20.115126</v>
      </c>
      <c r="O76261">
        <v>6.2781029999999998</v>
      </c>
    </row>
    <row r="76262" spans="1:15" x14ac:dyDescent="0.25">
      <c r="A76262" s="1">
        <v>76260</v>
      </c>
      <c r="B76262">
        <v>76261</v>
      </c>
      <c r="C76262">
        <v>992</v>
      </c>
      <c r="D76262">
        <v>29647</v>
      </c>
      <c r="E76262">
        <v>664</v>
      </c>
      <c r="F76262">
        <v>5</v>
      </c>
      <c r="G76262">
        <v>1</v>
      </c>
      <c r="H76262" t="s">
        <v>925</v>
      </c>
      <c r="I76262">
        <v>2</v>
      </c>
      <c r="J76262" t="s">
        <v>1263</v>
      </c>
      <c r="K76262">
        <v>647.98800000000006</v>
      </c>
      <c r="L76262" t="s">
        <v>1476</v>
      </c>
      <c r="M76262" t="s">
        <v>1651</v>
      </c>
      <c r="N76262">
        <v>62.077249999999999</v>
      </c>
      <c r="O76262">
        <v>19.374841</v>
      </c>
    </row>
    <row r="76263" spans="1:15" x14ac:dyDescent="0.25">
      <c r="A76263" s="1">
        <v>76261</v>
      </c>
      <c r="B76263">
        <v>76262</v>
      </c>
      <c r="C76263">
        <v>987</v>
      </c>
      <c r="D76263">
        <v>29647</v>
      </c>
      <c r="E76263">
        <v>664</v>
      </c>
      <c r="F76263">
        <v>5</v>
      </c>
      <c r="G76263">
        <v>1</v>
      </c>
      <c r="H76263" t="s">
        <v>925</v>
      </c>
      <c r="I76263">
        <v>2</v>
      </c>
      <c r="J76263" t="s">
        <v>1264</v>
      </c>
      <c r="K76263">
        <v>677.98800000000006</v>
      </c>
      <c r="L76263" t="s">
        <v>1477</v>
      </c>
      <c r="M76263" t="s">
        <v>1652</v>
      </c>
      <c r="N76263">
        <v>64.951250000000002</v>
      </c>
      <c r="O76263">
        <v>20.271840999999998</v>
      </c>
    </row>
    <row r="76264" spans="1:15" x14ac:dyDescent="0.25">
      <c r="A76264" s="1">
        <v>76262</v>
      </c>
      <c r="B76264">
        <v>76263</v>
      </c>
      <c r="C76264">
        <v>867</v>
      </c>
      <c r="D76264">
        <v>29647</v>
      </c>
      <c r="E76264">
        <v>664</v>
      </c>
      <c r="F76264">
        <v>5</v>
      </c>
      <c r="G76264">
        <v>1</v>
      </c>
      <c r="H76264" t="s">
        <v>925</v>
      </c>
      <c r="I76264">
        <v>4</v>
      </c>
      <c r="J76264" t="s">
        <v>1287</v>
      </c>
      <c r="K76264">
        <v>167.976</v>
      </c>
      <c r="L76264" t="s">
        <v>1491</v>
      </c>
      <c r="M76264" t="s">
        <v>1676</v>
      </c>
      <c r="N76264">
        <v>16.092101</v>
      </c>
      <c r="O76264">
        <v>5.0224820000000001</v>
      </c>
    </row>
    <row r="76265" spans="1:15" x14ac:dyDescent="0.25">
      <c r="A76265" s="1">
        <v>76263</v>
      </c>
      <c r="B76265">
        <v>76264</v>
      </c>
      <c r="C76265">
        <v>982</v>
      </c>
      <c r="D76265">
        <v>29647</v>
      </c>
      <c r="E76265">
        <v>664</v>
      </c>
      <c r="F76265">
        <v>5</v>
      </c>
      <c r="G76265">
        <v>1</v>
      </c>
      <c r="H76265" t="s">
        <v>925</v>
      </c>
      <c r="I76265">
        <v>1</v>
      </c>
      <c r="J76265" t="s">
        <v>1265</v>
      </c>
      <c r="K76265">
        <v>461.69400000000002</v>
      </c>
      <c r="L76265" t="s">
        <v>1478</v>
      </c>
      <c r="M76265" t="s">
        <v>1653</v>
      </c>
      <c r="N76265">
        <v>44.230285000000002</v>
      </c>
      <c r="O76265">
        <v>13.804651</v>
      </c>
    </row>
    <row r="76266" spans="1:15" x14ac:dyDescent="0.25">
      <c r="A76266" s="1">
        <v>76264</v>
      </c>
      <c r="B76266">
        <v>76265</v>
      </c>
      <c r="C76266">
        <v>865</v>
      </c>
      <c r="D76266">
        <v>29647</v>
      </c>
      <c r="E76266">
        <v>664</v>
      </c>
      <c r="F76266">
        <v>5</v>
      </c>
      <c r="G76266">
        <v>1</v>
      </c>
      <c r="H76266" t="s">
        <v>925</v>
      </c>
      <c r="I76266">
        <v>6</v>
      </c>
      <c r="J76266" t="s">
        <v>1278</v>
      </c>
      <c r="K76266">
        <v>228.6</v>
      </c>
      <c r="L76266" t="s">
        <v>1485</v>
      </c>
      <c r="M76266" t="s">
        <v>1667</v>
      </c>
      <c r="N76266">
        <v>21.89988</v>
      </c>
      <c r="O76266">
        <v>6.83514</v>
      </c>
    </row>
    <row r="76267" spans="1:15" x14ac:dyDescent="0.25">
      <c r="A76267" s="1">
        <v>76265</v>
      </c>
      <c r="B76267">
        <v>76266</v>
      </c>
      <c r="C76267">
        <v>711</v>
      </c>
      <c r="D76267">
        <v>29647</v>
      </c>
      <c r="E76267">
        <v>664</v>
      </c>
      <c r="F76267">
        <v>5</v>
      </c>
      <c r="G76267">
        <v>1</v>
      </c>
      <c r="H76267" t="s">
        <v>925</v>
      </c>
      <c r="I76267">
        <v>1</v>
      </c>
      <c r="J76267" t="s">
        <v>1387</v>
      </c>
      <c r="K76267">
        <v>20.994</v>
      </c>
      <c r="L76267" t="s">
        <v>1430</v>
      </c>
      <c r="M76267" t="s">
        <v>1790</v>
      </c>
      <c r="N76267">
        <v>2.011225</v>
      </c>
      <c r="O76267">
        <v>0.62772099999999997</v>
      </c>
    </row>
    <row r="76268" spans="1:15" x14ac:dyDescent="0.25">
      <c r="A76268" s="1">
        <v>76266</v>
      </c>
      <c r="B76268">
        <v>76267</v>
      </c>
      <c r="C76268">
        <v>989</v>
      </c>
      <c r="D76268">
        <v>29647</v>
      </c>
      <c r="E76268">
        <v>664</v>
      </c>
      <c r="F76268">
        <v>5</v>
      </c>
      <c r="G76268">
        <v>1</v>
      </c>
      <c r="H76268" t="s">
        <v>925</v>
      </c>
      <c r="I76268">
        <v>2</v>
      </c>
      <c r="J76268" t="s">
        <v>1263</v>
      </c>
      <c r="K76268">
        <v>647.98800000000006</v>
      </c>
      <c r="L76268" t="s">
        <v>1476</v>
      </c>
      <c r="M76268" t="s">
        <v>1651</v>
      </c>
      <c r="N76268">
        <v>62.077249999999999</v>
      </c>
      <c r="O76268">
        <v>19.374841</v>
      </c>
    </row>
    <row r="76269" spans="1:15" x14ac:dyDescent="0.25">
      <c r="A76269" s="1">
        <v>76267</v>
      </c>
      <c r="B76269">
        <v>76268</v>
      </c>
      <c r="C76269">
        <v>905</v>
      </c>
      <c r="D76269">
        <v>29647</v>
      </c>
      <c r="E76269">
        <v>664</v>
      </c>
      <c r="F76269">
        <v>5</v>
      </c>
      <c r="G76269">
        <v>1</v>
      </c>
      <c r="H76269" t="s">
        <v>925</v>
      </c>
      <c r="I76269">
        <v>1</v>
      </c>
      <c r="J76269" t="s">
        <v>1275</v>
      </c>
      <c r="K76269">
        <v>218.45400000000001</v>
      </c>
      <c r="L76269" t="s">
        <v>1483</v>
      </c>
      <c r="M76269" t="s">
        <v>1663</v>
      </c>
      <c r="N76269">
        <v>20.927893000000001</v>
      </c>
      <c r="O76269">
        <v>6.5317749999999997</v>
      </c>
    </row>
    <row r="76270" spans="1:15" x14ac:dyDescent="0.25">
      <c r="A76270" s="1">
        <v>76268</v>
      </c>
      <c r="B76270">
        <v>76269</v>
      </c>
      <c r="C76270">
        <v>868</v>
      </c>
      <c r="D76270">
        <v>29647</v>
      </c>
      <c r="E76270">
        <v>664</v>
      </c>
      <c r="F76270">
        <v>5</v>
      </c>
      <c r="G76270">
        <v>1</v>
      </c>
      <c r="H76270" t="s">
        <v>925</v>
      </c>
      <c r="I76270">
        <v>2</v>
      </c>
      <c r="J76270" t="s">
        <v>1287</v>
      </c>
      <c r="K76270">
        <v>83.988</v>
      </c>
      <c r="L76270" t="s">
        <v>1491</v>
      </c>
      <c r="M76270" t="s">
        <v>1676</v>
      </c>
      <c r="N76270">
        <v>8.0460499999999993</v>
      </c>
      <c r="O76270">
        <v>2.5112410000000001</v>
      </c>
    </row>
    <row r="76271" spans="1:15" x14ac:dyDescent="0.25">
      <c r="A76271" s="1">
        <v>76269</v>
      </c>
      <c r="B76271">
        <v>76270</v>
      </c>
      <c r="C76271">
        <v>782</v>
      </c>
      <c r="D76271">
        <v>29647</v>
      </c>
      <c r="E76271">
        <v>664</v>
      </c>
      <c r="F76271">
        <v>5</v>
      </c>
      <c r="G76271">
        <v>1</v>
      </c>
      <c r="H76271" t="s">
        <v>925</v>
      </c>
      <c r="I76271">
        <v>1</v>
      </c>
      <c r="J76271" t="s">
        <v>1267</v>
      </c>
      <c r="K76271">
        <v>1376.9939999999999</v>
      </c>
      <c r="L76271" t="s">
        <v>1443</v>
      </c>
      <c r="M76271" t="s">
        <v>1655</v>
      </c>
      <c r="N76271">
        <v>131.91602499999999</v>
      </c>
      <c r="O76271">
        <v>41.172120999999997</v>
      </c>
    </row>
    <row r="76272" spans="1:15" x14ac:dyDescent="0.25">
      <c r="A76272" s="1">
        <v>76270</v>
      </c>
      <c r="B76272">
        <v>76271</v>
      </c>
      <c r="C76272">
        <v>986</v>
      </c>
      <c r="D76272">
        <v>29647</v>
      </c>
      <c r="E76272">
        <v>664</v>
      </c>
      <c r="F76272">
        <v>5</v>
      </c>
      <c r="G76272">
        <v>1</v>
      </c>
      <c r="H76272" t="s">
        <v>925</v>
      </c>
      <c r="I76272">
        <v>2</v>
      </c>
      <c r="J76272" t="s">
        <v>1264</v>
      </c>
      <c r="K76272">
        <v>677.98800000000006</v>
      </c>
      <c r="L76272" t="s">
        <v>1477</v>
      </c>
      <c r="M76272" t="s">
        <v>1652</v>
      </c>
      <c r="N76272">
        <v>64.951250000000002</v>
      </c>
      <c r="O76272">
        <v>20.271840999999998</v>
      </c>
    </row>
    <row r="76273" spans="1:15" x14ac:dyDescent="0.25">
      <c r="A76273" s="1">
        <v>76271</v>
      </c>
      <c r="B76273">
        <v>76272</v>
      </c>
      <c r="C76273">
        <v>864</v>
      </c>
      <c r="D76273">
        <v>29783</v>
      </c>
      <c r="E76273">
        <v>954</v>
      </c>
      <c r="F76273">
        <v>5</v>
      </c>
      <c r="G76273">
        <v>1</v>
      </c>
      <c r="H76273" t="s">
        <v>925</v>
      </c>
      <c r="I76273">
        <v>8</v>
      </c>
      <c r="J76273" t="s">
        <v>1278</v>
      </c>
      <c r="K76273">
        <v>304.8</v>
      </c>
      <c r="L76273" t="s">
        <v>1485</v>
      </c>
      <c r="M76273" t="s">
        <v>1667</v>
      </c>
      <c r="N76273">
        <v>28.803599999999999</v>
      </c>
      <c r="O76273">
        <v>8.9916</v>
      </c>
    </row>
    <row r="76274" spans="1:15" x14ac:dyDescent="0.25">
      <c r="A76274" s="1">
        <v>76272</v>
      </c>
      <c r="B76274">
        <v>76273</v>
      </c>
      <c r="C76274">
        <v>801</v>
      </c>
      <c r="D76274">
        <v>29783</v>
      </c>
      <c r="E76274">
        <v>954</v>
      </c>
      <c r="F76274">
        <v>5</v>
      </c>
      <c r="G76274">
        <v>1</v>
      </c>
      <c r="H76274" t="s">
        <v>925</v>
      </c>
      <c r="I76274">
        <v>1</v>
      </c>
      <c r="J76274" t="s">
        <v>1321</v>
      </c>
      <c r="K76274">
        <v>672.29399999999998</v>
      </c>
      <c r="L76274" t="s">
        <v>1465</v>
      </c>
      <c r="M76274" t="s">
        <v>1716</v>
      </c>
      <c r="N76274">
        <v>63.531782999999997</v>
      </c>
      <c r="O76274">
        <v>19.832673</v>
      </c>
    </row>
    <row r="76275" spans="1:15" x14ac:dyDescent="0.25">
      <c r="A76275" s="1">
        <v>76273</v>
      </c>
      <c r="B76275">
        <v>76274</v>
      </c>
      <c r="C76275">
        <v>708</v>
      </c>
      <c r="D76275">
        <v>29783</v>
      </c>
      <c r="E76275">
        <v>954</v>
      </c>
      <c r="F76275">
        <v>5</v>
      </c>
      <c r="G76275">
        <v>1</v>
      </c>
      <c r="H76275" t="s">
        <v>925</v>
      </c>
      <c r="I76275">
        <v>5</v>
      </c>
      <c r="J76275" t="s">
        <v>1387</v>
      </c>
      <c r="K76275">
        <v>104.97</v>
      </c>
      <c r="L76275" t="s">
        <v>1430</v>
      </c>
      <c r="M76275" t="s">
        <v>1790</v>
      </c>
      <c r="N76275">
        <v>9.9196650000000002</v>
      </c>
      <c r="O76275">
        <v>3.0966149999999999</v>
      </c>
    </row>
    <row r="76276" spans="1:15" x14ac:dyDescent="0.25">
      <c r="A76276" s="1">
        <v>76274</v>
      </c>
      <c r="B76276">
        <v>76275</v>
      </c>
      <c r="C76276">
        <v>876</v>
      </c>
      <c r="D76276">
        <v>29783</v>
      </c>
      <c r="E76276">
        <v>954</v>
      </c>
      <c r="F76276">
        <v>5</v>
      </c>
      <c r="G76276">
        <v>1</v>
      </c>
      <c r="H76276" t="s">
        <v>925</v>
      </c>
      <c r="I76276">
        <v>2</v>
      </c>
      <c r="J76276" t="s">
        <v>1282</v>
      </c>
      <c r="K76276">
        <v>144</v>
      </c>
      <c r="L76276" t="s">
        <v>1488</v>
      </c>
      <c r="M76276" t="s">
        <v>1671</v>
      </c>
      <c r="N76276">
        <v>13.608000000000001</v>
      </c>
      <c r="O76276">
        <v>4.2480000000000002</v>
      </c>
    </row>
    <row r="76277" spans="1:15" x14ac:dyDescent="0.25">
      <c r="A76277" s="1">
        <v>76275</v>
      </c>
      <c r="B76277">
        <v>76276</v>
      </c>
      <c r="C76277">
        <v>884</v>
      </c>
      <c r="D76277">
        <v>29783</v>
      </c>
      <c r="E76277">
        <v>954</v>
      </c>
      <c r="F76277">
        <v>5</v>
      </c>
      <c r="G76277">
        <v>2</v>
      </c>
      <c r="H76277" t="s">
        <v>925</v>
      </c>
      <c r="I76277">
        <v>11</v>
      </c>
      <c r="J76277" t="s">
        <v>1325</v>
      </c>
      <c r="K76277">
        <v>337.56707599999999</v>
      </c>
      <c r="L76277" t="s">
        <v>1484</v>
      </c>
      <c r="M76277" t="s">
        <v>1720</v>
      </c>
      <c r="N76277">
        <v>31.900089000000001</v>
      </c>
      <c r="O76277">
        <v>9.9582289999999993</v>
      </c>
    </row>
    <row r="76278" spans="1:15" x14ac:dyDescent="0.25">
      <c r="A76278" s="1">
        <v>76276</v>
      </c>
      <c r="B76278">
        <v>76277</v>
      </c>
      <c r="C76278">
        <v>938</v>
      </c>
      <c r="D76278">
        <v>29783</v>
      </c>
      <c r="E76278">
        <v>954</v>
      </c>
      <c r="F76278">
        <v>5</v>
      </c>
      <c r="G76278">
        <v>1</v>
      </c>
      <c r="H76278" t="s">
        <v>925</v>
      </c>
      <c r="I76278">
        <v>2</v>
      </c>
      <c r="J76278" t="s">
        <v>1271</v>
      </c>
      <c r="K76278">
        <v>48.588000000000001</v>
      </c>
      <c r="L76278" t="s">
        <v>1479</v>
      </c>
      <c r="M76278" t="s">
        <v>1659</v>
      </c>
      <c r="N76278">
        <v>4.5915660000000003</v>
      </c>
      <c r="O76278">
        <v>1.433346</v>
      </c>
    </row>
    <row r="76279" spans="1:15" x14ac:dyDescent="0.25">
      <c r="A76279" s="1">
        <v>76277</v>
      </c>
      <c r="B76279">
        <v>76278</v>
      </c>
      <c r="C76279">
        <v>974</v>
      </c>
      <c r="D76279">
        <v>29783</v>
      </c>
      <c r="E76279">
        <v>954</v>
      </c>
      <c r="F76279">
        <v>5</v>
      </c>
      <c r="G76279">
        <v>1</v>
      </c>
      <c r="H76279" t="s">
        <v>925</v>
      </c>
      <c r="I76279">
        <v>2</v>
      </c>
      <c r="J76279" t="s">
        <v>1304</v>
      </c>
      <c r="K76279">
        <v>2041.1880000000001</v>
      </c>
      <c r="L76279" t="s">
        <v>1508</v>
      </c>
      <c r="M76279" t="s">
        <v>1697</v>
      </c>
      <c r="N76279">
        <v>192.89226600000001</v>
      </c>
      <c r="O76279">
        <v>60.215046000000001</v>
      </c>
    </row>
    <row r="76280" spans="1:15" x14ac:dyDescent="0.25">
      <c r="A76280" s="1">
        <v>76278</v>
      </c>
      <c r="B76280">
        <v>76279</v>
      </c>
      <c r="C76280">
        <v>881</v>
      </c>
      <c r="D76280">
        <v>29783</v>
      </c>
      <c r="E76280">
        <v>954</v>
      </c>
      <c r="F76280">
        <v>5</v>
      </c>
      <c r="G76280">
        <v>1</v>
      </c>
      <c r="H76280" t="s">
        <v>925</v>
      </c>
      <c r="I76280">
        <v>9</v>
      </c>
      <c r="J76280" t="s">
        <v>1277</v>
      </c>
      <c r="K76280">
        <v>291.54599999999999</v>
      </c>
      <c r="L76280" t="s">
        <v>1484</v>
      </c>
      <c r="M76280" t="s">
        <v>1666</v>
      </c>
      <c r="N76280">
        <v>27.551096999999999</v>
      </c>
      <c r="O76280">
        <v>8.6006070000000001</v>
      </c>
    </row>
    <row r="76281" spans="1:15" x14ac:dyDescent="0.25">
      <c r="A76281" s="1">
        <v>76279</v>
      </c>
      <c r="B76281">
        <v>76280</v>
      </c>
      <c r="C76281">
        <v>793</v>
      </c>
      <c r="D76281">
        <v>29783</v>
      </c>
      <c r="E76281">
        <v>954</v>
      </c>
      <c r="F76281">
        <v>5</v>
      </c>
      <c r="G76281">
        <v>1</v>
      </c>
      <c r="H76281" t="s">
        <v>925</v>
      </c>
      <c r="I76281">
        <v>1</v>
      </c>
      <c r="J76281" t="s">
        <v>1201</v>
      </c>
      <c r="K76281">
        <v>1466.01</v>
      </c>
      <c r="L76281" t="s">
        <v>1463</v>
      </c>
      <c r="M76281" t="s">
        <v>1713</v>
      </c>
      <c r="N76281">
        <v>138.53794500000001</v>
      </c>
      <c r="O76281">
        <v>43.247295000000001</v>
      </c>
    </row>
    <row r="76282" spans="1:15" x14ac:dyDescent="0.25">
      <c r="A76282" s="1">
        <v>76280</v>
      </c>
      <c r="B76282">
        <v>76281</v>
      </c>
      <c r="C76282">
        <v>880</v>
      </c>
      <c r="D76282">
        <v>29783</v>
      </c>
      <c r="E76282">
        <v>954</v>
      </c>
      <c r="F76282">
        <v>5</v>
      </c>
      <c r="G76282">
        <v>1</v>
      </c>
      <c r="H76282" t="s">
        <v>925</v>
      </c>
      <c r="I76282">
        <v>2</v>
      </c>
      <c r="J76282" t="s">
        <v>1280</v>
      </c>
      <c r="K76282">
        <v>65.988</v>
      </c>
      <c r="L76282" t="s">
        <v>1486</v>
      </c>
      <c r="M76282" t="s">
        <v>1669</v>
      </c>
      <c r="N76282">
        <v>6.2358659999999997</v>
      </c>
      <c r="O76282">
        <v>1.9466460000000001</v>
      </c>
    </row>
    <row r="76283" spans="1:15" x14ac:dyDescent="0.25">
      <c r="A76283" s="1">
        <v>76281</v>
      </c>
      <c r="B76283">
        <v>76282</v>
      </c>
      <c r="C76283">
        <v>865</v>
      </c>
      <c r="D76283">
        <v>29783</v>
      </c>
      <c r="E76283">
        <v>954</v>
      </c>
      <c r="F76283">
        <v>5</v>
      </c>
      <c r="G76283">
        <v>1</v>
      </c>
      <c r="H76283" t="s">
        <v>925</v>
      </c>
      <c r="I76283">
        <v>4</v>
      </c>
      <c r="J76283" t="s">
        <v>1278</v>
      </c>
      <c r="K76283">
        <v>152.4</v>
      </c>
      <c r="L76283" t="s">
        <v>1485</v>
      </c>
      <c r="M76283" t="s">
        <v>1667</v>
      </c>
      <c r="N76283">
        <v>14.4018</v>
      </c>
      <c r="O76283">
        <v>4.4958</v>
      </c>
    </row>
    <row r="76284" spans="1:15" x14ac:dyDescent="0.25">
      <c r="A76284" s="1">
        <v>76282</v>
      </c>
      <c r="B76284">
        <v>76283</v>
      </c>
      <c r="C76284">
        <v>999</v>
      </c>
      <c r="D76284">
        <v>29783</v>
      </c>
      <c r="E76284">
        <v>954</v>
      </c>
      <c r="F76284">
        <v>5</v>
      </c>
      <c r="G76284">
        <v>1</v>
      </c>
      <c r="H76284" t="s">
        <v>925</v>
      </c>
      <c r="I76284">
        <v>2</v>
      </c>
      <c r="J76284" t="s">
        <v>1263</v>
      </c>
      <c r="K76284">
        <v>647.98800000000006</v>
      </c>
      <c r="L76284" t="s">
        <v>1507</v>
      </c>
      <c r="M76284" t="s">
        <v>1696</v>
      </c>
      <c r="N76284">
        <v>61.234865999999997</v>
      </c>
      <c r="O76284">
        <v>19.115646000000002</v>
      </c>
    </row>
    <row r="76285" spans="1:15" x14ac:dyDescent="0.25">
      <c r="A76285" s="1">
        <v>76283</v>
      </c>
      <c r="B76285">
        <v>76284</v>
      </c>
      <c r="C76285">
        <v>714</v>
      </c>
      <c r="D76285">
        <v>29783</v>
      </c>
      <c r="E76285">
        <v>954</v>
      </c>
      <c r="F76285">
        <v>5</v>
      </c>
      <c r="G76285">
        <v>1</v>
      </c>
      <c r="H76285" t="s">
        <v>925</v>
      </c>
      <c r="I76285">
        <v>4</v>
      </c>
      <c r="J76285" t="s">
        <v>1262</v>
      </c>
      <c r="K76285">
        <v>119.976</v>
      </c>
      <c r="L76285" t="s">
        <v>1427</v>
      </c>
      <c r="M76285" t="s">
        <v>1650</v>
      </c>
      <c r="N76285">
        <v>11.337732000000001</v>
      </c>
      <c r="O76285">
        <v>3.5392920000000001</v>
      </c>
    </row>
    <row r="76286" spans="1:15" x14ac:dyDescent="0.25">
      <c r="A76286" s="1">
        <v>76284</v>
      </c>
      <c r="B76286">
        <v>76285</v>
      </c>
      <c r="C76286">
        <v>738</v>
      </c>
      <c r="D76286">
        <v>29783</v>
      </c>
      <c r="E76286">
        <v>954</v>
      </c>
      <c r="F76286">
        <v>5</v>
      </c>
      <c r="G76286">
        <v>1</v>
      </c>
      <c r="H76286" t="s">
        <v>925</v>
      </c>
      <c r="I76286">
        <v>1</v>
      </c>
      <c r="J76286" t="s">
        <v>1198</v>
      </c>
      <c r="K76286">
        <v>202.33199999999999</v>
      </c>
      <c r="L76286" t="s">
        <v>1440</v>
      </c>
      <c r="M76286" t="s">
        <v>1695</v>
      </c>
      <c r="N76286">
        <v>19.120374000000002</v>
      </c>
      <c r="O76286">
        <v>5.9687939999999999</v>
      </c>
    </row>
    <row r="76287" spans="1:15" x14ac:dyDescent="0.25">
      <c r="A76287" s="1">
        <v>76285</v>
      </c>
      <c r="B76287">
        <v>76286</v>
      </c>
      <c r="C76287">
        <v>797</v>
      </c>
      <c r="D76287">
        <v>29783</v>
      </c>
      <c r="E76287">
        <v>954</v>
      </c>
      <c r="F76287">
        <v>5</v>
      </c>
      <c r="G76287">
        <v>1</v>
      </c>
      <c r="H76287" t="s">
        <v>925</v>
      </c>
      <c r="I76287">
        <v>2</v>
      </c>
      <c r="J76287" t="s">
        <v>1321</v>
      </c>
      <c r="K76287">
        <v>1344.588</v>
      </c>
      <c r="L76287" t="s">
        <v>1465</v>
      </c>
      <c r="M76287" t="s">
        <v>1716</v>
      </c>
      <c r="N76287">
        <v>127.06356599999999</v>
      </c>
      <c r="O76287">
        <v>39.665346</v>
      </c>
    </row>
    <row r="76288" spans="1:15" x14ac:dyDescent="0.25">
      <c r="A76288" s="1">
        <v>76286</v>
      </c>
      <c r="B76288">
        <v>76287</v>
      </c>
      <c r="C76288">
        <v>883</v>
      </c>
      <c r="D76288">
        <v>29783</v>
      </c>
      <c r="E76288">
        <v>954</v>
      </c>
      <c r="F76288">
        <v>5</v>
      </c>
      <c r="G76288">
        <v>1</v>
      </c>
      <c r="H76288" t="s">
        <v>925</v>
      </c>
      <c r="I76288">
        <v>1</v>
      </c>
      <c r="J76288" t="s">
        <v>1277</v>
      </c>
      <c r="K76288">
        <v>32.393999999999998</v>
      </c>
      <c r="L76288" t="s">
        <v>1484</v>
      </c>
      <c r="M76288" t="s">
        <v>1666</v>
      </c>
      <c r="N76288">
        <v>3.0612330000000001</v>
      </c>
      <c r="O76288">
        <v>0.955623</v>
      </c>
    </row>
    <row r="76289" spans="1:15" x14ac:dyDescent="0.25">
      <c r="A76289" s="1">
        <v>76287</v>
      </c>
      <c r="B76289">
        <v>76288</v>
      </c>
      <c r="C76289">
        <v>877</v>
      </c>
      <c r="D76289">
        <v>29783</v>
      </c>
      <c r="E76289">
        <v>954</v>
      </c>
      <c r="F76289">
        <v>5</v>
      </c>
      <c r="G76289">
        <v>1</v>
      </c>
      <c r="H76289" t="s">
        <v>925</v>
      </c>
      <c r="I76289">
        <v>3</v>
      </c>
      <c r="J76289" t="s">
        <v>1281</v>
      </c>
      <c r="K76289">
        <v>14.31</v>
      </c>
      <c r="L76289" t="s">
        <v>1487</v>
      </c>
      <c r="M76289" t="s">
        <v>1670</v>
      </c>
      <c r="N76289">
        <v>1.352295</v>
      </c>
      <c r="O76289">
        <v>0.42214499999999999</v>
      </c>
    </row>
    <row r="76290" spans="1:15" x14ac:dyDescent="0.25">
      <c r="A76290" s="1">
        <v>76288</v>
      </c>
      <c r="B76290">
        <v>76289</v>
      </c>
      <c r="C76290">
        <v>711</v>
      </c>
      <c r="D76290">
        <v>29783</v>
      </c>
      <c r="E76290">
        <v>954</v>
      </c>
      <c r="F76290">
        <v>5</v>
      </c>
      <c r="G76290">
        <v>1</v>
      </c>
      <c r="H76290" t="s">
        <v>925</v>
      </c>
      <c r="I76290">
        <v>7</v>
      </c>
      <c r="J76290" t="s">
        <v>1387</v>
      </c>
      <c r="K76290">
        <v>146.958</v>
      </c>
      <c r="L76290" t="s">
        <v>1430</v>
      </c>
      <c r="M76290" t="s">
        <v>1790</v>
      </c>
      <c r="N76290">
        <v>13.887530999999999</v>
      </c>
      <c r="O76290">
        <v>4.335261</v>
      </c>
    </row>
    <row r="76291" spans="1:15" x14ac:dyDescent="0.25">
      <c r="A76291" s="1">
        <v>76289</v>
      </c>
      <c r="B76291">
        <v>76290</v>
      </c>
      <c r="C76291">
        <v>859</v>
      </c>
      <c r="D76291">
        <v>29783</v>
      </c>
      <c r="E76291">
        <v>954</v>
      </c>
      <c r="F76291">
        <v>5</v>
      </c>
      <c r="G76291">
        <v>1</v>
      </c>
      <c r="H76291" t="s">
        <v>925</v>
      </c>
      <c r="I76291">
        <v>5</v>
      </c>
      <c r="J76291" t="s">
        <v>1266</v>
      </c>
      <c r="K76291">
        <v>73.47</v>
      </c>
      <c r="L76291" t="s">
        <v>1456</v>
      </c>
      <c r="M76291" t="s">
        <v>1654</v>
      </c>
      <c r="N76291">
        <v>6.9429150000000002</v>
      </c>
      <c r="O76291">
        <v>2.1673650000000002</v>
      </c>
    </row>
    <row r="76292" spans="1:15" x14ac:dyDescent="0.25">
      <c r="A76292" s="1">
        <v>76290</v>
      </c>
      <c r="B76292">
        <v>76291</v>
      </c>
      <c r="C76292">
        <v>858</v>
      </c>
      <c r="D76292">
        <v>29783</v>
      </c>
      <c r="E76292">
        <v>954</v>
      </c>
      <c r="F76292">
        <v>5</v>
      </c>
      <c r="G76292">
        <v>1</v>
      </c>
      <c r="H76292" t="s">
        <v>925</v>
      </c>
      <c r="I76292">
        <v>6</v>
      </c>
      <c r="J76292" t="s">
        <v>1266</v>
      </c>
      <c r="K76292">
        <v>88.164000000000001</v>
      </c>
      <c r="L76292" t="s">
        <v>1456</v>
      </c>
      <c r="M76292" t="s">
        <v>1654</v>
      </c>
      <c r="N76292">
        <v>8.3314979999999998</v>
      </c>
      <c r="O76292">
        <v>2.600838</v>
      </c>
    </row>
    <row r="76293" spans="1:15" x14ac:dyDescent="0.25">
      <c r="A76293" s="1">
        <v>76291</v>
      </c>
      <c r="B76293">
        <v>76292</v>
      </c>
      <c r="C76293">
        <v>870</v>
      </c>
      <c r="D76293">
        <v>29783</v>
      </c>
      <c r="E76293">
        <v>954</v>
      </c>
      <c r="F76293">
        <v>5</v>
      </c>
      <c r="G76293">
        <v>1</v>
      </c>
      <c r="H76293" t="s">
        <v>925</v>
      </c>
      <c r="I76293">
        <v>7</v>
      </c>
      <c r="J76293" t="s">
        <v>1284</v>
      </c>
      <c r="K76293">
        <v>20.957999999999998</v>
      </c>
      <c r="L76293" t="s">
        <v>1489</v>
      </c>
      <c r="M76293" t="s">
        <v>1673</v>
      </c>
      <c r="N76293">
        <v>1.980531</v>
      </c>
      <c r="O76293">
        <v>0.61826099999999995</v>
      </c>
    </row>
    <row r="76294" spans="1:15" x14ac:dyDescent="0.25">
      <c r="A76294" s="1">
        <v>76292</v>
      </c>
      <c r="B76294">
        <v>76293</v>
      </c>
      <c r="C76294">
        <v>707</v>
      </c>
      <c r="D76294">
        <v>29783</v>
      </c>
      <c r="E76294">
        <v>954</v>
      </c>
      <c r="F76294">
        <v>5</v>
      </c>
      <c r="G76294">
        <v>1</v>
      </c>
      <c r="H76294" t="s">
        <v>925</v>
      </c>
      <c r="I76294">
        <v>6</v>
      </c>
      <c r="J76294" t="s">
        <v>1387</v>
      </c>
      <c r="K76294">
        <v>125.964</v>
      </c>
      <c r="L76294" t="s">
        <v>1430</v>
      </c>
      <c r="M76294" t="s">
        <v>1790</v>
      </c>
      <c r="N76294">
        <v>11.903598000000001</v>
      </c>
      <c r="O76294">
        <v>3.715938</v>
      </c>
    </row>
    <row r="76295" spans="1:15" x14ac:dyDescent="0.25">
      <c r="A76295" s="1">
        <v>76293</v>
      </c>
      <c r="B76295">
        <v>76294</v>
      </c>
      <c r="C76295">
        <v>973</v>
      </c>
      <c r="D76295">
        <v>29783</v>
      </c>
      <c r="E76295">
        <v>954</v>
      </c>
      <c r="F76295">
        <v>5</v>
      </c>
      <c r="G76295">
        <v>1</v>
      </c>
      <c r="H76295" t="s">
        <v>925</v>
      </c>
      <c r="I76295">
        <v>4</v>
      </c>
      <c r="J76295" t="s">
        <v>1304</v>
      </c>
      <c r="K76295">
        <v>4082.3760000000002</v>
      </c>
      <c r="L76295" t="s">
        <v>1508</v>
      </c>
      <c r="M76295" t="s">
        <v>1697</v>
      </c>
      <c r="N76295">
        <v>385.78453200000001</v>
      </c>
      <c r="O76295">
        <v>120.430092</v>
      </c>
    </row>
    <row r="76296" spans="1:15" x14ac:dyDescent="0.25">
      <c r="A76296" s="1">
        <v>76294</v>
      </c>
      <c r="B76296">
        <v>76295</v>
      </c>
      <c r="C76296">
        <v>835</v>
      </c>
      <c r="D76296">
        <v>29783</v>
      </c>
      <c r="E76296">
        <v>954</v>
      </c>
      <c r="F76296">
        <v>5</v>
      </c>
      <c r="G76296">
        <v>1</v>
      </c>
      <c r="H76296" t="s">
        <v>925</v>
      </c>
      <c r="I76296">
        <v>2</v>
      </c>
      <c r="J76296" t="s">
        <v>1152</v>
      </c>
      <c r="K76296">
        <v>713.79600000000005</v>
      </c>
      <c r="L76296" t="s">
        <v>1461</v>
      </c>
      <c r="M76296" t="s">
        <v>1693</v>
      </c>
      <c r="N76296">
        <v>67.453721999999999</v>
      </c>
      <c r="O76296">
        <v>21.056982000000001</v>
      </c>
    </row>
    <row r="76297" spans="1:15" x14ac:dyDescent="0.25">
      <c r="A76297" s="1">
        <v>76295</v>
      </c>
      <c r="B76297">
        <v>76296</v>
      </c>
      <c r="C76297">
        <v>712</v>
      </c>
      <c r="D76297">
        <v>29783</v>
      </c>
      <c r="E76297">
        <v>954</v>
      </c>
      <c r="F76297">
        <v>5</v>
      </c>
      <c r="G76297">
        <v>1</v>
      </c>
      <c r="H76297" t="s">
        <v>925</v>
      </c>
      <c r="I76297">
        <v>5</v>
      </c>
      <c r="J76297" t="s">
        <v>1289</v>
      </c>
      <c r="K76297">
        <v>26.97</v>
      </c>
      <c r="L76297" t="s">
        <v>1429</v>
      </c>
      <c r="M76297" t="s">
        <v>1678</v>
      </c>
      <c r="N76297">
        <v>2.5486650000000002</v>
      </c>
      <c r="O76297">
        <v>0.79561499999999996</v>
      </c>
    </row>
    <row r="76298" spans="1:15" x14ac:dyDescent="0.25">
      <c r="A76298" s="1">
        <v>76296</v>
      </c>
      <c r="B76298">
        <v>76297</v>
      </c>
      <c r="C76298">
        <v>998</v>
      </c>
      <c r="D76298">
        <v>29783</v>
      </c>
      <c r="E76298">
        <v>954</v>
      </c>
      <c r="F76298">
        <v>5</v>
      </c>
      <c r="G76298">
        <v>1</v>
      </c>
      <c r="H76298" t="s">
        <v>925</v>
      </c>
      <c r="I76298">
        <v>4</v>
      </c>
      <c r="J76298" t="s">
        <v>1263</v>
      </c>
      <c r="K76298">
        <v>1295.9760000000001</v>
      </c>
      <c r="L76298" t="s">
        <v>1507</v>
      </c>
      <c r="M76298" t="s">
        <v>1696</v>
      </c>
      <c r="N76298">
        <v>122.46973199999999</v>
      </c>
      <c r="O76298">
        <v>38.231292000000003</v>
      </c>
    </row>
    <row r="76299" spans="1:15" x14ac:dyDescent="0.25">
      <c r="A76299" s="1">
        <v>76297</v>
      </c>
      <c r="B76299">
        <v>76298</v>
      </c>
      <c r="C76299">
        <v>715</v>
      </c>
      <c r="D76299">
        <v>29783</v>
      </c>
      <c r="E76299">
        <v>954</v>
      </c>
      <c r="F76299">
        <v>5</v>
      </c>
      <c r="G76299">
        <v>1</v>
      </c>
      <c r="H76299" t="s">
        <v>925</v>
      </c>
      <c r="I76299">
        <v>8</v>
      </c>
      <c r="J76299" t="s">
        <v>1262</v>
      </c>
      <c r="K76299">
        <v>239.952</v>
      </c>
      <c r="L76299" t="s">
        <v>1427</v>
      </c>
      <c r="M76299" t="s">
        <v>1650</v>
      </c>
      <c r="N76299">
        <v>22.675464000000002</v>
      </c>
      <c r="O76299">
        <v>7.0785840000000002</v>
      </c>
    </row>
    <row r="76300" spans="1:15" x14ac:dyDescent="0.25">
      <c r="A76300" s="1">
        <v>76298</v>
      </c>
      <c r="B76300">
        <v>76299</v>
      </c>
      <c r="C76300">
        <v>904</v>
      </c>
      <c r="D76300">
        <v>29605</v>
      </c>
      <c r="E76300">
        <v>570</v>
      </c>
      <c r="F76300">
        <v>5</v>
      </c>
      <c r="G76300">
        <v>1</v>
      </c>
      <c r="H76300" t="s">
        <v>925</v>
      </c>
      <c r="I76300">
        <v>1</v>
      </c>
      <c r="J76300" t="s">
        <v>1275</v>
      </c>
      <c r="K76300">
        <v>218.45400000000001</v>
      </c>
      <c r="L76300" t="s">
        <v>1483</v>
      </c>
      <c r="M76300" t="s">
        <v>1663</v>
      </c>
      <c r="N76300">
        <v>20.949739000000001</v>
      </c>
      <c r="O76300">
        <v>6.5317749999999997</v>
      </c>
    </row>
    <row r="76301" spans="1:15" x14ac:dyDescent="0.25">
      <c r="A76301" s="1">
        <v>76299</v>
      </c>
      <c r="B76301">
        <v>76300</v>
      </c>
      <c r="C76301">
        <v>986</v>
      </c>
      <c r="D76301">
        <v>29605</v>
      </c>
      <c r="E76301">
        <v>570</v>
      </c>
      <c r="F76301">
        <v>5</v>
      </c>
      <c r="G76301">
        <v>1</v>
      </c>
      <c r="H76301" t="s">
        <v>925</v>
      </c>
      <c r="I76301">
        <v>2</v>
      </c>
      <c r="J76301" t="s">
        <v>1264</v>
      </c>
      <c r="K76301">
        <v>677.98800000000006</v>
      </c>
      <c r="L76301" t="s">
        <v>1477</v>
      </c>
      <c r="M76301" t="s">
        <v>1652</v>
      </c>
      <c r="N76301">
        <v>65.019048999999995</v>
      </c>
      <c r="O76301">
        <v>20.271840999999998</v>
      </c>
    </row>
    <row r="76302" spans="1:15" x14ac:dyDescent="0.25">
      <c r="A76302" s="1">
        <v>76300</v>
      </c>
      <c r="B76302">
        <v>76301</v>
      </c>
      <c r="C76302">
        <v>925</v>
      </c>
      <c r="D76302">
        <v>29605</v>
      </c>
      <c r="E76302">
        <v>570</v>
      </c>
      <c r="F76302">
        <v>5</v>
      </c>
      <c r="G76302">
        <v>1</v>
      </c>
      <c r="H76302" t="s">
        <v>925</v>
      </c>
      <c r="I76302">
        <v>3</v>
      </c>
      <c r="J76302" t="s">
        <v>1273</v>
      </c>
      <c r="K76302">
        <v>449.62200000000001</v>
      </c>
      <c r="L76302" t="s">
        <v>1481</v>
      </c>
      <c r="M76302" t="s">
        <v>1661</v>
      </c>
      <c r="N76302">
        <v>43.118749999999999</v>
      </c>
      <c r="O76302">
        <v>13.443697999999999</v>
      </c>
    </row>
    <row r="76303" spans="1:15" x14ac:dyDescent="0.25">
      <c r="A76303" s="1">
        <v>76301</v>
      </c>
      <c r="B76303">
        <v>76302</v>
      </c>
      <c r="C76303">
        <v>988</v>
      </c>
      <c r="D76303">
        <v>29605</v>
      </c>
      <c r="E76303">
        <v>570</v>
      </c>
      <c r="F76303">
        <v>5</v>
      </c>
      <c r="G76303">
        <v>1</v>
      </c>
      <c r="H76303" t="s">
        <v>925</v>
      </c>
      <c r="I76303">
        <v>2</v>
      </c>
      <c r="J76303" t="s">
        <v>1264</v>
      </c>
      <c r="K76303">
        <v>677.98800000000006</v>
      </c>
      <c r="L76303" t="s">
        <v>1477</v>
      </c>
      <c r="M76303" t="s">
        <v>1652</v>
      </c>
      <c r="N76303">
        <v>65.019048999999995</v>
      </c>
      <c r="O76303">
        <v>20.271840999999998</v>
      </c>
    </row>
    <row r="76304" spans="1:15" x14ac:dyDescent="0.25">
      <c r="A76304" s="1">
        <v>76302</v>
      </c>
      <c r="B76304">
        <v>76303</v>
      </c>
      <c r="C76304">
        <v>992</v>
      </c>
      <c r="D76304">
        <v>29605</v>
      </c>
      <c r="E76304">
        <v>570</v>
      </c>
      <c r="F76304">
        <v>5</v>
      </c>
      <c r="G76304">
        <v>1</v>
      </c>
      <c r="H76304" t="s">
        <v>925</v>
      </c>
      <c r="I76304">
        <v>2</v>
      </c>
      <c r="J76304" t="s">
        <v>1263</v>
      </c>
      <c r="K76304">
        <v>647.98800000000006</v>
      </c>
      <c r="L76304" t="s">
        <v>1476</v>
      </c>
      <c r="M76304" t="s">
        <v>1651</v>
      </c>
      <c r="N76304">
        <v>62.142049</v>
      </c>
      <c r="O76304">
        <v>19.374841</v>
      </c>
    </row>
    <row r="76305" spans="1:15" x14ac:dyDescent="0.25">
      <c r="A76305" s="1">
        <v>76303</v>
      </c>
      <c r="B76305">
        <v>76304</v>
      </c>
      <c r="C76305">
        <v>869</v>
      </c>
      <c r="D76305">
        <v>29605</v>
      </c>
      <c r="E76305">
        <v>570</v>
      </c>
      <c r="F76305">
        <v>5</v>
      </c>
      <c r="G76305">
        <v>3</v>
      </c>
      <c r="H76305" t="s">
        <v>925</v>
      </c>
      <c r="I76305">
        <v>23</v>
      </c>
      <c r="J76305" t="s">
        <v>1326</v>
      </c>
      <c r="K76305">
        <v>841.10482500000001</v>
      </c>
      <c r="L76305" t="s">
        <v>1491</v>
      </c>
      <c r="M76305" t="s">
        <v>1721</v>
      </c>
      <c r="N76305">
        <v>80.661952999999997</v>
      </c>
      <c r="O76305">
        <v>25.149034</v>
      </c>
    </row>
    <row r="76306" spans="1:15" x14ac:dyDescent="0.25">
      <c r="A76306" s="1">
        <v>76304</v>
      </c>
      <c r="B76306">
        <v>76305</v>
      </c>
      <c r="C76306">
        <v>980</v>
      </c>
      <c r="D76306">
        <v>29605</v>
      </c>
      <c r="E76306">
        <v>570</v>
      </c>
      <c r="F76306">
        <v>5</v>
      </c>
      <c r="G76306">
        <v>1</v>
      </c>
      <c r="H76306" t="s">
        <v>925</v>
      </c>
      <c r="I76306">
        <v>1</v>
      </c>
      <c r="J76306" t="s">
        <v>1265</v>
      </c>
      <c r="K76306">
        <v>461.69400000000002</v>
      </c>
      <c r="L76306" t="s">
        <v>1478</v>
      </c>
      <c r="M76306" t="s">
        <v>1653</v>
      </c>
      <c r="N76306">
        <v>44.276454999999999</v>
      </c>
      <c r="O76306">
        <v>13.804651</v>
      </c>
    </row>
    <row r="76307" spans="1:15" x14ac:dyDescent="0.25">
      <c r="A76307" s="1">
        <v>76305</v>
      </c>
      <c r="B76307">
        <v>76306</v>
      </c>
      <c r="C76307">
        <v>981</v>
      </c>
      <c r="D76307">
        <v>29605</v>
      </c>
      <c r="E76307">
        <v>570</v>
      </c>
      <c r="F76307">
        <v>5</v>
      </c>
      <c r="G76307">
        <v>1</v>
      </c>
      <c r="H76307" t="s">
        <v>925</v>
      </c>
      <c r="I76307">
        <v>4</v>
      </c>
      <c r="J76307" t="s">
        <v>1265</v>
      </c>
      <c r="K76307">
        <v>1846.7760000000001</v>
      </c>
      <c r="L76307" t="s">
        <v>1478</v>
      </c>
      <c r="M76307" t="s">
        <v>1653</v>
      </c>
      <c r="N76307">
        <v>177.105818</v>
      </c>
      <c r="O76307">
        <v>55.218601999999997</v>
      </c>
    </row>
    <row r="76308" spans="1:15" x14ac:dyDescent="0.25">
      <c r="A76308" s="1">
        <v>76306</v>
      </c>
      <c r="B76308">
        <v>76307</v>
      </c>
      <c r="C76308">
        <v>784</v>
      </c>
      <c r="D76308">
        <v>29605</v>
      </c>
      <c r="E76308">
        <v>570</v>
      </c>
      <c r="F76308">
        <v>5</v>
      </c>
      <c r="G76308">
        <v>1</v>
      </c>
      <c r="H76308" t="s">
        <v>925</v>
      </c>
      <c r="I76308">
        <v>2</v>
      </c>
      <c r="J76308" t="s">
        <v>1267</v>
      </c>
      <c r="K76308">
        <v>2753.9879999999998</v>
      </c>
      <c r="L76308" t="s">
        <v>1443</v>
      </c>
      <c r="M76308" t="s">
        <v>1655</v>
      </c>
      <c r="N76308">
        <v>264.10744899999997</v>
      </c>
      <c r="O76308">
        <v>82.344240999999997</v>
      </c>
    </row>
    <row r="76309" spans="1:15" x14ac:dyDescent="0.25">
      <c r="A76309" s="1">
        <v>76307</v>
      </c>
      <c r="B76309">
        <v>76308</v>
      </c>
      <c r="C76309">
        <v>868</v>
      </c>
      <c r="D76309">
        <v>29605</v>
      </c>
      <c r="E76309">
        <v>570</v>
      </c>
      <c r="F76309">
        <v>5</v>
      </c>
      <c r="G76309">
        <v>1</v>
      </c>
      <c r="H76309" t="s">
        <v>925</v>
      </c>
      <c r="I76309">
        <v>1</v>
      </c>
      <c r="J76309" t="s">
        <v>1287</v>
      </c>
      <c r="K76309">
        <v>41.994</v>
      </c>
      <c r="L76309" t="s">
        <v>1491</v>
      </c>
      <c r="M76309" t="s">
        <v>1676</v>
      </c>
      <c r="N76309">
        <v>4.0272249999999996</v>
      </c>
      <c r="O76309">
        <v>1.2556210000000001</v>
      </c>
    </row>
    <row r="76310" spans="1:15" x14ac:dyDescent="0.25">
      <c r="A76310" s="1">
        <v>76308</v>
      </c>
      <c r="B76310">
        <v>76309</v>
      </c>
      <c r="C76310">
        <v>993</v>
      </c>
      <c r="D76310">
        <v>29605</v>
      </c>
      <c r="E76310">
        <v>570</v>
      </c>
      <c r="F76310">
        <v>5</v>
      </c>
      <c r="G76310">
        <v>1</v>
      </c>
      <c r="H76310" t="s">
        <v>925</v>
      </c>
      <c r="I76310">
        <v>2</v>
      </c>
      <c r="J76310" t="s">
        <v>1263</v>
      </c>
      <c r="K76310">
        <v>647.98800000000006</v>
      </c>
      <c r="L76310" t="s">
        <v>1476</v>
      </c>
      <c r="M76310" t="s">
        <v>1651</v>
      </c>
      <c r="N76310">
        <v>62.142049</v>
      </c>
      <c r="O76310">
        <v>19.374841</v>
      </c>
    </row>
    <row r="76311" spans="1:15" x14ac:dyDescent="0.25">
      <c r="A76311" s="1">
        <v>76309</v>
      </c>
      <c r="B76311">
        <v>76310</v>
      </c>
      <c r="C76311">
        <v>809</v>
      </c>
      <c r="D76311">
        <v>29605</v>
      </c>
      <c r="E76311">
        <v>570</v>
      </c>
      <c r="F76311">
        <v>5</v>
      </c>
      <c r="G76311">
        <v>1</v>
      </c>
      <c r="H76311" t="s">
        <v>925</v>
      </c>
      <c r="I76311">
        <v>1</v>
      </c>
      <c r="J76311" t="s">
        <v>1270</v>
      </c>
      <c r="K76311">
        <v>37.152000000000001</v>
      </c>
      <c r="L76311" t="s">
        <v>1448</v>
      </c>
      <c r="M76311" t="s">
        <v>1658</v>
      </c>
      <c r="N76311">
        <v>3.5628769999999998</v>
      </c>
      <c r="O76311">
        <v>1.1108450000000001</v>
      </c>
    </row>
    <row r="76312" spans="1:15" x14ac:dyDescent="0.25">
      <c r="A76312" s="1">
        <v>76310</v>
      </c>
      <c r="B76312">
        <v>76311</v>
      </c>
      <c r="C76312">
        <v>780</v>
      </c>
      <c r="D76312">
        <v>29605</v>
      </c>
      <c r="E76312">
        <v>570</v>
      </c>
      <c r="F76312">
        <v>5</v>
      </c>
      <c r="G76312">
        <v>1</v>
      </c>
      <c r="H76312" t="s">
        <v>925</v>
      </c>
      <c r="I76312">
        <v>1</v>
      </c>
      <c r="J76312" t="s">
        <v>1268</v>
      </c>
      <c r="K76312">
        <v>1391.9939999999999</v>
      </c>
      <c r="L76312" t="s">
        <v>1444</v>
      </c>
      <c r="M76312" t="s">
        <v>1656</v>
      </c>
      <c r="N76312">
        <v>133.49222499999999</v>
      </c>
      <c r="O76312">
        <v>41.620621</v>
      </c>
    </row>
    <row r="76313" spans="1:15" x14ac:dyDescent="0.25">
      <c r="A76313" s="1">
        <v>76311</v>
      </c>
      <c r="B76313">
        <v>76312</v>
      </c>
      <c r="C76313">
        <v>991</v>
      </c>
      <c r="D76313">
        <v>29605</v>
      </c>
      <c r="E76313">
        <v>570</v>
      </c>
      <c r="F76313">
        <v>5</v>
      </c>
      <c r="G76313">
        <v>1</v>
      </c>
      <c r="H76313" t="s">
        <v>925</v>
      </c>
      <c r="I76313">
        <v>3</v>
      </c>
      <c r="J76313" t="s">
        <v>1263</v>
      </c>
      <c r="K76313">
        <v>971.98199999999997</v>
      </c>
      <c r="L76313" t="s">
        <v>1476</v>
      </c>
      <c r="M76313" t="s">
        <v>1651</v>
      </c>
      <c r="N76313">
        <v>93.213074000000006</v>
      </c>
      <c r="O76313">
        <v>29.062262</v>
      </c>
    </row>
    <row r="76314" spans="1:15" x14ac:dyDescent="0.25">
      <c r="A76314" s="1">
        <v>76312</v>
      </c>
      <c r="B76314">
        <v>76313</v>
      </c>
      <c r="C76314">
        <v>982</v>
      </c>
      <c r="D76314">
        <v>29605</v>
      </c>
      <c r="E76314">
        <v>570</v>
      </c>
      <c r="F76314">
        <v>5</v>
      </c>
      <c r="G76314">
        <v>1</v>
      </c>
      <c r="H76314" t="s">
        <v>925</v>
      </c>
      <c r="I76314">
        <v>2</v>
      </c>
      <c r="J76314" t="s">
        <v>1265</v>
      </c>
      <c r="K76314">
        <v>923.38800000000003</v>
      </c>
      <c r="L76314" t="s">
        <v>1478</v>
      </c>
      <c r="M76314" t="s">
        <v>1653</v>
      </c>
      <c r="N76314">
        <v>88.552909</v>
      </c>
      <c r="O76314">
        <v>27.609300999999999</v>
      </c>
    </row>
    <row r="76315" spans="1:15" x14ac:dyDescent="0.25">
      <c r="A76315" s="1">
        <v>76313</v>
      </c>
      <c r="B76315">
        <v>76314</v>
      </c>
      <c r="C76315">
        <v>905</v>
      </c>
      <c r="D76315">
        <v>29605</v>
      </c>
      <c r="E76315">
        <v>570</v>
      </c>
      <c r="F76315">
        <v>5</v>
      </c>
      <c r="G76315">
        <v>1</v>
      </c>
      <c r="H76315" t="s">
        <v>925</v>
      </c>
      <c r="I76315">
        <v>1</v>
      </c>
      <c r="J76315" t="s">
        <v>1275</v>
      </c>
      <c r="K76315">
        <v>218.45400000000001</v>
      </c>
      <c r="L76315" t="s">
        <v>1483</v>
      </c>
      <c r="M76315" t="s">
        <v>1663</v>
      </c>
      <c r="N76315">
        <v>20.949739000000001</v>
      </c>
      <c r="O76315">
        <v>6.5317749999999997</v>
      </c>
    </row>
    <row r="76316" spans="1:15" x14ac:dyDescent="0.25">
      <c r="A76316" s="1">
        <v>76314</v>
      </c>
      <c r="B76316">
        <v>76315</v>
      </c>
      <c r="C76316">
        <v>990</v>
      </c>
      <c r="D76316">
        <v>29605</v>
      </c>
      <c r="E76316">
        <v>570</v>
      </c>
      <c r="F76316">
        <v>5</v>
      </c>
      <c r="G76316">
        <v>1</v>
      </c>
      <c r="H76316" t="s">
        <v>925</v>
      </c>
      <c r="I76316">
        <v>1</v>
      </c>
      <c r="J76316" t="s">
        <v>1263</v>
      </c>
      <c r="K76316">
        <v>323.99400000000003</v>
      </c>
      <c r="L76316" t="s">
        <v>1476</v>
      </c>
      <c r="M76316" t="s">
        <v>1651</v>
      </c>
      <c r="N76316">
        <v>31.071024999999999</v>
      </c>
      <c r="O76316">
        <v>9.6874210000000005</v>
      </c>
    </row>
    <row r="76317" spans="1:15" x14ac:dyDescent="0.25">
      <c r="A76317" s="1">
        <v>76315</v>
      </c>
      <c r="B76317">
        <v>76316</v>
      </c>
      <c r="C76317">
        <v>867</v>
      </c>
      <c r="D76317">
        <v>29605</v>
      </c>
      <c r="E76317">
        <v>570</v>
      </c>
      <c r="F76317">
        <v>5</v>
      </c>
      <c r="G76317">
        <v>1</v>
      </c>
      <c r="H76317" t="s">
        <v>925</v>
      </c>
      <c r="I76317">
        <v>9</v>
      </c>
      <c r="J76317" t="s">
        <v>1287</v>
      </c>
      <c r="K76317">
        <v>377.94600000000003</v>
      </c>
      <c r="L76317" t="s">
        <v>1491</v>
      </c>
      <c r="M76317" t="s">
        <v>1676</v>
      </c>
      <c r="N76317">
        <v>36.245021000000001</v>
      </c>
      <c r="O76317">
        <v>11.300585</v>
      </c>
    </row>
    <row r="76318" spans="1:15" x14ac:dyDescent="0.25">
      <c r="A76318" s="1">
        <v>76316</v>
      </c>
      <c r="B76318">
        <v>76317</v>
      </c>
      <c r="C76318">
        <v>781</v>
      </c>
      <c r="D76318">
        <v>29605</v>
      </c>
      <c r="E76318">
        <v>570</v>
      </c>
      <c r="F76318">
        <v>5</v>
      </c>
      <c r="G76318">
        <v>1</v>
      </c>
      <c r="H76318" t="s">
        <v>925</v>
      </c>
      <c r="I76318">
        <v>5</v>
      </c>
      <c r="J76318" t="s">
        <v>1268</v>
      </c>
      <c r="K76318">
        <v>6959.97</v>
      </c>
      <c r="L76318" t="s">
        <v>1444</v>
      </c>
      <c r="M76318" t="s">
        <v>1656</v>
      </c>
      <c r="N76318">
        <v>667.46112300000004</v>
      </c>
      <c r="O76318">
        <v>208.103103</v>
      </c>
    </row>
    <row r="76319" spans="1:15" x14ac:dyDescent="0.25">
      <c r="A76319" s="1">
        <v>76317</v>
      </c>
      <c r="B76319">
        <v>76318</v>
      </c>
      <c r="C76319">
        <v>917</v>
      </c>
      <c r="D76319">
        <v>29605</v>
      </c>
      <c r="E76319">
        <v>570</v>
      </c>
      <c r="F76319">
        <v>5</v>
      </c>
      <c r="G76319">
        <v>1</v>
      </c>
      <c r="H76319" t="s">
        <v>925</v>
      </c>
      <c r="I76319">
        <v>1</v>
      </c>
      <c r="J76319" t="s">
        <v>1274</v>
      </c>
      <c r="K76319">
        <v>158.43</v>
      </c>
      <c r="L76319" t="s">
        <v>1482</v>
      </c>
      <c r="M76319" t="s">
        <v>1662</v>
      </c>
      <c r="N76319">
        <v>15.193436999999999</v>
      </c>
      <c r="O76319">
        <v>4.7370570000000001</v>
      </c>
    </row>
    <row r="76320" spans="1:15" x14ac:dyDescent="0.25">
      <c r="A76320" s="1">
        <v>76318</v>
      </c>
      <c r="B76320">
        <v>76319</v>
      </c>
      <c r="C76320">
        <v>779</v>
      </c>
      <c r="D76320">
        <v>29605</v>
      </c>
      <c r="E76320">
        <v>570</v>
      </c>
      <c r="F76320">
        <v>5</v>
      </c>
      <c r="G76320">
        <v>1</v>
      </c>
      <c r="H76320" t="s">
        <v>925</v>
      </c>
      <c r="I76320">
        <v>2</v>
      </c>
      <c r="J76320" t="s">
        <v>1268</v>
      </c>
      <c r="K76320">
        <v>2783.9879999999998</v>
      </c>
      <c r="L76320" t="s">
        <v>1444</v>
      </c>
      <c r="M76320" t="s">
        <v>1656</v>
      </c>
      <c r="N76320">
        <v>266.98444899999998</v>
      </c>
      <c r="O76320">
        <v>83.241241000000002</v>
      </c>
    </row>
    <row r="76321" spans="1:15" x14ac:dyDescent="0.25">
      <c r="A76321" s="1">
        <v>76319</v>
      </c>
      <c r="B76321">
        <v>76320</v>
      </c>
      <c r="C76321">
        <v>972</v>
      </c>
      <c r="D76321">
        <v>29631</v>
      </c>
      <c r="E76321">
        <v>630</v>
      </c>
      <c r="F76321">
        <v>5</v>
      </c>
      <c r="G76321">
        <v>1</v>
      </c>
      <c r="H76321" t="s">
        <v>925</v>
      </c>
      <c r="I76321">
        <v>1</v>
      </c>
      <c r="J76321" t="s">
        <v>1294</v>
      </c>
      <c r="K76321">
        <v>728.91</v>
      </c>
      <c r="L76321" t="s">
        <v>1496</v>
      </c>
      <c r="M76321" t="s">
        <v>1683</v>
      </c>
      <c r="N76321">
        <v>69.975359999999995</v>
      </c>
      <c r="O76321">
        <v>21.794409000000002</v>
      </c>
    </row>
    <row r="76322" spans="1:15" x14ac:dyDescent="0.25">
      <c r="A76322" s="1">
        <v>76320</v>
      </c>
      <c r="B76322">
        <v>76321</v>
      </c>
      <c r="C76322">
        <v>957</v>
      </c>
      <c r="D76322">
        <v>29631</v>
      </c>
      <c r="E76322">
        <v>630</v>
      </c>
      <c r="F76322">
        <v>5</v>
      </c>
      <c r="G76322">
        <v>1</v>
      </c>
      <c r="H76322" t="s">
        <v>925</v>
      </c>
      <c r="I76322">
        <v>1</v>
      </c>
      <c r="J76322" t="s">
        <v>1293</v>
      </c>
      <c r="K76322">
        <v>1430.442</v>
      </c>
      <c r="L76322" t="s">
        <v>1493</v>
      </c>
      <c r="M76322" t="s">
        <v>1682</v>
      </c>
      <c r="N76322">
        <v>137.32243199999999</v>
      </c>
      <c r="O76322">
        <v>42.770215999999998</v>
      </c>
    </row>
    <row r="76323" spans="1:15" x14ac:dyDescent="0.25">
      <c r="A76323" s="1">
        <v>76321</v>
      </c>
      <c r="B76323">
        <v>76322</v>
      </c>
      <c r="C76323">
        <v>953</v>
      </c>
      <c r="D76323">
        <v>29631</v>
      </c>
      <c r="E76323">
        <v>630</v>
      </c>
      <c r="F76323">
        <v>5</v>
      </c>
      <c r="G76323">
        <v>1</v>
      </c>
      <c r="H76323" t="s">
        <v>925</v>
      </c>
      <c r="I76323">
        <v>1</v>
      </c>
      <c r="J76323" t="s">
        <v>1294</v>
      </c>
      <c r="K76323">
        <v>728.91</v>
      </c>
      <c r="L76323" t="s">
        <v>1496</v>
      </c>
      <c r="M76323" t="s">
        <v>1683</v>
      </c>
      <c r="N76323">
        <v>69.975359999999995</v>
      </c>
      <c r="O76323">
        <v>21.794409000000002</v>
      </c>
    </row>
    <row r="76324" spans="1:15" x14ac:dyDescent="0.25">
      <c r="A76324" s="1">
        <v>76322</v>
      </c>
      <c r="B76324">
        <v>76323</v>
      </c>
      <c r="C76324">
        <v>969</v>
      </c>
      <c r="D76324">
        <v>29631</v>
      </c>
      <c r="E76324">
        <v>630</v>
      </c>
      <c r="F76324">
        <v>5</v>
      </c>
      <c r="G76324">
        <v>1</v>
      </c>
      <c r="H76324" t="s">
        <v>925</v>
      </c>
      <c r="I76324">
        <v>2</v>
      </c>
      <c r="J76324" t="s">
        <v>1293</v>
      </c>
      <c r="K76324">
        <v>2860.884</v>
      </c>
      <c r="L76324" t="s">
        <v>1493</v>
      </c>
      <c r="M76324" t="s">
        <v>1682</v>
      </c>
      <c r="N76324">
        <v>274.64486399999998</v>
      </c>
      <c r="O76324">
        <v>85.540431999999996</v>
      </c>
    </row>
    <row r="76325" spans="1:15" x14ac:dyDescent="0.25">
      <c r="A76325" s="1">
        <v>76323</v>
      </c>
      <c r="B76325">
        <v>76324</v>
      </c>
      <c r="C76325">
        <v>979</v>
      </c>
      <c r="D76325">
        <v>29631</v>
      </c>
      <c r="E76325">
        <v>630</v>
      </c>
      <c r="F76325">
        <v>5</v>
      </c>
      <c r="G76325">
        <v>1</v>
      </c>
      <c r="H76325" t="s">
        <v>925</v>
      </c>
      <c r="I76325">
        <v>1</v>
      </c>
      <c r="J76325" t="s">
        <v>1416</v>
      </c>
      <c r="K76325">
        <v>445.41</v>
      </c>
      <c r="L76325" t="s">
        <v>1501</v>
      </c>
      <c r="M76325" t="s">
        <v>1819</v>
      </c>
      <c r="N76325">
        <v>42.759360000000001</v>
      </c>
      <c r="O76325">
        <v>13.317759000000001</v>
      </c>
    </row>
    <row r="76326" spans="1:15" x14ac:dyDescent="0.25">
      <c r="A76326" s="1">
        <v>76324</v>
      </c>
      <c r="B76326">
        <v>76325</v>
      </c>
      <c r="C76326">
        <v>954</v>
      </c>
      <c r="D76326">
        <v>29631</v>
      </c>
      <c r="E76326">
        <v>630</v>
      </c>
      <c r="F76326">
        <v>5</v>
      </c>
      <c r="G76326">
        <v>1</v>
      </c>
      <c r="H76326" t="s">
        <v>925</v>
      </c>
      <c r="I76326">
        <v>1</v>
      </c>
      <c r="J76326" t="s">
        <v>1293</v>
      </c>
      <c r="K76326">
        <v>1430.442</v>
      </c>
      <c r="L76326" t="s">
        <v>1493</v>
      </c>
      <c r="M76326" t="s">
        <v>1682</v>
      </c>
      <c r="N76326">
        <v>137.32243199999999</v>
      </c>
      <c r="O76326">
        <v>42.770215999999998</v>
      </c>
    </row>
    <row r="76327" spans="1:15" x14ac:dyDescent="0.25">
      <c r="A76327" s="1">
        <v>76325</v>
      </c>
      <c r="B76327">
        <v>76326</v>
      </c>
      <c r="C76327">
        <v>965</v>
      </c>
      <c r="D76327">
        <v>29631</v>
      </c>
      <c r="E76327">
        <v>630</v>
      </c>
      <c r="F76327">
        <v>5</v>
      </c>
      <c r="G76327">
        <v>1</v>
      </c>
      <c r="H76327" t="s">
        <v>925</v>
      </c>
      <c r="I76327">
        <v>1</v>
      </c>
      <c r="J76327" t="s">
        <v>1416</v>
      </c>
      <c r="K76327">
        <v>445.41</v>
      </c>
      <c r="L76327" t="s">
        <v>1501</v>
      </c>
      <c r="M76327" t="s">
        <v>1819</v>
      </c>
      <c r="N76327">
        <v>42.759360000000001</v>
      </c>
      <c r="O76327">
        <v>13.317759000000001</v>
      </c>
    </row>
    <row r="76328" spans="1:15" x14ac:dyDescent="0.25">
      <c r="A76328" s="1">
        <v>76326</v>
      </c>
      <c r="B76328">
        <v>76327</v>
      </c>
      <c r="C76328">
        <v>999</v>
      </c>
      <c r="D76328">
        <v>29867</v>
      </c>
      <c r="E76328">
        <v>1138</v>
      </c>
      <c r="F76328">
        <v>5</v>
      </c>
      <c r="G76328">
        <v>1</v>
      </c>
      <c r="H76328" t="s">
        <v>925</v>
      </c>
      <c r="I76328">
        <v>6</v>
      </c>
      <c r="J76328" t="s">
        <v>1263</v>
      </c>
      <c r="K76328">
        <v>1943.9639999999999</v>
      </c>
      <c r="L76328" t="s">
        <v>1507</v>
      </c>
      <c r="M76328" t="s">
        <v>1696</v>
      </c>
      <c r="N76328">
        <v>186.620544</v>
      </c>
      <c r="O76328">
        <v>58.318919999999999</v>
      </c>
    </row>
    <row r="76329" spans="1:15" x14ac:dyDescent="0.25">
      <c r="A76329" s="1">
        <v>76327</v>
      </c>
      <c r="B76329">
        <v>76328</v>
      </c>
      <c r="C76329">
        <v>793</v>
      </c>
      <c r="D76329">
        <v>29867</v>
      </c>
      <c r="E76329">
        <v>1138</v>
      </c>
      <c r="F76329">
        <v>5</v>
      </c>
      <c r="G76329">
        <v>1</v>
      </c>
      <c r="H76329" t="s">
        <v>925</v>
      </c>
      <c r="I76329">
        <v>2</v>
      </c>
      <c r="J76329" t="s">
        <v>1201</v>
      </c>
      <c r="K76329">
        <v>2932.02</v>
      </c>
      <c r="L76329" t="s">
        <v>1463</v>
      </c>
      <c r="M76329" t="s">
        <v>1713</v>
      </c>
      <c r="N76329">
        <v>281.47392000000002</v>
      </c>
      <c r="O76329">
        <v>87.960599999999999</v>
      </c>
    </row>
    <row r="76330" spans="1:15" x14ac:dyDescent="0.25">
      <c r="A76330" s="1">
        <v>76328</v>
      </c>
      <c r="B76330">
        <v>76329</v>
      </c>
      <c r="C76330">
        <v>797</v>
      </c>
      <c r="D76330">
        <v>29867</v>
      </c>
      <c r="E76330">
        <v>1138</v>
      </c>
      <c r="F76330">
        <v>5</v>
      </c>
      <c r="G76330">
        <v>1</v>
      </c>
      <c r="H76330" t="s">
        <v>925</v>
      </c>
      <c r="I76330">
        <v>1</v>
      </c>
      <c r="J76330" t="s">
        <v>1321</v>
      </c>
      <c r="K76330">
        <v>672.29399999999998</v>
      </c>
      <c r="L76330" t="s">
        <v>1465</v>
      </c>
      <c r="M76330" t="s">
        <v>1716</v>
      </c>
      <c r="N76330">
        <v>64.540223999999995</v>
      </c>
      <c r="O76330">
        <v>20.16882</v>
      </c>
    </row>
    <row r="76331" spans="1:15" x14ac:dyDescent="0.25">
      <c r="A76331" s="1">
        <v>76329</v>
      </c>
      <c r="B76331">
        <v>76330</v>
      </c>
      <c r="C76331">
        <v>801</v>
      </c>
      <c r="D76331">
        <v>29867</v>
      </c>
      <c r="E76331">
        <v>1138</v>
      </c>
      <c r="F76331">
        <v>5</v>
      </c>
      <c r="G76331">
        <v>1</v>
      </c>
      <c r="H76331" t="s">
        <v>925</v>
      </c>
      <c r="I76331">
        <v>3</v>
      </c>
      <c r="J76331" t="s">
        <v>1321</v>
      </c>
      <c r="K76331">
        <v>2016.8820000000001</v>
      </c>
      <c r="L76331" t="s">
        <v>1465</v>
      </c>
      <c r="M76331" t="s">
        <v>1716</v>
      </c>
      <c r="N76331">
        <v>193.62067200000001</v>
      </c>
      <c r="O76331">
        <v>60.506459999999997</v>
      </c>
    </row>
    <row r="76332" spans="1:15" x14ac:dyDescent="0.25">
      <c r="A76332" s="1">
        <v>76330</v>
      </c>
      <c r="B76332">
        <v>76331</v>
      </c>
      <c r="C76332">
        <v>999</v>
      </c>
      <c r="D76332">
        <v>29778</v>
      </c>
      <c r="E76332">
        <v>944</v>
      </c>
      <c r="F76332">
        <v>5</v>
      </c>
      <c r="G76332">
        <v>1</v>
      </c>
      <c r="H76332" t="s">
        <v>925</v>
      </c>
      <c r="I76332">
        <v>1</v>
      </c>
      <c r="J76332" t="s">
        <v>1263</v>
      </c>
      <c r="K76332">
        <v>323.99400000000003</v>
      </c>
      <c r="L76332" t="s">
        <v>1507</v>
      </c>
      <c r="M76332" t="s">
        <v>1696</v>
      </c>
      <c r="N76332">
        <v>31.103424</v>
      </c>
      <c r="O76332">
        <v>9.6874210000000005</v>
      </c>
    </row>
    <row r="76333" spans="1:15" x14ac:dyDescent="0.25">
      <c r="A76333" s="1">
        <v>76331</v>
      </c>
      <c r="B76333">
        <v>76332</v>
      </c>
      <c r="C76333">
        <v>797</v>
      </c>
      <c r="D76333">
        <v>29778</v>
      </c>
      <c r="E76333">
        <v>944</v>
      </c>
      <c r="F76333">
        <v>5</v>
      </c>
      <c r="G76333">
        <v>1</v>
      </c>
      <c r="H76333" t="s">
        <v>925</v>
      </c>
      <c r="I76333">
        <v>1</v>
      </c>
      <c r="J76333" t="s">
        <v>1321</v>
      </c>
      <c r="K76333">
        <v>672.29399999999998</v>
      </c>
      <c r="L76333" t="s">
        <v>1465</v>
      </c>
      <c r="M76333" t="s">
        <v>1716</v>
      </c>
      <c r="N76333">
        <v>64.540223999999995</v>
      </c>
      <c r="O76333">
        <v>20.101590999999999</v>
      </c>
    </row>
    <row r="76334" spans="1:15" x14ac:dyDescent="0.25">
      <c r="A76334" s="1">
        <v>76332</v>
      </c>
      <c r="B76334">
        <v>76333</v>
      </c>
      <c r="C76334">
        <v>801</v>
      </c>
      <c r="D76334">
        <v>29778</v>
      </c>
      <c r="E76334">
        <v>944</v>
      </c>
      <c r="F76334">
        <v>5</v>
      </c>
      <c r="G76334">
        <v>1</v>
      </c>
      <c r="H76334" t="s">
        <v>925</v>
      </c>
      <c r="I76334">
        <v>2</v>
      </c>
      <c r="J76334" t="s">
        <v>1321</v>
      </c>
      <c r="K76334">
        <v>1344.588</v>
      </c>
      <c r="L76334" t="s">
        <v>1465</v>
      </c>
      <c r="M76334" t="s">
        <v>1716</v>
      </c>
      <c r="N76334">
        <v>129.08044799999999</v>
      </c>
      <c r="O76334">
        <v>40.203181000000001</v>
      </c>
    </row>
    <row r="76335" spans="1:15" x14ac:dyDescent="0.25">
      <c r="A76335" s="1">
        <v>76333</v>
      </c>
      <c r="B76335">
        <v>76334</v>
      </c>
      <c r="C76335">
        <v>998</v>
      </c>
      <c r="D76335">
        <v>29778</v>
      </c>
      <c r="E76335">
        <v>944</v>
      </c>
      <c r="F76335">
        <v>5</v>
      </c>
      <c r="G76335">
        <v>1</v>
      </c>
      <c r="H76335" t="s">
        <v>925</v>
      </c>
      <c r="I76335">
        <v>1</v>
      </c>
      <c r="J76335" t="s">
        <v>1263</v>
      </c>
      <c r="K76335">
        <v>323.99400000000003</v>
      </c>
      <c r="L76335" t="s">
        <v>1507</v>
      </c>
      <c r="M76335" t="s">
        <v>1696</v>
      </c>
      <c r="N76335">
        <v>31.103424</v>
      </c>
      <c r="O76335">
        <v>9.6874210000000005</v>
      </c>
    </row>
    <row r="76336" spans="1:15" x14ac:dyDescent="0.25">
      <c r="A76336" s="1">
        <v>76334</v>
      </c>
      <c r="B76336">
        <v>76335</v>
      </c>
      <c r="C76336">
        <v>973</v>
      </c>
      <c r="D76336">
        <v>29778</v>
      </c>
      <c r="E76336">
        <v>944</v>
      </c>
      <c r="F76336">
        <v>5</v>
      </c>
      <c r="G76336">
        <v>1</v>
      </c>
      <c r="H76336" t="s">
        <v>925</v>
      </c>
      <c r="I76336">
        <v>1</v>
      </c>
      <c r="J76336" t="s">
        <v>1304</v>
      </c>
      <c r="K76336">
        <v>1020.5940000000001</v>
      </c>
      <c r="L76336" t="s">
        <v>1508</v>
      </c>
      <c r="M76336" t="s">
        <v>1697</v>
      </c>
      <c r="N76336">
        <v>97.977024</v>
      </c>
      <c r="O76336">
        <v>30.515761000000001</v>
      </c>
    </row>
    <row r="76337" spans="1:15" x14ac:dyDescent="0.25">
      <c r="A76337" s="1">
        <v>76335</v>
      </c>
      <c r="B76337">
        <v>76336</v>
      </c>
      <c r="C76337">
        <v>976</v>
      </c>
      <c r="D76337">
        <v>29778</v>
      </c>
      <c r="E76337">
        <v>944</v>
      </c>
      <c r="F76337">
        <v>5</v>
      </c>
      <c r="G76337">
        <v>1</v>
      </c>
      <c r="H76337" t="s">
        <v>925</v>
      </c>
      <c r="I76337">
        <v>1</v>
      </c>
      <c r="J76337" t="s">
        <v>1304</v>
      </c>
      <c r="K76337">
        <v>1020.5940000000001</v>
      </c>
      <c r="L76337" t="s">
        <v>1508</v>
      </c>
      <c r="M76337" t="s">
        <v>1697</v>
      </c>
      <c r="N76337">
        <v>97.977024</v>
      </c>
      <c r="O76337">
        <v>30.515761000000001</v>
      </c>
    </row>
    <row r="76338" spans="1:15" x14ac:dyDescent="0.25">
      <c r="A76338" s="1">
        <v>76336</v>
      </c>
      <c r="B76338">
        <v>76337</v>
      </c>
      <c r="C76338">
        <v>874</v>
      </c>
      <c r="D76338">
        <v>29761</v>
      </c>
      <c r="E76338">
        <v>908</v>
      </c>
      <c r="F76338">
        <v>5</v>
      </c>
      <c r="G76338">
        <v>1</v>
      </c>
      <c r="H76338" t="s">
        <v>925</v>
      </c>
      <c r="I76338">
        <v>2</v>
      </c>
      <c r="J76338" t="s">
        <v>1289</v>
      </c>
      <c r="K76338">
        <v>10.788</v>
      </c>
      <c r="L76338" t="s">
        <v>1506</v>
      </c>
      <c r="M76338" t="s">
        <v>1694</v>
      </c>
      <c r="N76338">
        <v>1.030254</v>
      </c>
      <c r="O76338">
        <v>0.32148199999999999</v>
      </c>
    </row>
    <row r="76339" spans="1:15" x14ac:dyDescent="0.25">
      <c r="A76339" s="1">
        <v>76337</v>
      </c>
      <c r="B76339">
        <v>76338</v>
      </c>
      <c r="C76339">
        <v>875</v>
      </c>
      <c r="D76339">
        <v>29761</v>
      </c>
      <c r="E76339">
        <v>908</v>
      </c>
      <c r="F76339">
        <v>5</v>
      </c>
      <c r="G76339">
        <v>2</v>
      </c>
      <c r="H76339" t="s">
        <v>925</v>
      </c>
      <c r="I76339">
        <v>13</v>
      </c>
      <c r="J76339" t="s">
        <v>1324</v>
      </c>
      <c r="K76339">
        <v>66.428908000000007</v>
      </c>
      <c r="L76339" t="s">
        <v>1506</v>
      </c>
      <c r="M76339" t="s">
        <v>1719</v>
      </c>
      <c r="N76339">
        <v>6.3439610000000002</v>
      </c>
      <c r="O76339">
        <v>1.979581</v>
      </c>
    </row>
    <row r="76340" spans="1:15" x14ac:dyDescent="0.25">
      <c r="A76340" s="1">
        <v>76338</v>
      </c>
      <c r="B76340">
        <v>76339</v>
      </c>
      <c r="C76340">
        <v>864</v>
      </c>
      <c r="D76340">
        <v>29761</v>
      </c>
      <c r="E76340">
        <v>908</v>
      </c>
      <c r="F76340">
        <v>5</v>
      </c>
      <c r="G76340">
        <v>1</v>
      </c>
      <c r="H76340" t="s">
        <v>925</v>
      </c>
      <c r="I76340">
        <v>2</v>
      </c>
      <c r="J76340" t="s">
        <v>1278</v>
      </c>
      <c r="K76340">
        <v>76.2</v>
      </c>
      <c r="L76340" t="s">
        <v>1485</v>
      </c>
      <c r="M76340" t="s">
        <v>1667</v>
      </c>
      <c r="N76340">
        <v>7.2770999999999999</v>
      </c>
      <c r="O76340">
        <v>2.2707600000000001</v>
      </c>
    </row>
    <row r="76341" spans="1:15" x14ac:dyDescent="0.25">
      <c r="A76341" s="1">
        <v>76339</v>
      </c>
      <c r="B76341">
        <v>76340</v>
      </c>
      <c r="C76341">
        <v>976</v>
      </c>
      <c r="D76341">
        <v>29761</v>
      </c>
      <c r="E76341">
        <v>908</v>
      </c>
      <c r="F76341">
        <v>5</v>
      </c>
      <c r="G76341">
        <v>1</v>
      </c>
      <c r="H76341" t="s">
        <v>925</v>
      </c>
      <c r="I76341">
        <v>2</v>
      </c>
      <c r="J76341" t="s">
        <v>1304</v>
      </c>
      <c r="K76341">
        <v>2041.1880000000001</v>
      </c>
      <c r="L76341" t="s">
        <v>1508</v>
      </c>
      <c r="M76341" t="s">
        <v>1697</v>
      </c>
      <c r="N76341">
        <v>194.93345400000001</v>
      </c>
      <c r="O76341">
        <v>60.827401999999999</v>
      </c>
    </row>
    <row r="76342" spans="1:15" x14ac:dyDescent="0.25">
      <c r="A76342" s="1">
        <v>76340</v>
      </c>
      <c r="B76342">
        <v>76341</v>
      </c>
      <c r="C76342">
        <v>998</v>
      </c>
      <c r="D76342">
        <v>29761</v>
      </c>
      <c r="E76342">
        <v>908</v>
      </c>
      <c r="F76342">
        <v>5</v>
      </c>
      <c r="G76342">
        <v>1</v>
      </c>
      <c r="H76342" t="s">
        <v>925</v>
      </c>
      <c r="I76342">
        <v>2</v>
      </c>
      <c r="J76342" t="s">
        <v>1263</v>
      </c>
      <c r="K76342">
        <v>647.98800000000006</v>
      </c>
      <c r="L76342" t="s">
        <v>1507</v>
      </c>
      <c r="M76342" t="s">
        <v>1696</v>
      </c>
      <c r="N76342">
        <v>61.882854000000002</v>
      </c>
      <c r="O76342">
        <v>19.310041999999999</v>
      </c>
    </row>
    <row r="76343" spans="1:15" x14ac:dyDescent="0.25">
      <c r="A76343" s="1">
        <v>76341</v>
      </c>
      <c r="B76343">
        <v>76342</v>
      </c>
      <c r="C76343">
        <v>985</v>
      </c>
      <c r="D76343">
        <v>29909</v>
      </c>
      <c r="E76343">
        <v>1234</v>
      </c>
      <c r="F76343">
        <v>5</v>
      </c>
      <c r="G76343">
        <v>1</v>
      </c>
      <c r="H76343" t="s">
        <v>925</v>
      </c>
      <c r="I76343">
        <v>2</v>
      </c>
      <c r="J76343" t="s">
        <v>1264</v>
      </c>
      <c r="K76343">
        <v>677.98800000000006</v>
      </c>
      <c r="L76343" t="s">
        <v>1477</v>
      </c>
      <c r="M76343" t="s">
        <v>1652</v>
      </c>
      <c r="N76343">
        <v>64.680054999999996</v>
      </c>
      <c r="O76343">
        <v>20.204042000000001</v>
      </c>
    </row>
    <row r="76344" spans="1:15" x14ac:dyDescent="0.25">
      <c r="A76344" s="1">
        <v>76342</v>
      </c>
      <c r="B76344">
        <v>76343</v>
      </c>
      <c r="C76344">
        <v>715</v>
      </c>
      <c r="D76344">
        <v>29909</v>
      </c>
      <c r="E76344">
        <v>1234</v>
      </c>
      <c r="F76344">
        <v>5</v>
      </c>
      <c r="G76344">
        <v>1</v>
      </c>
      <c r="H76344" t="s">
        <v>925</v>
      </c>
      <c r="I76344">
        <v>6</v>
      </c>
      <c r="J76344" t="s">
        <v>1262</v>
      </c>
      <c r="K76344">
        <v>179.964</v>
      </c>
      <c r="L76344" t="s">
        <v>1427</v>
      </c>
      <c r="M76344" t="s">
        <v>1650</v>
      </c>
      <c r="N76344">
        <v>17.168565999999998</v>
      </c>
      <c r="O76344">
        <v>5.362927</v>
      </c>
    </row>
    <row r="76345" spans="1:15" x14ac:dyDescent="0.25">
      <c r="A76345" s="1">
        <v>76343</v>
      </c>
      <c r="B76345">
        <v>76344</v>
      </c>
      <c r="C76345">
        <v>779</v>
      </c>
      <c r="D76345">
        <v>29909</v>
      </c>
      <c r="E76345">
        <v>1234</v>
      </c>
      <c r="F76345">
        <v>5</v>
      </c>
      <c r="G76345">
        <v>1</v>
      </c>
      <c r="H76345" t="s">
        <v>925</v>
      </c>
      <c r="I76345">
        <v>1</v>
      </c>
      <c r="J76345" t="s">
        <v>1268</v>
      </c>
      <c r="K76345">
        <v>1391.9939999999999</v>
      </c>
      <c r="L76345" t="s">
        <v>1444</v>
      </c>
      <c r="M76345" t="s">
        <v>1656</v>
      </c>
      <c r="N76345">
        <v>132.79622800000001</v>
      </c>
      <c r="O76345">
        <v>41.481420999999997</v>
      </c>
    </row>
    <row r="76346" spans="1:15" x14ac:dyDescent="0.25">
      <c r="A76346" s="1">
        <v>76344</v>
      </c>
      <c r="B76346">
        <v>76345</v>
      </c>
      <c r="C76346">
        <v>981</v>
      </c>
      <c r="D76346">
        <v>29909</v>
      </c>
      <c r="E76346">
        <v>1234</v>
      </c>
      <c r="F76346">
        <v>5</v>
      </c>
      <c r="G76346">
        <v>1</v>
      </c>
      <c r="H76346" t="s">
        <v>925</v>
      </c>
      <c r="I76346">
        <v>3</v>
      </c>
      <c r="J76346" t="s">
        <v>1265</v>
      </c>
      <c r="K76346">
        <v>1385.0820000000001</v>
      </c>
      <c r="L76346" t="s">
        <v>1478</v>
      </c>
      <c r="M76346" t="s">
        <v>1653</v>
      </c>
      <c r="N76346">
        <v>132.13682299999999</v>
      </c>
      <c r="O76346">
        <v>41.275444</v>
      </c>
    </row>
    <row r="76347" spans="1:15" x14ac:dyDescent="0.25">
      <c r="A76347" s="1">
        <v>76345</v>
      </c>
      <c r="B76347">
        <v>76346</v>
      </c>
      <c r="C76347">
        <v>864</v>
      </c>
      <c r="D76347">
        <v>29909</v>
      </c>
      <c r="E76347">
        <v>1234</v>
      </c>
      <c r="F76347">
        <v>5</v>
      </c>
      <c r="G76347">
        <v>1</v>
      </c>
      <c r="H76347" t="s">
        <v>925</v>
      </c>
      <c r="I76347">
        <v>2</v>
      </c>
      <c r="J76347" t="s">
        <v>1278</v>
      </c>
      <c r="K76347">
        <v>76.2</v>
      </c>
      <c r="L76347" t="s">
        <v>1485</v>
      </c>
      <c r="M76347" t="s">
        <v>1667</v>
      </c>
      <c r="N76347">
        <v>7.2694799999999997</v>
      </c>
      <c r="O76347">
        <v>2.2707600000000001</v>
      </c>
    </row>
    <row r="76348" spans="1:15" x14ac:dyDescent="0.25">
      <c r="A76348" s="1">
        <v>76346</v>
      </c>
      <c r="B76348">
        <v>76347</v>
      </c>
      <c r="C76348">
        <v>868</v>
      </c>
      <c r="D76348">
        <v>29909</v>
      </c>
      <c r="E76348">
        <v>1234</v>
      </c>
      <c r="F76348">
        <v>5</v>
      </c>
      <c r="G76348">
        <v>1</v>
      </c>
      <c r="H76348" t="s">
        <v>925</v>
      </c>
      <c r="I76348">
        <v>5</v>
      </c>
      <c r="J76348" t="s">
        <v>1287</v>
      </c>
      <c r="K76348">
        <v>209.97</v>
      </c>
      <c r="L76348" t="s">
        <v>1491</v>
      </c>
      <c r="M76348" t="s">
        <v>1676</v>
      </c>
      <c r="N76348">
        <v>20.031137999999999</v>
      </c>
      <c r="O76348">
        <v>6.2571060000000003</v>
      </c>
    </row>
    <row r="76349" spans="1:15" x14ac:dyDescent="0.25">
      <c r="A76349" s="1">
        <v>76347</v>
      </c>
      <c r="B76349">
        <v>76348</v>
      </c>
      <c r="C76349">
        <v>989</v>
      </c>
      <c r="D76349">
        <v>29909</v>
      </c>
      <c r="E76349">
        <v>1234</v>
      </c>
      <c r="F76349">
        <v>5</v>
      </c>
      <c r="G76349">
        <v>1</v>
      </c>
      <c r="H76349" t="s">
        <v>925</v>
      </c>
      <c r="I76349">
        <v>1</v>
      </c>
      <c r="J76349" t="s">
        <v>1263</v>
      </c>
      <c r="K76349">
        <v>323.99400000000003</v>
      </c>
      <c r="L76349" t="s">
        <v>1476</v>
      </c>
      <c r="M76349" t="s">
        <v>1651</v>
      </c>
      <c r="N76349">
        <v>30.909027999999999</v>
      </c>
      <c r="O76349">
        <v>9.6550209999999996</v>
      </c>
    </row>
    <row r="76350" spans="1:15" x14ac:dyDescent="0.25">
      <c r="A76350" s="1">
        <v>76348</v>
      </c>
      <c r="B76350">
        <v>76349</v>
      </c>
      <c r="C76350">
        <v>917</v>
      </c>
      <c r="D76350">
        <v>29909</v>
      </c>
      <c r="E76350">
        <v>1234</v>
      </c>
      <c r="F76350">
        <v>5</v>
      </c>
      <c r="G76350">
        <v>1</v>
      </c>
      <c r="H76350" t="s">
        <v>925</v>
      </c>
      <c r="I76350">
        <v>1</v>
      </c>
      <c r="J76350" t="s">
        <v>1274</v>
      </c>
      <c r="K76350">
        <v>158.43</v>
      </c>
      <c r="L76350" t="s">
        <v>1482</v>
      </c>
      <c r="M76350" t="s">
        <v>1662</v>
      </c>
      <c r="N76350">
        <v>15.114222</v>
      </c>
      <c r="O76350">
        <v>4.7212139999999998</v>
      </c>
    </row>
    <row r="76351" spans="1:15" x14ac:dyDescent="0.25">
      <c r="A76351" s="1">
        <v>76349</v>
      </c>
      <c r="B76351">
        <v>76350</v>
      </c>
      <c r="C76351">
        <v>925</v>
      </c>
      <c r="D76351">
        <v>29909</v>
      </c>
      <c r="E76351">
        <v>1234</v>
      </c>
      <c r="F76351">
        <v>5</v>
      </c>
      <c r="G76351">
        <v>1</v>
      </c>
      <c r="H76351" t="s">
        <v>925</v>
      </c>
      <c r="I76351">
        <v>1</v>
      </c>
      <c r="J76351" t="s">
        <v>1273</v>
      </c>
      <c r="K76351">
        <v>149.874</v>
      </c>
      <c r="L76351" t="s">
        <v>1481</v>
      </c>
      <c r="M76351" t="s">
        <v>1661</v>
      </c>
      <c r="N76351">
        <v>14.297980000000001</v>
      </c>
      <c r="O76351">
        <v>4.4662449999999998</v>
      </c>
    </row>
    <row r="76352" spans="1:15" x14ac:dyDescent="0.25">
      <c r="A76352" s="1">
        <v>76350</v>
      </c>
      <c r="B76352">
        <v>76351</v>
      </c>
      <c r="C76352">
        <v>867</v>
      </c>
      <c r="D76352">
        <v>29909</v>
      </c>
      <c r="E76352">
        <v>1234</v>
      </c>
      <c r="F76352">
        <v>5</v>
      </c>
      <c r="G76352">
        <v>1</v>
      </c>
      <c r="H76352" t="s">
        <v>925</v>
      </c>
      <c r="I76352">
        <v>9</v>
      </c>
      <c r="J76352" t="s">
        <v>1287</v>
      </c>
      <c r="K76352">
        <v>377.94600000000003</v>
      </c>
      <c r="L76352" t="s">
        <v>1491</v>
      </c>
      <c r="M76352" t="s">
        <v>1676</v>
      </c>
      <c r="N76352">
        <v>36.056047999999997</v>
      </c>
      <c r="O76352">
        <v>11.262791</v>
      </c>
    </row>
    <row r="76353" spans="1:15" x14ac:dyDescent="0.25">
      <c r="A76353" s="1">
        <v>76351</v>
      </c>
      <c r="B76353">
        <v>76352</v>
      </c>
      <c r="C76353">
        <v>870</v>
      </c>
      <c r="D76353">
        <v>29909</v>
      </c>
      <c r="E76353">
        <v>1234</v>
      </c>
      <c r="F76353">
        <v>5</v>
      </c>
      <c r="G76353">
        <v>1</v>
      </c>
      <c r="H76353" t="s">
        <v>925</v>
      </c>
      <c r="I76353">
        <v>4</v>
      </c>
      <c r="J76353" t="s">
        <v>1284</v>
      </c>
      <c r="K76353">
        <v>11.976000000000001</v>
      </c>
      <c r="L76353" t="s">
        <v>1489</v>
      </c>
      <c r="M76353" t="s">
        <v>1673</v>
      </c>
      <c r="N76353">
        <v>1.1425099999999999</v>
      </c>
      <c r="O76353">
        <v>0.35688500000000001</v>
      </c>
    </row>
    <row r="76354" spans="1:15" x14ac:dyDescent="0.25">
      <c r="A76354" s="1">
        <v>76352</v>
      </c>
      <c r="B76354">
        <v>76353</v>
      </c>
      <c r="C76354">
        <v>904</v>
      </c>
      <c r="D76354">
        <v>29909</v>
      </c>
      <c r="E76354">
        <v>1234</v>
      </c>
      <c r="F76354">
        <v>5</v>
      </c>
      <c r="G76354">
        <v>1</v>
      </c>
      <c r="H76354" t="s">
        <v>925</v>
      </c>
      <c r="I76354">
        <v>1</v>
      </c>
      <c r="J76354" t="s">
        <v>1275</v>
      </c>
      <c r="K76354">
        <v>218.45400000000001</v>
      </c>
      <c r="L76354" t="s">
        <v>1483</v>
      </c>
      <c r="M76354" t="s">
        <v>1663</v>
      </c>
      <c r="N76354">
        <v>20.840512</v>
      </c>
      <c r="O76354">
        <v>6.5099289999999996</v>
      </c>
    </row>
    <row r="76355" spans="1:15" x14ac:dyDescent="0.25">
      <c r="A76355" s="1">
        <v>76353</v>
      </c>
      <c r="B76355">
        <v>76354</v>
      </c>
      <c r="C76355">
        <v>781</v>
      </c>
      <c r="D76355">
        <v>29909</v>
      </c>
      <c r="E76355">
        <v>1234</v>
      </c>
      <c r="F76355">
        <v>5</v>
      </c>
      <c r="G76355">
        <v>1</v>
      </c>
      <c r="H76355" t="s">
        <v>925</v>
      </c>
      <c r="I76355">
        <v>3</v>
      </c>
      <c r="J76355" t="s">
        <v>1268</v>
      </c>
      <c r="K76355">
        <v>4175.982</v>
      </c>
      <c r="L76355" t="s">
        <v>1444</v>
      </c>
      <c r="M76355" t="s">
        <v>1656</v>
      </c>
      <c r="N76355">
        <v>398.38868300000001</v>
      </c>
      <c r="O76355">
        <v>124.444264</v>
      </c>
    </row>
    <row r="76356" spans="1:15" x14ac:dyDescent="0.25">
      <c r="A76356" s="1">
        <v>76354</v>
      </c>
      <c r="B76356">
        <v>76355</v>
      </c>
      <c r="C76356">
        <v>876</v>
      </c>
      <c r="D76356">
        <v>29909</v>
      </c>
      <c r="E76356">
        <v>1234</v>
      </c>
      <c r="F76356">
        <v>5</v>
      </c>
      <c r="G76356">
        <v>1</v>
      </c>
      <c r="H76356" t="s">
        <v>925</v>
      </c>
      <c r="I76356">
        <v>6</v>
      </c>
      <c r="J76356" t="s">
        <v>1282</v>
      </c>
      <c r="K76356">
        <v>432</v>
      </c>
      <c r="L76356" t="s">
        <v>1488</v>
      </c>
      <c r="M76356" t="s">
        <v>1671</v>
      </c>
      <c r="N76356">
        <v>41.212800000000001</v>
      </c>
      <c r="O76356">
        <v>12.8736</v>
      </c>
    </row>
    <row r="76357" spans="1:15" x14ac:dyDescent="0.25">
      <c r="A76357" s="1">
        <v>76355</v>
      </c>
      <c r="B76357">
        <v>76356</v>
      </c>
      <c r="C76357">
        <v>937</v>
      </c>
      <c r="D76357">
        <v>29909</v>
      </c>
      <c r="E76357">
        <v>1234</v>
      </c>
      <c r="F76357">
        <v>5</v>
      </c>
      <c r="G76357">
        <v>1</v>
      </c>
      <c r="H76357" t="s">
        <v>925</v>
      </c>
      <c r="I76357">
        <v>2</v>
      </c>
      <c r="J76357" t="s">
        <v>1272</v>
      </c>
      <c r="K76357">
        <v>97.188000000000002</v>
      </c>
      <c r="L76357" t="s">
        <v>1480</v>
      </c>
      <c r="M76357" t="s">
        <v>1660</v>
      </c>
      <c r="N76357">
        <v>9.2717349999999996</v>
      </c>
      <c r="O76357">
        <v>2.8962020000000002</v>
      </c>
    </row>
    <row r="76358" spans="1:15" x14ac:dyDescent="0.25">
      <c r="A76358" s="1">
        <v>76356</v>
      </c>
      <c r="B76358">
        <v>76357</v>
      </c>
      <c r="C76358">
        <v>712</v>
      </c>
      <c r="D76358">
        <v>29909</v>
      </c>
      <c r="E76358">
        <v>1234</v>
      </c>
      <c r="F76358">
        <v>5</v>
      </c>
      <c r="G76358">
        <v>1</v>
      </c>
      <c r="H76358" t="s">
        <v>925</v>
      </c>
      <c r="I76358">
        <v>2</v>
      </c>
      <c r="J76358" t="s">
        <v>1289</v>
      </c>
      <c r="K76358">
        <v>10.788</v>
      </c>
      <c r="L76358" t="s">
        <v>1429</v>
      </c>
      <c r="M76358" t="s">
        <v>1678</v>
      </c>
      <c r="N76358">
        <v>1.029175</v>
      </c>
      <c r="O76358">
        <v>0.32148199999999999</v>
      </c>
    </row>
    <row r="76359" spans="1:15" x14ac:dyDescent="0.25">
      <c r="A76359" s="1">
        <v>76357</v>
      </c>
      <c r="B76359">
        <v>76358</v>
      </c>
      <c r="C76359">
        <v>883</v>
      </c>
      <c r="D76359">
        <v>29909</v>
      </c>
      <c r="E76359">
        <v>1234</v>
      </c>
      <c r="F76359">
        <v>5</v>
      </c>
      <c r="G76359">
        <v>1</v>
      </c>
      <c r="H76359" t="s">
        <v>925</v>
      </c>
      <c r="I76359">
        <v>3</v>
      </c>
      <c r="J76359" t="s">
        <v>1277</v>
      </c>
      <c r="K76359">
        <v>97.182000000000002</v>
      </c>
      <c r="L76359" t="s">
        <v>1484</v>
      </c>
      <c r="M76359" t="s">
        <v>1666</v>
      </c>
      <c r="N76359">
        <v>9.2711629999999996</v>
      </c>
      <c r="O76359">
        <v>2.8960240000000002</v>
      </c>
    </row>
    <row r="76360" spans="1:15" x14ac:dyDescent="0.25">
      <c r="A76360" s="1">
        <v>76358</v>
      </c>
      <c r="B76360">
        <v>76359</v>
      </c>
      <c r="C76360">
        <v>784</v>
      </c>
      <c r="D76360">
        <v>29909</v>
      </c>
      <c r="E76360">
        <v>1234</v>
      </c>
      <c r="F76360">
        <v>5</v>
      </c>
      <c r="G76360">
        <v>1</v>
      </c>
      <c r="H76360" t="s">
        <v>925</v>
      </c>
      <c r="I76360">
        <v>2</v>
      </c>
      <c r="J76360" t="s">
        <v>1267</v>
      </c>
      <c r="K76360">
        <v>2753.9879999999998</v>
      </c>
      <c r="L76360" t="s">
        <v>1443</v>
      </c>
      <c r="M76360" t="s">
        <v>1655</v>
      </c>
      <c r="N76360">
        <v>262.73045500000001</v>
      </c>
      <c r="O76360">
        <v>82.068842000000004</v>
      </c>
    </row>
    <row r="76361" spans="1:15" x14ac:dyDescent="0.25">
      <c r="A76361" s="1">
        <v>76359</v>
      </c>
      <c r="B76361">
        <v>76360</v>
      </c>
      <c r="C76361">
        <v>980</v>
      </c>
      <c r="D76361">
        <v>29909</v>
      </c>
      <c r="E76361">
        <v>1234</v>
      </c>
      <c r="F76361">
        <v>5</v>
      </c>
      <c r="G76361">
        <v>1</v>
      </c>
      <c r="H76361" t="s">
        <v>925</v>
      </c>
      <c r="I76361">
        <v>3</v>
      </c>
      <c r="J76361" t="s">
        <v>1265</v>
      </c>
      <c r="K76361">
        <v>1385.0820000000001</v>
      </c>
      <c r="L76361" t="s">
        <v>1478</v>
      </c>
      <c r="M76361" t="s">
        <v>1653</v>
      </c>
      <c r="N76361">
        <v>132.13682299999999</v>
      </c>
      <c r="O76361">
        <v>41.275444</v>
      </c>
    </row>
    <row r="76362" spans="1:15" x14ac:dyDescent="0.25">
      <c r="A76362" s="1">
        <v>76360</v>
      </c>
      <c r="B76362">
        <v>76361</v>
      </c>
      <c r="C76362">
        <v>783</v>
      </c>
      <c r="D76362">
        <v>29909</v>
      </c>
      <c r="E76362">
        <v>1234</v>
      </c>
      <c r="F76362">
        <v>5</v>
      </c>
      <c r="G76362">
        <v>1</v>
      </c>
      <c r="H76362" t="s">
        <v>925</v>
      </c>
      <c r="I76362">
        <v>2</v>
      </c>
      <c r="J76362" t="s">
        <v>1267</v>
      </c>
      <c r="K76362">
        <v>2753.9879999999998</v>
      </c>
      <c r="L76362" t="s">
        <v>1443</v>
      </c>
      <c r="M76362" t="s">
        <v>1655</v>
      </c>
      <c r="N76362">
        <v>262.73045500000001</v>
      </c>
      <c r="O76362">
        <v>82.068842000000004</v>
      </c>
    </row>
    <row r="76363" spans="1:15" x14ac:dyDescent="0.25">
      <c r="A76363" s="1">
        <v>76361</v>
      </c>
      <c r="B76363">
        <v>76362</v>
      </c>
      <c r="C76363">
        <v>884</v>
      </c>
      <c r="D76363">
        <v>29909</v>
      </c>
      <c r="E76363">
        <v>1234</v>
      </c>
      <c r="F76363">
        <v>5</v>
      </c>
      <c r="G76363">
        <v>1</v>
      </c>
      <c r="H76363" t="s">
        <v>925</v>
      </c>
      <c r="I76363">
        <v>6</v>
      </c>
      <c r="J76363" t="s">
        <v>1277</v>
      </c>
      <c r="K76363">
        <v>194.364</v>
      </c>
      <c r="L76363" t="s">
        <v>1484</v>
      </c>
      <c r="M76363" t="s">
        <v>1666</v>
      </c>
      <c r="N76363">
        <v>18.542325999999999</v>
      </c>
      <c r="O76363">
        <v>5.7920470000000002</v>
      </c>
    </row>
    <row r="76364" spans="1:15" x14ac:dyDescent="0.25">
      <c r="A76364" s="1">
        <v>76362</v>
      </c>
      <c r="B76364">
        <v>76363</v>
      </c>
      <c r="C76364">
        <v>780</v>
      </c>
      <c r="D76364">
        <v>29909</v>
      </c>
      <c r="E76364">
        <v>1234</v>
      </c>
      <c r="F76364">
        <v>5</v>
      </c>
      <c r="G76364">
        <v>1</v>
      </c>
      <c r="H76364" t="s">
        <v>925</v>
      </c>
      <c r="I76364">
        <v>5</v>
      </c>
      <c r="J76364" t="s">
        <v>1268</v>
      </c>
      <c r="K76364">
        <v>6959.97</v>
      </c>
      <c r="L76364" t="s">
        <v>1444</v>
      </c>
      <c r="M76364" t="s">
        <v>1656</v>
      </c>
      <c r="N76364">
        <v>663.98113799999999</v>
      </c>
      <c r="O76364">
        <v>207.407106</v>
      </c>
    </row>
    <row r="76365" spans="1:15" x14ac:dyDescent="0.25">
      <c r="A76365" s="1">
        <v>76363</v>
      </c>
      <c r="B76365">
        <v>76364</v>
      </c>
      <c r="C76365">
        <v>987</v>
      </c>
      <c r="D76365">
        <v>29909</v>
      </c>
      <c r="E76365">
        <v>1234</v>
      </c>
      <c r="F76365">
        <v>5</v>
      </c>
      <c r="G76365">
        <v>1</v>
      </c>
      <c r="H76365" t="s">
        <v>925</v>
      </c>
      <c r="I76365">
        <v>2</v>
      </c>
      <c r="J76365" t="s">
        <v>1264</v>
      </c>
      <c r="K76365">
        <v>677.98800000000006</v>
      </c>
      <c r="L76365" t="s">
        <v>1477</v>
      </c>
      <c r="M76365" t="s">
        <v>1652</v>
      </c>
      <c r="N76365">
        <v>64.680054999999996</v>
      </c>
      <c r="O76365">
        <v>20.204042000000001</v>
      </c>
    </row>
    <row r="76366" spans="1:15" x14ac:dyDescent="0.25">
      <c r="A76366" s="1">
        <v>76364</v>
      </c>
      <c r="B76366">
        <v>76365</v>
      </c>
      <c r="C76366">
        <v>990</v>
      </c>
      <c r="D76366">
        <v>29909</v>
      </c>
      <c r="E76366">
        <v>1234</v>
      </c>
      <c r="F76366">
        <v>5</v>
      </c>
      <c r="G76366">
        <v>1</v>
      </c>
      <c r="H76366" t="s">
        <v>925</v>
      </c>
      <c r="I76366">
        <v>3</v>
      </c>
      <c r="J76366" t="s">
        <v>1263</v>
      </c>
      <c r="K76366">
        <v>971.98199999999997</v>
      </c>
      <c r="L76366" t="s">
        <v>1476</v>
      </c>
      <c r="M76366" t="s">
        <v>1651</v>
      </c>
      <c r="N76366">
        <v>92.727082999999993</v>
      </c>
      <c r="O76366">
        <v>28.965064000000002</v>
      </c>
    </row>
    <row r="76367" spans="1:15" x14ac:dyDescent="0.25">
      <c r="A76367" s="1">
        <v>76365</v>
      </c>
      <c r="B76367">
        <v>76366</v>
      </c>
      <c r="C76367">
        <v>869</v>
      </c>
      <c r="D76367">
        <v>29909</v>
      </c>
      <c r="E76367">
        <v>1234</v>
      </c>
      <c r="F76367">
        <v>5</v>
      </c>
      <c r="G76367">
        <v>3</v>
      </c>
      <c r="H76367" t="s">
        <v>925</v>
      </c>
      <c r="I76367">
        <v>22</v>
      </c>
      <c r="J76367" t="s">
        <v>1326</v>
      </c>
      <c r="K76367">
        <v>804.53504999999996</v>
      </c>
      <c r="L76367" t="s">
        <v>1491</v>
      </c>
      <c r="M76367" t="s">
        <v>1721</v>
      </c>
      <c r="N76367">
        <v>76.752644000000004</v>
      </c>
      <c r="O76367">
        <v>23.975144</v>
      </c>
    </row>
    <row r="76368" spans="1:15" x14ac:dyDescent="0.25">
      <c r="A76368" s="1">
        <v>76366</v>
      </c>
      <c r="B76368">
        <v>76367</v>
      </c>
      <c r="C76368">
        <v>988</v>
      </c>
      <c r="D76368">
        <v>29909</v>
      </c>
      <c r="E76368">
        <v>1234</v>
      </c>
      <c r="F76368">
        <v>5</v>
      </c>
      <c r="G76368">
        <v>1</v>
      </c>
      <c r="H76368" t="s">
        <v>925</v>
      </c>
      <c r="I76368">
        <v>1</v>
      </c>
      <c r="J76368" t="s">
        <v>1264</v>
      </c>
      <c r="K76368">
        <v>338.99400000000003</v>
      </c>
      <c r="L76368" t="s">
        <v>1477</v>
      </c>
      <c r="M76368" t="s">
        <v>1652</v>
      </c>
      <c r="N76368">
        <v>32.340027999999997</v>
      </c>
      <c r="O76368">
        <v>10.102021000000001</v>
      </c>
    </row>
    <row r="76369" spans="1:15" x14ac:dyDescent="0.25">
      <c r="A76369" s="1">
        <v>76367</v>
      </c>
      <c r="B76369">
        <v>76368</v>
      </c>
      <c r="C76369">
        <v>905</v>
      </c>
      <c r="D76369">
        <v>29909</v>
      </c>
      <c r="E76369">
        <v>1234</v>
      </c>
      <c r="F76369">
        <v>5</v>
      </c>
      <c r="G76369">
        <v>1</v>
      </c>
      <c r="H76369" t="s">
        <v>925</v>
      </c>
      <c r="I76369">
        <v>1</v>
      </c>
      <c r="J76369" t="s">
        <v>1275</v>
      </c>
      <c r="K76369">
        <v>218.45400000000001</v>
      </c>
      <c r="L76369" t="s">
        <v>1483</v>
      </c>
      <c r="M76369" t="s">
        <v>1663</v>
      </c>
      <c r="N76369">
        <v>20.840512</v>
      </c>
      <c r="O76369">
        <v>6.5099289999999996</v>
      </c>
    </row>
    <row r="76370" spans="1:15" x14ac:dyDescent="0.25">
      <c r="A76370" s="1">
        <v>76368</v>
      </c>
      <c r="B76370">
        <v>76369</v>
      </c>
      <c r="C76370">
        <v>992</v>
      </c>
      <c r="D76370">
        <v>29909</v>
      </c>
      <c r="E76370">
        <v>1234</v>
      </c>
      <c r="F76370">
        <v>5</v>
      </c>
      <c r="G76370">
        <v>1</v>
      </c>
      <c r="H76370" t="s">
        <v>925</v>
      </c>
      <c r="I76370">
        <v>2</v>
      </c>
      <c r="J76370" t="s">
        <v>1263</v>
      </c>
      <c r="K76370">
        <v>647.98800000000006</v>
      </c>
      <c r="L76370" t="s">
        <v>1476</v>
      </c>
      <c r="M76370" t="s">
        <v>1651</v>
      </c>
      <c r="N76370">
        <v>61.818055000000001</v>
      </c>
      <c r="O76370">
        <v>19.310041999999999</v>
      </c>
    </row>
    <row r="76371" spans="1:15" x14ac:dyDescent="0.25">
      <c r="A76371" s="1">
        <v>76369</v>
      </c>
      <c r="B76371">
        <v>76370</v>
      </c>
      <c r="C76371">
        <v>877</v>
      </c>
      <c r="D76371">
        <v>29909</v>
      </c>
      <c r="E76371">
        <v>1234</v>
      </c>
      <c r="F76371">
        <v>5</v>
      </c>
      <c r="G76371">
        <v>1</v>
      </c>
      <c r="H76371" t="s">
        <v>925</v>
      </c>
      <c r="I76371">
        <v>3</v>
      </c>
      <c r="J76371" t="s">
        <v>1281</v>
      </c>
      <c r="K76371">
        <v>14.31</v>
      </c>
      <c r="L76371" t="s">
        <v>1487</v>
      </c>
      <c r="M76371" t="s">
        <v>1670</v>
      </c>
      <c r="N76371">
        <v>1.3651740000000001</v>
      </c>
      <c r="O76371">
        <v>0.42643799999999998</v>
      </c>
    </row>
    <row r="76372" spans="1:15" x14ac:dyDescent="0.25">
      <c r="A76372" s="1">
        <v>76370</v>
      </c>
      <c r="B76372">
        <v>76371</v>
      </c>
      <c r="C76372">
        <v>991</v>
      </c>
      <c r="D76372">
        <v>29909</v>
      </c>
      <c r="E76372">
        <v>1234</v>
      </c>
      <c r="F76372">
        <v>5</v>
      </c>
      <c r="G76372">
        <v>1</v>
      </c>
      <c r="H76372" t="s">
        <v>925</v>
      </c>
      <c r="I76372">
        <v>2</v>
      </c>
      <c r="J76372" t="s">
        <v>1263</v>
      </c>
      <c r="K76372">
        <v>647.98800000000006</v>
      </c>
      <c r="L76372" t="s">
        <v>1476</v>
      </c>
      <c r="M76372" t="s">
        <v>1651</v>
      </c>
      <c r="N76372">
        <v>61.818055000000001</v>
      </c>
      <c r="O76372">
        <v>19.310041999999999</v>
      </c>
    </row>
    <row r="76373" spans="1:15" x14ac:dyDescent="0.25">
      <c r="A76373" s="1">
        <v>76371</v>
      </c>
      <c r="B76373">
        <v>76372</v>
      </c>
      <c r="C76373">
        <v>905</v>
      </c>
      <c r="D76373">
        <v>29500</v>
      </c>
      <c r="E76373">
        <v>326</v>
      </c>
      <c r="F76373">
        <v>5</v>
      </c>
      <c r="G76373">
        <v>1</v>
      </c>
      <c r="H76373" t="s">
        <v>925</v>
      </c>
      <c r="I76373">
        <v>1</v>
      </c>
      <c r="J76373" t="s">
        <v>1275</v>
      </c>
      <c r="K76373">
        <v>218.45400000000001</v>
      </c>
      <c r="L76373" t="s">
        <v>1483</v>
      </c>
      <c r="M76373" t="s">
        <v>1663</v>
      </c>
      <c r="N76373">
        <v>20.993428999999999</v>
      </c>
      <c r="O76373">
        <v>6.5536199999999996</v>
      </c>
    </row>
    <row r="76374" spans="1:15" x14ac:dyDescent="0.25">
      <c r="A76374" s="1">
        <v>76372</v>
      </c>
      <c r="B76374">
        <v>76373</v>
      </c>
      <c r="C76374">
        <v>937</v>
      </c>
      <c r="D76374">
        <v>29500</v>
      </c>
      <c r="E76374">
        <v>326</v>
      </c>
      <c r="F76374">
        <v>5</v>
      </c>
      <c r="G76374">
        <v>1</v>
      </c>
      <c r="H76374" t="s">
        <v>925</v>
      </c>
      <c r="I76374">
        <v>3</v>
      </c>
      <c r="J76374" t="s">
        <v>1272</v>
      </c>
      <c r="K76374">
        <v>145.78200000000001</v>
      </c>
      <c r="L76374" t="s">
        <v>1480</v>
      </c>
      <c r="M76374" t="s">
        <v>1660</v>
      </c>
      <c r="N76374">
        <v>14.009650000000001</v>
      </c>
      <c r="O76374">
        <v>4.3734599999999997</v>
      </c>
    </row>
    <row r="76375" spans="1:15" x14ac:dyDescent="0.25">
      <c r="A76375" s="1">
        <v>76373</v>
      </c>
      <c r="B76375">
        <v>76374</v>
      </c>
      <c r="C76375">
        <v>991</v>
      </c>
      <c r="D76375">
        <v>29500</v>
      </c>
      <c r="E76375">
        <v>326</v>
      </c>
      <c r="F76375">
        <v>5</v>
      </c>
      <c r="G76375">
        <v>1</v>
      </c>
      <c r="H76375" t="s">
        <v>925</v>
      </c>
      <c r="I76375">
        <v>2</v>
      </c>
      <c r="J76375" t="s">
        <v>1263</v>
      </c>
      <c r="K76375">
        <v>647.98800000000006</v>
      </c>
      <c r="L76375" t="s">
        <v>1476</v>
      </c>
      <c r="M76375" t="s">
        <v>1651</v>
      </c>
      <c r="N76375">
        <v>62.271647000000002</v>
      </c>
      <c r="O76375">
        <v>19.439640000000001</v>
      </c>
    </row>
    <row r="76376" spans="1:15" x14ac:dyDescent="0.25">
      <c r="A76376" s="1">
        <v>76374</v>
      </c>
      <c r="B76376">
        <v>76375</v>
      </c>
      <c r="C76376">
        <v>784</v>
      </c>
      <c r="D76376">
        <v>29500</v>
      </c>
      <c r="E76376">
        <v>326</v>
      </c>
      <c r="F76376">
        <v>5</v>
      </c>
      <c r="G76376">
        <v>1</v>
      </c>
      <c r="H76376" t="s">
        <v>925</v>
      </c>
      <c r="I76376">
        <v>2</v>
      </c>
      <c r="J76376" t="s">
        <v>1267</v>
      </c>
      <c r="K76376">
        <v>2753.9879999999998</v>
      </c>
      <c r="L76376" t="s">
        <v>1443</v>
      </c>
      <c r="M76376" t="s">
        <v>1655</v>
      </c>
      <c r="N76376">
        <v>264.65824700000002</v>
      </c>
      <c r="O76376">
        <v>82.619640000000004</v>
      </c>
    </row>
    <row r="76377" spans="1:15" x14ac:dyDescent="0.25">
      <c r="A76377" s="1">
        <v>76375</v>
      </c>
      <c r="B76377">
        <v>76376</v>
      </c>
      <c r="C76377">
        <v>781</v>
      </c>
      <c r="D76377">
        <v>29500</v>
      </c>
      <c r="E76377">
        <v>326</v>
      </c>
      <c r="F76377">
        <v>5</v>
      </c>
      <c r="G76377">
        <v>1</v>
      </c>
      <c r="H76377" t="s">
        <v>925</v>
      </c>
      <c r="I76377">
        <v>4</v>
      </c>
      <c r="J76377" t="s">
        <v>1268</v>
      </c>
      <c r="K76377">
        <v>5567.9759999999997</v>
      </c>
      <c r="L76377" t="s">
        <v>1444</v>
      </c>
      <c r="M76377" t="s">
        <v>1656</v>
      </c>
      <c r="N76377">
        <v>535.082494</v>
      </c>
      <c r="O76377">
        <v>167.03927999999999</v>
      </c>
    </row>
    <row r="76378" spans="1:15" x14ac:dyDescent="0.25">
      <c r="A76378" s="1">
        <v>76376</v>
      </c>
      <c r="B76378">
        <v>76377</v>
      </c>
      <c r="C76378">
        <v>980</v>
      </c>
      <c r="D76378">
        <v>29500</v>
      </c>
      <c r="E76378">
        <v>326</v>
      </c>
      <c r="F76378">
        <v>5</v>
      </c>
      <c r="G76378">
        <v>1</v>
      </c>
      <c r="H76378" t="s">
        <v>925</v>
      </c>
      <c r="I76378">
        <v>4</v>
      </c>
      <c r="J76378" t="s">
        <v>1265</v>
      </c>
      <c r="K76378">
        <v>1846.7760000000001</v>
      </c>
      <c r="L76378" t="s">
        <v>1478</v>
      </c>
      <c r="M76378" t="s">
        <v>1653</v>
      </c>
      <c r="N76378">
        <v>177.47517400000001</v>
      </c>
      <c r="O76378">
        <v>55.403280000000002</v>
      </c>
    </row>
    <row r="76379" spans="1:15" x14ac:dyDescent="0.25">
      <c r="A76379" s="1">
        <v>76377</v>
      </c>
      <c r="B76379">
        <v>76378</v>
      </c>
      <c r="C76379">
        <v>904</v>
      </c>
      <c r="D76379">
        <v>29500</v>
      </c>
      <c r="E76379">
        <v>326</v>
      </c>
      <c r="F76379">
        <v>5</v>
      </c>
      <c r="G76379">
        <v>1</v>
      </c>
      <c r="H76379" t="s">
        <v>925</v>
      </c>
      <c r="I76379">
        <v>1</v>
      </c>
      <c r="J76379" t="s">
        <v>1275</v>
      </c>
      <c r="K76379">
        <v>218.45400000000001</v>
      </c>
      <c r="L76379" t="s">
        <v>1483</v>
      </c>
      <c r="M76379" t="s">
        <v>1663</v>
      </c>
      <c r="N76379">
        <v>20.993428999999999</v>
      </c>
      <c r="O76379">
        <v>6.5536199999999996</v>
      </c>
    </row>
    <row r="76380" spans="1:15" x14ac:dyDescent="0.25">
      <c r="A76380" s="1">
        <v>76378</v>
      </c>
      <c r="B76380">
        <v>76379</v>
      </c>
      <c r="C76380">
        <v>989</v>
      </c>
      <c r="D76380">
        <v>29500</v>
      </c>
      <c r="E76380">
        <v>326</v>
      </c>
      <c r="F76380">
        <v>5</v>
      </c>
      <c r="G76380">
        <v>1</v>
      </c>
      <c r="H76380" t="s">
        <v>925</v>
      </c>
      <c r="I76380">
        <v>2</v>
      </c>
      <c r="J76380" t="s">
        <v>1263</v>
      </c>
      <c r="K76380">
        <v>647.98800000000006</v>
      </c>
      <c r="L76380" t="s">
        <v>1476</v>
      </c>
      <c r="M76380" t="s">
        <v>1651</v>
      </c>
      <c r="N76380">
        <v>62.271647000000002</v>
      </c>
      <c r="O76380">
        <v>19.439640000000001</v>
      </c>
    </row>
    <row r="76381" spans="1:15" x14ac:dyDescent="0.25">
      <c r="A76381" s="1">
        <v>76379</v>
      </c>
      <c r="B76381">
        <v>76380</v>
      </c>
      <c r="C76381">
        <v>867</v>
      </c>
      <c r="D76381">
        <v>29500</v>
      </c>
      <c r="E76381">
        <v>326</v>
      </c>
      <c r="F76381">
        <v>5</v>
      </c>
      <c r="G76381">
        <v>3</v>
      </c>
      <c r="H76381" t="s">
        <v>925</v>
      </c>
      <c r="I76381">
        <v>23</v>
      </c>
      <c r="J76381" t="s">
        <v>1326</v>
      </c>
      <c r="K76381">
        <v>841.10482500000001</v>
      </c>
      <c r="L76381" t="s">
        <v>1491</v>
      </c>
      <c r="M76381" t="s">
        <v>1721</v>
      </c>
      <c r="N76381">
        <v>80.830174</v>
      </c>
      <c r="O76381">
        <v>25.233145</v>
      </c>
    </row>
    <row r="76382" spans="1:15" x14ac:dyDescent="0.25">
      <c r="A76382" s="1">
        <v>76380</v>
      </c>
      <c r="B76382">
        <v>76381</v>
      </c>
      <c r="C76382">
        <v>987</v>
      </c>
      <c r="D76382">
        <v>29500</v>
      </c>
      <c r="E76382">
        <v>326</v>
      </c>
      <c r="F76382">
        <v>5</v>
      </c>
      <c r="G76382">
        <v>1</v>
      </c>
      <c r="H76382" t="s">
        <v>925</v>
      </c>
      <c r="I76382">
        <v>2</v>
      </c>
      <c r="J76382" t="s">
        <v>1264</v>
      </c>
      <c r="K76382">
        <v>677.98800000000006</v>
      </c>
      <c r="L76382" t="s">
        <v>1477</v>
      </c>
      <c r="M76382" t="s">
        <v>1652</v>
      </c>
      <c r="N76382">
        <v>65.154646999999997</v>
      </c>
      <c r="O76382">
        <v>20.339639999999999</v>
      </c>
    </row>
    <row r="76383" spans="1:15" x14ac:dyDescent="0.25">
      <c r="A76383" s="1">
        <v>76381</v>
      </c>
      <c r="B76383">
        <v>76382</v>
      </c>
      <c r="C76383">
        <v>992</v>
      </c>
      <c r="D76383">
        <v>29500</v>
      </c>
      <c r="E76383">
        <v>326</v>
      </c>
      <c r="F76383">
        <v>5</v>
      </c>
      <c r="G76383">
        <v>1</v>
      </c>
      <c r="H76383" t="s">
        <v>925</v>
      </c>
      <c r="I76383">
        <v>2</v>
      </c>
      <c r="J76383" t="s">
        <v>1263</v>
      </c>
      <c r="K76383">
        <v>647.98800000000006</v>
      </c>
      <c r="L76383" t="s">
        <v>1476</v>
      </c>
      <c r="M76383" t="s">
        <v>1651</v>
      </c>
      <c r="N76383">
        <v>62.271647000000002</v>
      </c>
      <c r="O76383">
        <v>19.439640000000001</v>
      </c>
    </row>
    <row r="76384" spans="1:15" x14ac:dyDescent="0.25">
      <c r="A76384" s="1">
        <v>76382</v>
      </c>
      <c r="B76384">
        <v>76383</v>
      </c>
      <c r="C76384">
        <v>779</v>
      </c>
      <c r="D76384">
        <v>29500</v>
      </c>
      <c r="E76384">
        <v>326</v>
      </c>
      <c r="F76384">
        <v>5</v>
      </c>
      <c r="G76384">
        <v>1</v>
      </c>
      <c r="H76384" t="s">
        <v>925</v>
      </c>
      <c r="I76384">
        <v>2</v>
      </c>
      <c r="J76384" t="s">
        <v>1268</v>
      </c>
      <c r="K76384">
        <v>2783.9879999999998</v>
      </c>
      <c r="L76384" t="s">
        <v>1444</v>
      </c>
      <c r="M76384" t="s">
        <v>1656</v>
      </c>
      <c r="N76384">
        <v>267.541247</v>
      </c>
      <c r="O76384">
        <v>83.519639999999995</v>
      </c>
    </row>
    <row r="76385" spans="1:15" x14ac:dyDescent="0.25">
      <c r="A76385" s="1">
        <v>76383</v>
      </c>
      <c r="B76385">
        <v>76384</v>
      </c>
      <c r="C76385">
        <v>983</v>
      </c>
      <c r="D76385">
        <v>29500</v>
      </c>
      <c r="E76385">
        <v>326</v>
      </c>
      <c r="F76385">
        <v>5</v>
      </c>
      <c r="G76385">
        <v>1</v>
      </c>
      <c r="H76385" t="s">
        <v>925</v>
      </c>
      <c r="I76385">
        <v>4</v>
      </c>
      <c r="J76385" t="s">
        <v>1265</v>
      </c>
      <c r="K76385">
        <v>1846.7760000000001</v>
      </c>
      <c r="L76385" t="s">
        <v>1478</v>
      </c>
      <c r="M76385" t="s">
        <v>1653</v>
      </c>
      <c r="N76385">
        <v>177.47517400000001</v>
      </c>
      <c r="O76385">
        <v>55.403280000000002</v>
      </c>
    </row>
    <row r="76386" spans="1:15" x14ac:dyDescent="0.25">
      <c r="A76386" s="1">
        <v>76384</v>
      </c>
      <c r="B76386">
        <v>76385</v>
      </c>
      <c r="C76386">
        <v>925</v>
      </c>
      <c r="D76386">
        <v>29500</v>
      </c>
      <c r="E76386">
        <v>326</v>
      </c>
      <c r="F76386">
        <v>5</v>
      </c>
      <c r="G76386">
        <v>1</v>
      </c>
      <c r="H76386" t="s">
        <v>925</v>
      </c>
      <c r="I76386">
        <v>5</v>
      </c>
      <c r="J76386" t="s">
        <v>1273</v>
      </c>
      <c r="K76386">
        <v>749.37</v>
      </c>
      <c r="L76386" t="s">
        <v>1481</v>
      </c>
      <c r="M76386" t="s">
        <v>1661</v>
      </c>
      <c r="N76386">
        <v>72.014456999999993</v>
      </c>
      <c r="O76386">
        <v>22.481100000000001</v>
      </c>
    </row>
    <row r="76387" spans="1:15" x14ac:dyDescent="0.25">
      <c r="A76387" s="1">
        <v>76385</v>
      </c>
      <c r="B76387">
        <v>76386</v>
      </c>
      <c r="C76387">
        <v>868</v>
      </c>
      <c r="D76387">
        <v>29500</v>
      </c>
      <c r="E76387">
        <v>326</v>
      </c>
      <c r="F76387">
        <v>5</v>
      </c>
      <c r="G76387">
        <v>1</v>
      </c>
      <c r="H76387" t="s">
        <v>925</v>
      </c>
      <c r="I76387">
        <v>1</v>
      </c>
      <c r="J76387" t="s">
        <v>1287</v>
      </c>
      <c r="K76387">
        <v>41.994</v>
      </c>
      <c r="L76387" t="s">
        <v>1491</v>
      </c>
      <c r="M76387" t="s">
        <v>1676</v>
      </c>
      <c r="N76387">
        <v>4.0356230000000002</v>
      </c>
      <c r="O76387">
        <v>1.2598199999999999</v>
      </c>
    </row>
    <row r="76388" spans="1:15" x14ac:dyDescent="0.25">
      <c r="A76388" s="1">
        <v>76386</v>
      </c>
      <c r="B76388">
        <v>76387</v>
      </c>
      <c r="C76388">
        <v>809</v>
      </c>
      <c r="D76388">
        <v>29500</v>
      </c>
      <c r="E76388">
        <v>326</v>
      </c>
      <c r="F76388">
        <v>5</v>
      </c>
      <c r="G76388">
        <v>1</v>
      </c>
      <c r="H76388" t="s">
        <v>925</v>
      </c>
      <c r="I76388">
        <v>1</v>
      </c>
      <c r="J76388" t="s">
        <v>1270</v>
      </c>
      <c r="K76388">
        <v>37.152000000000001</v>
      </c>
      <c r="L76388" t="s">
        <v>1448</v>
      </c>
      <c r="M76388" t="s">
        <v>1658</v>
      </c>
      <c r="N76388">
        <v>3.5703070000000001</v>
      </c>
      <c r="O76388">
        <v>1.11456</v>
      </c>
    </row>
    <row r="76389" spans="1:15" x14ac:dyDescent="0.25">
      <c r="A76389" s="1">
        <v>76387</v>
      </c>
      <c r="B76389">
        <v>76388</v>
      </c>
      <c r="C76389">
        <v>782</v>
      </c>
      <c r="D76389">
        <v>29500</v>
      </c>
      <c r="E76389">
        <v>326</v>
      </c>
      <c r="F76389">
        <v>5</v>
      </c>
      <c r="G76389">
        <v>1</v>
      </c>
      <c r="H76389" t="s">
        <v>925</v>
      </c>
      <c r="I76389">
        <v>2</v>
      </c>
      <c r="J76389" t="s">
        <v>1267</v>
      </c>
      <c r="K76389">
        <v>2753.9879999999998</v>
      </c>
      <c r="L76389" t="s">
        <v>1443</v>
      </c>
      <c r="M76389" t="s">
        <v>1655</v>
      </c>
      <c r="N76389">
        <v>264.65824700000002</v>
      </c>
      <c r="O76389">
        <v>82.619640000000004</v>
      </c>
    </row>
    <row r="76390" spans="1:15" x14ac:dyDescent="0.25">
      <c r="A76390" s="1">
        <v>76388</v>
      </c>
      <c r="B76390">
        <v>76389</v>
      </c>
      <c r="C76390">
        <v>917</v>
      </c>
      <c r="D76390">
        <v>29500</v>
      </c>
      <c r="E76390">
        <v>326</v>
      </c>
      <c r="F76390">
        <v>5</v>
      </c>
      <c r="G76390">
        <v>1</v>
      </c>
      <c r="H76390" t="s">
        <v>925</v>
      </c>
      <c r="I76390">
        <v>3</v>
      </c>
      <c r="J76390" t="s">
        <v>1274</v>
      </c>
      <c r="K76390">
        <v>475.29</v>
      </c>
      <c r="L76390" t="s">
        <v>1482</v>
      </c>
      <c r="M76390" t="s">
        <v>1662</v>
      </c>
      <c r="N76390">
        <v>45.675369000000003</v>
      </c>
      <c r="O76390">
        <v>14.258699999999999</v>
      </c>
    </row>
    <row r="76391" spans="1:15" x14ac:dyDescent="0.25">
      <c r="A76391" s="1">
        <v>76389</v>
      </c>
      <c r="B76391">
        <v>76390</v>
      </c>
      <c r="C76391">
        <v>986</v>
      </c>
      <c r="D76391">
        <v>29500</v>
      </c>
      <c r="E76391">
        <v>326</v>
      </c>
      <c r="F76391">
        <v>5</v>
      </c>
      <c r="G76391">
        <v>1</v>
      </c>
      <c r="H76391" t="s">
        <v>925</v>
      </c>
      <c r="I76391">
        <v>1</v>
      </c>
      <c r="J76391" t="s">
        <v>1264</v>
      </c>
      <c r="K76391">
        <v>338.99400000000003</v>
      </c>
      <c r="L76391" t="s">
        <v>1477</v>
      </c>
      <c r="M76391" t="s">
        <v>1652</v>
      </c>
      <c r="N76391">
        <v>32.577323</v>
      </c>
      <c r="O76391">
        <v>10.16982</v>
      </c>
    </row>
    <row r="76392" spans="1:15" x14ac:dyDescent="0.25">
      <c r="A76392" s="1">
        <v>76390</v>
      </c>
      <c r="B76392">
        <v>76391</v>
      </c>
      <c r="C76392">
        <v>981</v>
      </c>
      <c r="D76392">
        <v>29500</v>
      </c>
      <c r="E76392">
        <v>326</v>
      </c>
      <c r="F76392">
        <v>5</v>
      </c>
      <c r="G76392">
        <v>1</v>
      </c>
      <c r="H76392" t="s">
        <v>925</v>
      </c>
      <c r="I76392">
        <v>3</v>
      </c>
      <c r="J76392" t="s">
        <v>1265</v>
      </c>
      <c r="K76392">
        <v>1385.0820000000001</v>
      </c>
      <c r="L76392" t="s">
        <v>1478</v>
      </c>
      <c r="M76392" t="s">
        <v>1653</v>
      </c>
      <c r="N76392">
        <v>133.10638</v>
      </c>
      <c r="O76392">
        <v>41.552460000000004</v>
      </c>
    </row>
    <row r="76393" spans="1:15" x14ac:dyDescent="0.25">
      <c r="A76393" s="1">
        <v>76391</v>
      </c>
      <c r="B76393">
        <v>76392</v>
      </c>
      <c r="C76393">
        <v>990</v>
      </c>
      <c r="D76393">
        <v>29500</v>
      </c>
      <c r="E76393">
        <v>326</v>
      </c>
      <c r="F76393">
        <v>5</v>
      </c>
      <c r="G76393">
        <v>1</v>
      </c>
      <c r="H76393" t="s">
        <v>925</v>
      </c>
      <c r="I76393">
        <v>1</v>
      </c>
      <c r="J76393" t="s">
        <v>1263</v>
      </c>
      <c r="K76393">
        <v>323.99400000000003</v>
      </c>
      <c r="L76393" t="s">
        <v>1476</v>
      </c>
      <c r="M76393" t="s">
        <v>1651</v>
      </c>
      <c r="N76393">
        <v>31.135822999999998</v>
      </c>
      <c r="O76393">
        <v>9.7198200000000003</v>
      </c>
    </row>
    <row r="76394" spans="1:15" x14ac:dyDescent="0.25">
      <c r="A76394" s="1">
        <v>76392</v>
      </c>
      <c r="B76394">
        <v>76393</v>
      </c>
      <c r="C76394">
        <v>780</v>
      </c>
      <c r="D76394">
        <v>29744</v>
      </c>
      <c r="E76394">
        <v>874</v>
      </c>
      <c r="F76394">
        <v>5</v>
      </c>
      <c r="G76394">
        <v>1</v>
      </c>
      <c r="H76394" t="s">
        <v>925</v>
      </c>
      <c r="I76394">
        <v>3</v>
      </c>
      <c r="J76394" t="s">
        <v>1268</v>
      </c>
      <c r="K76394">
        <v>4175.982</v>
      </c>
      <c r="L76394" t="s">
        <v>1444</v>
      </c>
      <c r="M76394" t="s">
        <v>1656</v>
      </c>
      <c r="N76394">
        <v>399.22387900000001</v>
      </c>
      <c r="O76394">
        <v>124.444264</v>
      </c>
    </row>
    <row r="76395" spans="1:15" x14ac:dyDescent="0.25">
      <c r="A76395" s="1">
        <v>76393</v>
      </c>
      <c r="B76395">
        <v>76394</v>
      </c>
      <c r="C76395">
        <v>996</v>
      </c>
      <c r="D76395">
        <v>29744</v>
      </c>
      <c r="E76395">
        <v>874</v>
      </c>
      <c r="F76395">
        <v>5</v>
      </c>
      <c r="G76395">
        <v>1</v>
      </c>
      <c r="H76395" t="s">
        <v>925</v>
      </c>
      <c r="I76395">
        <v>3</v>
      </c>
      <c r="J76395" t="s">
        <v>1302</v>
      </c>
      <c r="K76395">
        <v>218.68199999999999</v>
      </c>
      <c r="L76395" t="s">
        <v>1504</v>
      </c>
      <c r="M76395" t="s">
        <v>1691</v>
      </c>
      <c r="N76395">
        <v>20.905999000000001</v>
      </c>
      <c r="O76395">
        <v>6.516724</v>
      </c>
    </row>
    <row r="76396" spans="1:15" x14ac:dyDescent="0.25">
      <c r="A76396" s="1">
        <v>76394</v>
      </c>
      <c r="B76396">
        <v>76395</v>
      </c>
      <c r="C76396">
        <v>981</v>
      </c>
      <c r="D76396">
        <v>29744</v>
      </c>
      <c r="E76396">
        <v>874</v>
      </c>
      <c r="F76396">
        <v>5</v>
      </c>
      <c r="G76396">
        <v>1</v>
      </c>
      <c r="H76396" t="s">
        <v>925</v>
      </c>
      <c r="I76396">
        <v>3</v>
      </c>
      <c r="J76396" t="s">
        <v>1265</v>
      </c>
      <c r="K76396">
        <v>1385.0820000000001</v>
      </c>
      <c r="L76396" t="s">
        <v>1478</v>
      </c>
      <c r="M76396" t="s">
        <v>1653</v>
      </c>
      <c r="N76396">
        <v>132.413839</v>
      </c>
      <c r="O76396">
        <v>41.275444</v>
      </c>
    </row>
    <row r="76397" spans="1:15" x14ac:dyDescent="0.25">
      <c r="A76397" s="1">
        <v>76395</v>
      </c>
      <c r="B76397">
        <v>76396</v>
      </c>
      <c r="C76397">
        <v>881</v>
      </c>
      <c r="D76397">
        <v>29744</v>
      </c>
      <c r="E76397">
        <v>874</v>
      </c>
      <c r="F76397">
        <v>5</v>
      </c>
      <c r="G76397">
        <v>1</v>
      </c>
      <c r="H76397" t="s">
        <v>925</v>
      </c>
      <c r="I76397">
        <v>3</v>
      </c>
      <c r="J76397" t="s">
        <v>1277</v>
      </c>
      <c r="K76397">
        <v>97.182000000000002</v>
      </c>
      <c r="L76397" t="s">
        <v>1484</v>
      </c>
      <c r="M76397" t="s">
        <v>1666</v>
      </c>
      <c r="N76397">
        <v>9.2905990000000003</v>
      </c>
      <c r="O76397">
        <v>2.8960240000000002</v>
      </c>
    </row>
    <row r="76398" spans="1:15" x14ac:dyDescent="0.25">
      <c r="A76398" s="1">
        <v>76396</v>
      </c>
      <c r="B76398">
        <v>76397</v>
      </c>
      <c r="C76398">
        <v>905</v>
      </c>
      <c r="D76398">
        <v>29744</v>
      </c>
      <c r="E76398">
        <v>874</v>
      </c>
      <c r="F76398">
        <v>5</v>
      </c>
      <c r="G76398">
        <v>1</v>
      </c>
      <c r="H76398" t="s">
        <v>925</v>
      </c>
      <c r="I76398">
        <v>2</v>
      </c>
      <c r="J76398" t="s">
        <v>1275</v>
      </c>
      <c r="K76398">
        <v>436.90800000000002</v>
      </c>
      <c r="L76398" t="s">
        <v>1483</v>
      </c>
      <c r="M76398" t="s">
        <v>1663</v>
      </c>
      <c r="N76398">
        <v>41.768405000000001</v>
      </c>
      <c r="O76398">
        <v>13.019857999999999</v>
      </c>
    </row>
    <row r="76399" spans="1:15" x14ac:dyDescent="0.25">
      <c r="A76399" s="1">
        <v>76397</v>
      </c>
      <c r="B76399">
        <v>76398</v>
      </c>
      <c r="C76399">
        <v>870</v>
      </c>
      <c r="D76399">
        <v>29744</v>
      </c>
      <c r="E76399">
        <v>874</v>
      </c>
      <c r="F76399">
        <v>5</v>
      </c>
      <c r="G76399">
        <v>1</v>
      </c>
      <c r="H76399" t="s">
        <v>925</v>
      </c>
      <c r="I76399">
        <v>3</v>
      </c>
      <c r="J76399" t="s">
        <v>1284</v>
      </c>
      <c r="K76399">
        <v>8.9819999999999993</v>
      </c>
      <c r="L76399" t="s">
        <v>1489</v>
      </c>
      <c r="M76399" t="s">
        <v>1673</v>
      </c>
      <c r="N76399">
        <v>0.85867899999999997</v>
      </c>
      <c r="O76399">
        <v>0.26766400000000001</v>
      </c>
    </row>
    <row r="76400" spans="1:15" x14ac:dyDescent="0.25">
      <c r="A76400" s="1">
        <v>76398</v>
      </c>
      <c r="B76400">
        <v>76399</v>
      </c>
      <c r="C76400">
        <v>876</v>
      </c>
      <c r="D76400">
        <v>29744</v>
      </c>
      <c r="E76400">
        <v>874</v>
      </c>
      <c r="F76400">
        <v>5</v>
      </c>
      <c r="G76400">
        <v>1</v>
      </c>
      <c r="H76400" t="s">
        <v>925</v>
      </c>
      <c r="I76400">
        <v>3</v>
      </c>
      <c r="J76400" t="s">
        <v>1282</v>
      </c>
      <c r="K76400">
        <v>216</v>
      </c>
      <c r="L76400" t="s">
        <v>1488</v>
      </c>
      <c r="M76400" t="s">
        <v>1671</v>
      </c>
      <c r="N76400">
        <v>20.6496</v>
      </c>
      <c r="O76400">
        <v>6.4367999999999999</v>
      </c>
    </row>
    <row r="76401" spans="1:15" x14ac:dyDescent="0.25">
      <c r="A76401" s="1">
        <v>76399</v>
      </c>
      <c r="B76401">
        <v>76400</v>
      </c>
      <c r="C76401">
        <v>949</v>
      </c>
      <c r="D76401">
        <v>29744</v>
      </c>
      <c r="E76401">
        <v>874</v>
      </c>
      <c r="F76401">
        <v>5</v>
      </c>
      <c r="G76401">
        <v>1</v>
      </c>
      <c r="H76401" t="s">
        <v>925</v>
      </c>
      <c r="I76401">
        <v>3</v>
      </c>
      <c r="J76401" t="s">
        <v>1303</v>
      </c>
      <c r="K76401">
        <v>315.88200000000001</v>
      </c>
      <c r="L76401" t="s">
        <v>1505</v>
      </c>
      <c r="M76401" t="s">
        <v>1692</v>
      </c>
      <c r="N76401">
        <v>30.198319000000001</v>
      </c>
      <c r="O76401">
        <v>9.4132840000000009</v>
      </c>
    </row>
    <row r="76402" spans="1:15" x14ac:dyDescent="0.25">
      <c r="A76402" s="1">
        <v>76400</v>
      </c>
      <c r="B76402">
        <v>76401</v>
      </c>
      <c r="C76402">
        <v>868</v>
      </c>
      <c r="D76402">
        <v>29744</v>
      </c>
      <c r="E76402">
        <v>874</v>
      </c>
      <c r="F76402">
        <v>5</v>
      </c>
      <c r="G76402">
        <v>1</v>
      </c>
      <c r="H76402" t="s">
        <v>925</v>
      </c>
      <c r="I76402">
        <v>2</v>
      </c>
      <c r="J76402" t="s">
        <v>1287</v>
      </c>
      <c r="K76402">
        <v>83.988</v>
      </c>
      <c r="L76402" t="s">
        <v>1491</v>
      </c>
      <c r="M76402" t="s">
        <v>1676</v>
      </c>
      <c r="N76402">
        <v>8.0292530000000006</v>
      </c>
      <c r="O76402">
        <v>2.5028419999999998</v>
      </c>
    </row>
    <row r="76403" spans="1:15" x14ac:dyDescent="0.25">
      <c r="A76403" s="1">
        <v>76401</v>
      </c>
      <c r="B76403">
        <v>76402</v>
      </c>
      <c r="C76403">
        <v>945</v>
      </c>
      <c r="D76403">
        <v>29744</v>
      </c>
      <c r="E76403">
        <v>874</v>
      </c>
      <c r="F76403">
        <v>5</v>
      </c>
      <c r="G76403">
        <v>1</v>
      </c>
      <c r="H76403" t="s">
        <v>925</v>
      </c>
      <c r="I76403">
        <v>3</v>
      </c>
      <c r="J76403" t="s">
        <v>1292</v>
      </c>
      <c r="K76403">
        <v>164.68199999999999</v>
      </c>
      <c r="L76403" t="s">
        <v>1495</v>
      </c>
      <c r="M76403" t="s">
        <v>1681</v>
      </c>
      <c r="N76403">
        <v>15.743599</v>
      </c>
      <c r="O76403">
        <v>4.9075240000000004</v>
      </c>
    </row>
    <row r="76404" spans="1:15" x14ac:dyDescent="0.25">
      <c r="A76404" s="1">
        <v>76402</v>
      </c>
      <c r="B76404">
        <v>76403</v>
      </c>
      <c r="C76404">
        <v>869</v>
      </c>
      <c r="D76404">
        <v>29744</v>
      </c>
      <c r="E76404">
        <v>874</v>
      </c>
      <c r="F76404">
        <v>5</v>
      </c>
      <c r="G76404">
        <v>1</v>
      </c>
      <c r="H76404" t="s">
        <v>925</v>
      </c>
      <c r="I76404">
        <v>6</v>
      </c>
      <c r="J76404" t="s">
        <v>1287</v>
      </c>
      <c r="K76404">
        <v>251.964</v>
      </c>
      <c r="L76404" t="s">
        <v>1491</v>
      </c>
      <c r="M76404" t="s">
        <v>1676</v>
      </c>
      <c r="N76404">
        <v>24.087758000000001</v>
      </c>
      <c r="O76404">
        <v>7.508527</v>
      </c>
    </row>
    <row r="76405" spans="1:15" x14ac:dyDescent="0.25">
      <c r="A76405" s="1">
        <v>76403</v>
      </c>
      <c r="B76405">
        <v>76404</v>
      </c>
      <c r="C76405">
        <v>937</v>
      </c>
      <c r="D76405">
        <v>29744</v>
      </c>
      <c r="E76405">
        <v>874</v>
      </c>
      <c r="F76405">
        <v>5</v>
      </c>
      <c r="G76405">
        <v>1</v>
      </c>
      <c r="H76405" t="s">
        <v>925</v>
      </c>
      <c r="I76405">
        <v>1</v>
      </c>
      <c r="J76405" t="s">
        <v>1272</v>
      </c>
      <c r="K76405">
        <v>48.594000000000001</v>
      </c>
      <c r="L76405" t="s">
        <v>1480</v>
      </c>
      <c r="M76405" t="s">
        <v>1660</v>
      </c>
      <c r="N76405">
        <v>4.6455859999999998</v>
      </c>
      <c r="O76405">
        <v>1.4481010000000001</v>
      </c>
    </row>
    <row r="76406" spans="1:15" x14ac:dyDescent="0.25">
      <c r="A76406" s="1">
        <v>76404</v>
      </c>
      <c r="B76406">
        <v>76405</v>
      </c>
      <c r="C76406">
        <v>951</v>
      </c>
      <c r="D76406">
        <v>29744</v>
      </c>
      <c r="E76406">
        <v>874</v>
      </c>
      <c r="F76406">
        <v>5</v>
      </c>
      <c r="G76406">
        <v>1</v>
      </c>
      <c r="H76406" t="s">
        <v>925</v>
      </c>
      <c r="I76406">
        <v>3</v>
      </c>
      <c r="J76406" t="s">
        <v>1300</v>
      </c>
      <c r="K76406">
        <v>728.98199999999997</v>
      </c>
      <c r="L76406" t="s">
        <v>1502</v>
      </c>
      <c r="M76406" t="s">
        <v>1689</v>
      </c>
      <c r="N76406">
        <v>69.690679000000003</v>
      </c>
      <c r="O76406">
        <v>21.723663999999999</v>
      </c>
    </row>
    <row r="76407" spans="1:15" x14ac:dyDescent="0.25">
      <c r="A76407" s="1">
        <v>76405</v>
      </c>
      <c r="B76407">
        <v>76406</v>
      </c>
      <c r="C76407">
        <v>904</v>
      </c>
      <c r="D76407">
        <v>29744</v>
      </c>
      <c r="E76407">
        <v>874</v>
      </c>
      <c r="F76407">
        <v>5</v>
      </c>
      <c r="G76407">
        <v>1</v>
      </c>
      <c r="H76407" t="s">
        <v>925</v>
      </c>
      <c r="I76407">
        <v>3</v>
      </c>
      <c r="J76407" t="s">
        <v>1275</v>
      </c>
      <c r="K76407">
        <v>655.36199999999997</v>
      </c>
      <c r="L76407" t="s">
        <v>1483</v>
      </c>
      <c r="M76407" t="s">
        <v>1663</v>
      </c>
      <c r="N76407">
        <v>62.652607000000003</v>
      </c>
      <c r="O76407">
        <v>19.529788</v>
      </c>
    </row>
    <row r="76408" spans="1:15" x14ac:dyDescent="0.25">
      <c r="A76408" s="1">
        <v>76406</v>
      </c>
      <c r="B76408">
        <v>76407</v>
      </c>
      <c r="C76408">
        <v>742</v>
      </c>
      <c r="D76408">
        <v>29744</v>
      </c>
      <c r="E76408">
        <v>874</v>
      </c>
      <c r="F76408">
        <v>5</v>
      </c>
      <c r="G76408">
        <v>1</v>
      </c>
      <c r="H76408" t="s">
        <v>925</v>
      </c>
      <c r="I76408">
        <v>1</v>
      </c>
      <c r="J76408" t="s">
        <v>1149</v>
      </c>
      <c r="K76408">
        <v>818.7</v>
      </c>
      <c r="L76408" t="s">
        <v>1435</v>
      </c>
      <c r="M76408" t="s">
        <v>1664</v>
      </c>
      <c r="N76408">
        <v>78.267719999999997</v>
      </c>
      <c r="O76408">
        <v>24.397259999999999</v>
      </c>
    </row>
    <row r="76409" spans="1:15" x14ac:dyDescent="0.25">
      <c r="A76409" s="1">
        <v>76407</v>
      </c>
      <c r="B76409">
        <v>76408</v>
      </c>
      <c r="C76409">
        <v>859</v>
      </c>
      <c r="D76409">
        <v>29744</v>
      </c>
      <c r="E76409">
        <v>874</v>
      </c>
      <c r="F76409">
        <v>5</v>
      </c>
      <c r="G76409">
        <v>1</v>
      </c>
      <c r="H76409" t="s">
        <v>925</v>
      </c>
      <c r="I76409">
        <v>4</v>
      </c>
      <c r="J76409" t="s">
        <v>1266</v>
      </c>
      <c r="K76409">
        <v>58.776000000000003</v>
      </c>
      <c r="L76409" t="s">
        <v>1456</v>
      </c>
      <c r="M76409" t="s">
        <v>1654</v>
      </c>
      <c r="N76409">
        <v>5.6189859999999996</v>
      </c>
      <c r="O76409">
        <v>1.751525</v>
      </c>
    </row>
    <row r="76410" spans="1:15" x14ac:dyDescent="0.25">
      <c r="A76410" s="1">
        <v>76408</v>
      </c>
      <c r="B76410">
        <v>76409</v>
      </c>
      <c r="C76410">
        <v>948</v>
      </c>
      <c r="D76410">
        <v>29744</v>
      </c>
      <c r="E76410">
        <v>874</v>
      </c>
      <c r="F76410">
        <v>5</v>
      </c>
      <c r="G76410">
        <v>1</v>
      </c>
      <c r="H76410" t="s">
        <v>925</v>
      </c>
      <c r="I76410">
        <v>2</v>
      </c>
      <c r="J76410" t="s">
        <v>1291</v>
      </c>
      <c r="K76410">
        <v>127.8</v>
      </c>
      <c r="L76410" t="s">
        <v>1494</v>
      </c>
      <c r="M76410" t="s">
        <v>1680</v>
      </c>
      <c r="N76410">
        <v>12.21768</v>
      </c>
      <c r="O76410">
        <v>3.80844</v>
      </c>
    </row>
    <row r="76411" spans="1:15" x14ac:dyDescent="0.25">
      <c r="A76411" s="1">
        <v>76409</v>
      </c>
      <c r="B76411">
        <v>76410</v>
      </c>
      <c r="C76411">
        <v>909</v>
      </c>
      <c r="D76411">
        <v>29744</v>
      </c>
      <c r="E76411">
        <v>874</v>
      </c>
      <c r="F76411">
        <v>5</v>
      </c>
      <c r="G76411">
        <v>1</v>
      </c>
      <c r="H76411" t="s">
        <v>925</v>
      </c>
      <c r="I76411">
        <v>3</v>
      </c>
      <c r="J76411" t="s">
        <v>1305</v>
      </c>
      <c r="K76411">
        <v>70.451999999999998</v>
      </c>
      <c r="L76411" t="s">
        <v>1509</v>
      </c>
      <c r="M76411" t="s">
        <v>1699</v>
      </c>
      <c r="N76411">
        <v>6.7352109999999996</v>
      </c>
      <c r="O76411">
        <v>2.0994700000000002</v>
      </c>
    </row>
    <row r="76412" spans="1:15" x14ac:dyDescent="0.25">
      <c r="A76412" s="1">
        <v>76410</v>
      </c>
      <c r="B76412">
        <v>76411</v>
      </c>
      <c r="C76412">
        <v>952</v>
      </c>
      <c r="D76412">
        <v>29744</v>
      </c>
      <c r="E76412">
        <v>874</v>
      </c>
      <c r="F76412">
        <v>5</v>
      </c>
      <c r="G76412">
        <v>1</v>
      </c>
      <c r="H76412" t="s">
        <v>925</v>
      </c>
      <c r="I76412">
        <v>3</v>
      </c>
      <c r="J76412" t="s">
        <v>1295</v>
      </c>
      <c r="K76412">
        <v>36.432000000000002</v>
      </c>
      <c r="L76412" t="s">
        <v>1497</v>
      </c>
      <c r="M76412" t="s">
        <v>1684</v>
      </c>
      <c r="N76412">
        <v>3.4828990000000002</v>
      </c>
      <c r="O76412">
        <v>1.085674</v>
      </c>
    </row>
    <row r="76413" spans="1:15" x14ac:dyDescent="0.25">
      <c r="A76413" s="1">
        <v>76411</v>
      </c>
      <c r="B76413">
        <v>76412</v>
      </c>
      <c r="C76413">
        <v>708</v>
      </c>
      <c r="D76413">
        <v>29744</v>
      </c>
      <c r="E76413">
        <v>874</v>
      </c>
      <c r="F76413">
        <v>5</v>
      </c>
      <c r="G76413">
        <v>1</v>
      </c>
      <c r="H76413" t="s">
        <v>925</v>
      </c>
      <c r="I76413">
        <v>4</v>
      </c>
      <c r="J76413" t="s">
        <v>1387</v>
      </c>
      <c r="K76413">
        <v>83.975999999999999</v>
      </c>
      <c r="L76413" t="s">
        <v>1430</v>
      </c>
      <c r="M76413" t="s">
        <v>1790</v>
      </c>
      <c r="N76413">
        <v>8.0281059999999993</v>
      </c>
      <c r="O76413">
        <v>2.5024850000000001</v>
      </c>
    </row>
    <row r="76414" spans="1:15" x14ac:dyDescent="0.25">
      <c r="A76414" s="1">
        <v>76412</v>
      </c>
      <c r="B76414">
        <v>76413</v>
      </c>
      <c r="C76414">
        <v>783</v>
      </c>
      <c r="D76414">
        <v>29744</v>
      </c>
      <c r="E76414">
        <v>874</v>
      </c>
      <c r="F76414">
        <v>5</v>
      </c>
      <c r="G76414">
        <v>1</v>
      </c>
      <c r="H76414" t="s">
        <v>925</v>
      </c>
      <c r="I76414">
        <v>2</v>
      </c>
      <c r="J76414" t="s">
        <v>1267</v>
      </c>
      <c r="K76414">
        <v>2753.9879999999998</v>
      </c>
      <c r="L76414" t="s">
        <v>1443</v>
      </c>
      <c r="M76414" t="s">
        <v>1655</v>
      </c>
      <c r="N76414">
        <v>263.28125299999999</v>
      </c>
      <c r="O76414">
        <v>82.068842000000004</v>
      </c>
    </row>
    <row r="76415" spans="1:15" x14ac:dyDescent="0.25">
      <c r="A76415" s="1">
        <v>76413</v>
      </c>
      <c r="B76415">
        <v>76414</v>
      </c>
      <c r="C76415">
        <v>715</v>
      </c>
      <c r="D76415">
        <v>29744</v>
      </c>
      <c r="E76415">
        <v>874</v>
      </c>
      <c r="F76415">
        <v>5</v>
      </c>
      <c r="G76415">
        <v>1</v>
      </c>
      <c r="H76415" t="s">
        <v>925</v>
      </c>
      <c r="I76415">
        <v>10</v>
      </c>
      <c r="J76415" t="s">
        <v>1262</v>
      </c>
      <c r="K76415">
        <v>299.94</v>
      </c>
      <c r="L76415" t="s">
        <v>1427</v>
      </c>
      <c r="M76415" t="s">
        <v>1650</v>
      </c>
      <c r="N76415">
        <v>28.674264000000001</v>
      </c>
      <c r="O76415">
        <v>8.938212</v>
      </c>
    </row>
    <row r="76416" spans="1:15" x14ac:dyDescent="0.25">
      <c r="A76416" s="1">
        <v>76414</v>
      </c>
      <c r="B76416">
        <v>76415</v>
      </c>
      <c r="C76416">
        <v>782</v>
      </c>
      <c r="D76416">
        <v>29744</v>
      </c>
      <c r="E76416">
        <v>874</v>
      </c>
      <c r="F76416">
        <v>5</v>
      </c>
      <c r="G76416">
        <v>1</v>
      </c>
      <c r="H76416" t="s">
        <v>925</v>
      </c>
      <c r="I76416">
        <v>8</v>
      </c>
      <c r="J76416" t="s">
        <v>1267</v>
      </c>
      <c r="K76416">
        <v>11015.951999999999</v>
      </c>
      <c r="L76416" t="s">
        <v>1443</v>
      </c>
      <c r="M76416" t="s">
        <v>1655</v>
      </c>
      <c r="N76416">
        <v>1053.1250110000001</v>
      </c>
      <c r="O76416">
        <v>328.27537000000001</v>
      </c>
    </row>
    <row r="76417" spans="1:15" x14ac:dyDescent="0.25">
      <c r="A76417" s="1">
        <v>76415</v>
      </c>
      <c r="B76417">
        <v>76416</v>
      </c>
      <c r="C76417">
        <v>944</v>
      </c>
      <c r="D76417">
        <v>29744</v>
      </c>
      <c r="E76417">
        <v>874</v>
      </c>
      <c r="F76417">
        <v>5</v>
      </c>
      <c r="G76417">
        <v>1</v>
      </c>
      <c r="H76417" t="s">
        <v>925</v>
      </c>
      <c r="I76417">
        <v>1</v>
      </c>
      <c r="J76417" t="s">
        <v>1274</v>
      </c>
      <c r="K76417">
        <v>158.43</v>
      </c>
      <c r="L76417" t="s">
        <v>1482</v>
      </c>
      <c r="M76417" t="s">
        <v>1662</v>
      </c>
      <c r="N76417">
        <v>15.145908</v>
      </c>
      <c r="O76417">
        <v>4.7212139999999998</v>
      </c>
    </row>
    <row r="76418" spans="1:15" x14ac:dyDescent="0.25">
      <c r="A76418" s="1">
        <v>76416</v>
      </c>
      <c r="B76418">
        <v>76417</v>
      </c>
      <c r="C76418">
        <v>781</v>
      </c>
      <c r="D76418">
        <v>29744</v>
      </c>
      <c r="E76418">
        <v>874</v>
      </c>
      <c r="F76418">
        <v>5</v>
      </c>
      <c r="G76418">
        <v>1</v>
      </c>
      <c r="H76418" t="s">
        <v>925</v>
      </c>
      <c r="I76418">
        <v>1</v>
      </c>
      <c r="J76418" t="s">
        <v>1268</v>
      </c>
      <c r="K76418">
        <v>1391.9939999999999</v>
      </c>
      <c r="L76418" t="s">
        <v>1444</v>
      </c>
      <c r="M76418" t="s">
        <v>1656</v>
      </c>
      <c r="N76418">
        <v>133.07462599999999</v>
      </c>
      <c r="O76418">
        <v>41.481420999999997</v>
      </c>
    </row>
    <row r="76419" spans="1:15" x14ac:dyDescent="0.25">
      <c r="A76419" s="1">
        <v>76417</v>
      </c>
      <c r="B76419">
        <v>76418</v>
      </c>
      <c r="C76419">
        <v>784</v>
      </c>
      <c r="D76419">
        <v>29744</v>
      </c>
      <c r="E76419">
        <v>874</v>
      </c>
      <c r="F76419">
        <v>5</v>
      </c>
      <c r="G76419">
        <v>1</v>
      </c>
      <c r="H76419" t="s">
        <v>925</v>
      </c>
      <c r="I76419">
        <v>3</v>
      </c>
      <c r="J76419" t="s">
        <v>1267</v>
      </c>
      <c r="K76419">
        <v>4130.982</v>
      </c>
      <c r="L76419" t="s">
        <v>1443</v>
      </c>
      <c r="M76419" t="s">
        <v>1655</v>
      </c>
      <c r="N76419">
        <v>394.92187899999999</v>
      </c>
      <c r="O76419">
        <v>123.103264</v>
      </c>
    </row>
    <row r="76420" spans="1:15" x14ac:dyDescent="0.25">
      <c r="A76420" s="1">
        <v>76418</v>
      </c>
      <c r="B76420">
        <v>76419</v>
      </c>
      <c r="C76420">
        <v>858</v>
      </c>
      <c r="D76420">
        <v>29744</v>
      </c>
      <c r="E76420">
        <v>874</v>
      </c>
      <c r="F76420">
        <v>5</v>
      </c>
      <c r="G76420">
        <v>1</v>
      </c>
      <c r="H76420" t="s">
        <v>925</v>
      </c>
      <c r="I76420">
        <v>7</v>
      </c>
      <c r="J76420" t="s">
        <v>1266</v>
      </c>
      <c r="K76420">
        <v>102.858</v>
      </c>
      <c r="L76420" t="s">
        <v>1456</v>
      </c>
      <c r="M76420" t="s">
        <v>1654</v>
      </c>
      <c r="N76420">
        <v>9.8332250000000005</v>
      </c>
      <c r="O76420">
        <v>3.0651679999999999</v>
      </c>
    </row>
    <row r="76421" spans="1:15" x14ac:dyDescent="0.25">
      <c r="A76421" s="1">
        <v>76419</v>
      </c>
      <c r="B76421">
        <v>76420</v>
      </c>
      <c r="C76421">
        <v>917</v>
      </c>
      <c r="D76421">
        <v>29744</v>
      </c>
      <c r="E76421">
        <v>874</v>
      </c>
      <c r="F76421">
        <v>5</v>
      </c>
      <c r="G76421">
        <v>1</v>
      </c>
      <c r="H76421" t="s">
        <v>925</v>
      </c>
      <c r="I76421">
        <v>2</v>
      </c>
      <c r="J76421" t="s">
        <v>1274</v>
      </c>
      <c r="K76421">
        <v>316.86</v>
      </c>
      <c r="L76421" t="s">
        <v>1482</v>
      </c>
      <c r="M76421" t="s">
        <v>1662</v>
      </c>
      <c r="N76421">
        <v>30.291816000000001</v>
      </c>
      <c r="O76421">
        <v>9.4424279999999996</v>
      </c>
    </row>
    <row r="76422" spans="1:15" x14ac:dyDescent="0.25">
      <c r="A76422" s="1">
        <v>76420</v>
      </c>
      <c r="B76422">
        <v>76421</v>
      </c>
      <c r="C76422">
        <v>910</v>
      </c>
      <c r="D76422">
        <v>29744</v>
      </c>
      <c r="E76422">
        <v>874</v>
      </c>
      <c r="F76422">
        <v>5</v>
      </c>
      <c r="G76422">
        <v>1</v>
      </c>
      <c r="H76422" t="s">
        <v>925</v>
      </c>
      <c r="I76422">
        <v>4</v>
      </c>
      <c r="J76422" t="s">
        <v>1296</v>
      </c>
      <c r="K76422">
        <v>126.336</v>
      </c>
      <c r="L76422" t="s">
        <v>1498</v>
      </c>
      <c r="M76422" t="s">
        <v>1685</v>
      </c>
      <c r="N76422">
        <v>12.077722</v>
      </c>
      <c r="O76422">
        <v>3.7648130000000002</v>
      </c>
    </row>
    <row r="76423" spans="1:15" x14ac:dyDescent="0.25">
      <c r="A76423" s="1">
        <v>76421</v>
      </c>
      <c r="B76423">
        <v>76422</v>
      </c>
      <c r="C76423">
        <v>877</v>
      </c>
      <c r="D76423">
        <v>29744</v>
      </c>
      <c r="E76423">
        <v>874</v>
      </c>
      <c r="F76423">
        <v>5</v>
      </c>
      <c r="G76423">
        <v>1</v>
      </c>
      <c r="H76423" t="s">
        <v>925</v>
      </c>
      <c r="I76423">
        <v>9</v>
      </c>
      <c r="J76423" t="s">
        <v>1281</v>
      </c>
      <c r="K76423">
        <v>42.93</v>
      </c>
      <c r="L76423" t="s">
        <v>1487</v>
      </c>
      <c r="M76423" t="s">
        <v>1670</v>
      </c>
      <c r="N76423">
        <v>4.1041080000000001</v>
      </c>
      <c r="O76423">
        <v>1.2793140000000001</v>
      </c>
    </row>
    <row r="76424" spans="1:15" x14ac:dyDescent="0.25">
      <c r="A76424" s="1">
        <v>76422</v>
      </c>
      <c r="B76424">
        <v>76423</v>
      </c>
      <c r="C76424">
        <v>988</v>
      </c>
      <c r="D76424">
        <v>29744</v>
      </c>
      <c r="E76424">
        <v>874</v>
      </c>
      <c r="F76424">
        <v>5</v>
      </c>
      <c r="G76424">
        <v>1</v>
      </c>
      <c r="H76424" t="s">
        <v>925</v>
      </c>
      <c r="I76424">
        <v>3</v>
      </c>
      <c r="J76424" t="s">
        <v>1264</v>
      </c>
      <c r="K76424">
        <v>1016.982</v>
      </c>
      <c r="L76424" t="s">
        <v>1477</v>
      </c>
      <c r="M76424" t="s">
        <v>1652</v>
      </c>
      <c r="N76424">
        <v>97.223478999999998</v>
      </c>
      <c r="O76424">
        <v>30.306063999999999</v>
      </c>
    </row>
    <row r="76425" spans="1:15" x14ac:dyDescent="0.25">
      <c r="A76425" s="1">
        <v>76423</v>
      </c>
      <c r="B76425">
        <v>76424</v>
      </c>
      <c r="C76425">
        <v>707</v>
      </c>
      <c r="D76425">
        <v>29744</v>
      </c>
      <c r="E76425">
        <v>874</v>
      </c>
      <c r="F76425">
        <v>5</v>
      </c>
      <c r="G76425">
        <v>1</v>
      </c>
      <c r="H76425" t="s">
        <v>925</v>
      </c>
      <c r="I76425">
        <v>5</v>
      </c>
      <c r="J76425" t="s">
        <v>1387</v>
      </c>
      <c r="K76425">
        <v>104.97</v>
      </c>
      <c r="L76425" t="s">
        <v>1430</v>
      </c>
      <c r="M76425" t="s">
        <v>1790</v>
      </c>
      <c r="N76425">
        <v>10.035132000000001</v>
      </c>
      <c r="O76425">
        <v>3.1281059999999998</v>
      </c>
    </row>
    <row r="76426" spans="1:15" x14ac:dyDescent="0.25">
      <c r="A76426" s="1">
        <v>76424</v>
      </c>
      <c r="B76426">
        <v>76425</v>
      </c>
      <c r="C76426">
        <v>808</v>
      </c>
      <c r="D76426">
        <v>29744</v>
      </c>
      <c r="E76426">
        <v>874</v>
      </c>
      <c r="F76426">
        <v>5</v>
      </c>
      <c r="G76426">
        <v>1</v>
      </c>
      <c r="H76426" t="s">
        <v>925</v>
      </c>
      <c r="I76426">
        <v>2</v>
      </c>
      <c r="J76426" t="s">
        <v>1269</v>
      </c>
      <c r="K76426">
        <v>53.448</v>
      </c>
      <c r="L76426" t="s">
        <v>1447</v>
      </c>
      <c r="M76426" t="s">
        <v>1657</v>
      </c>
      <c r="N76426">
        <v>5.109629</v>
      </c>
      <c r="O76426">
        <v>1.5927500000000001</v>
      </c>
    </row>
    <row r="76427" spans="1:15" x14ac:dyDescent="0.25">
      <c r="A76427" s="1">
        <v>76425</v>
      </c>
      <c r="B76427">
        <v>76426</v>
      </c>
      <c r="C76427">
        <v>867</v>
      </c>
      <c r="D76427">
        <v>29744</v>
      </c>
      <c r="E76427">
        <v>874</v>
      </c>
      <c r="F76427">
        <v>5</v>
      </c>
      <c r="G76427">
        <v>1</v>
      </c>
      <c r="H76427" t="s">
        <v>925</v>
      </c>
      <c r="I76427">
        <v>2</v>
      </c>
      <c r="J76427" t="s">
        <v>1287</v>
      </c>
      <c r="K76427">
        <v>83.988</v>
      </c>
      <c r="L76427" t="s">
        <v>1491</v>
      </c>
      <c r="M76427" t="s">
        <v>1676</v>
      </c>
      <c r="N76427">
        <v>8.0292530000000006</v>
      </c>
      <c r="O76427">
        <v>2.5028419999999998</v>
      </c>
    </row>
    <row r="76428" spans="1:15" x14ac:dyDescent="0.25">
      <c r="A76428" s="1">
        <v>76426</v>
      </c>
      <c r="B76428">
        <v>76427</v>
      </c>
      <c r="C76428">
        <v>880</v>
      </c>
      <c r="D76428">
        <v>29744</v>
      </c>
      <c r="E76428">
        <v>874</v>
      </c>
      <c r="F76428">
        <v>5</v>
      </c>
      <c r="G76428">
        <v>1</v>
      </c>
      <c r="H76428" t="s">
        <v>925</v>
      </c>
      <c r="I76428">
        <v>4</v>
      </c>
      <c r="J76428" t="s">
        <v>1280</v>
      </c>
      <c r="K76428">
        <v>131.976</v>
      </c>
      <c r="L76428" t="s">
        <v>1486</v>
      </c>
      <c r="M76428" t="s">
        <v>1669</v>
      </c>
      <c r="N76428">
        <v>12.616906</v>
      </c>
      <c r="O76428">
        <v>3.9328850000000002</v>
      </c>
    </row>
    <row r="76429" spans="1:15" x14ac:dyDescent="0.25">
      <c r="A76429" s="1">
        <v>76427</v>
      </c>
      <c r="B76429">
        <v>76428</v>
      </c>
      <c r="C76429">
        <v>883</v>
      </c>
      <c r="D76429">
        <v>29744</v>
      </c>
      <c r="E76429">
        <v>874</v>
      </c>
      <c r="F76429">
        <v>5</v>
      </c>
      <c r="G76429">
        <v>1</v>
      </c>
      <c r="H76429" t="s">
        <v>925</v>
      </c>
      <c r="I76429">
        <v>4</v>
      </c>
      <c r="J76429" t="s">
        <v>1277</v>
      </c>
      <c r="K76429">
        <v>129.57599999999999</v>
      </c>
      <c r="L76429" t="s">
        <v>1484</v>
      </c>
      <c r="M76429" t="s">
        <v>1666</v>
      </c>
      <c r="N76429">
        <v>12.387466</v>
      </c>
      <c r="O76429">
        <v>3.8613650000000002</v>
      </c>
    </row>
    <row r="76430" spans="1:15" x14ac:dyDescent="0.25">
      <c r="A76430" s="1">
        <v>76428</v>
      </c>
      <c r="B76430">
        <v>76429</v>
      </c>
      <c r="C76430">
        <v>712</v>
      </c>
      <c r="D76430">
        <v>29744</v>
      </c>
      <c r="E76430">
        <v>874</v>
      </c>
      <c r="F76430">
        <v>5</v>
      </c>
      <c r="G76430">
        <v>1</v>
      </c>
      <c r="H76430" t="s">
        <v>925</v>
      </c>
      <c r="I76430">
        <v>8</v>
      </c>
      <c r="J76430" t="s">
        <v>1289</v>
      </c>
      <c r="K76430">
        <v>43.152000000000001</v>
      </c>
      <c r="L76430" t="s">
        <v>1429</v>
      </c>
      <c r="M76430" t="s">
        <v>1678</v>
      </c>
      <c r="N76430">
        <v>4.1253310000000001</v>
      </c>
      <c r="O76430">
        <v>1.28593</v>
      </c>
    </row>
    <row r="76431" spans="1:15" x14ac:dyDescent="0.25">
      <c r="A76431" s="1">
        <v>76429</v>
      </c>
      <c r="B76431">
        <v>76430</v>
      </c>
      <c r="C76431">
        <v>925</v>
      </c>
      <c r="D76431">
        <v>29744</v>
      </c>
      <c r="E76431">
        <v>874</v>
      </c>
      <c r="F76431">
        <v>5</v>
      </c>
      <c r="G76431">
        <v>1</v>
      </c>
      <c r="H76431" t="s">
        <v>925</v>
      </c>
      <c r="I76431">
        <v>3</v>
      </c>
      <c r="J76431" t="s">
        <v>1273</v>
      </c>
      <c r="K76431">
        <v>449.62200000000001</v>
      </c>
      <c r="L76431" t="s">
        <v>1481</v>
      </c>
      <c r="M76431" t="s">
        <v>1661</v>
      </c>
      <c r="N76431">
        <v>42.983862999999999</v>
      </c>
      <c r="O76431">
        <v>13.398736</v>
      </c>
    </row>
    <row r="76432" spans="1:15" x14ac:dyDescent="0.25">
      <c r="A76432" s="1">
        <v>76430</v>
      </c>
      <c r="B76432">
        <v>76431</v>
      </c>
      <c r="C76432">
        <v>779</v>
      </c>
      <c r="D76432">
        <v>29744</v>
      </c>
      <c r="E76432">
        <v>874</v>
      </c>
      <c r="F76432">
        <v>5</v>
      </c>
      <c r="G76432">
        <v>1</v>
      </c>
      <c r="H76432" t="s">
        <v>925</v>
      </c>
      <c r="I76432">
        <v>5</v>
      </c>
      <c r="J76432" t="s">
        <v>1268</v>
      </c>
      <c r="K76432">
        <v>6959.97</v>
      </c>
      <c r="L76432" t="s">
        <v>1444</v>
      </c>
      <c r="M76432" t="s">
        <v>1656</v>
      </c>
      <c r="N76432">
        <v>665.37313200000006</v>
      </c>
      <c r="O76432">
        <v>207.407106</v>
      </c>
    </row>
    <row r="76433" spans="1:15" x14ac:dyDescent="0.25">
      <c r="A76433" s="1">
        <v>76431</v>
      </c>
      <c r="B76433">
        <v>76432</v>
      </c>
      <c r="C76433">
        <v>716</v>
      </c>
      <c r="D76433">
        <v>29744</v>
      </c>
      <c r="E76433">
        <v>874</v>
      </c>
      <c r="F76433">
        <v>5</v>
      </c>
      <c r="G76433">
        <v>1</v>
      </c>
      <c r="H76433" t="s">
        <v>925</v>
      </c>
      <c r="I76433">
        <v>3</v>
      </c>
      <c r="J76433" t="s">
        <v>1262</v>
      </c>
      <c r="K76433">
        <v>89.981999999999999</v>
      </c>
      <c r="L76433" t="s">
        <v>1427</v>
      </c>
      <c r="M76433" t="s">
        <v>1650</v>
      </c>
      <c r="N76433">
        <v>8.6022789999999993</v>
      </c>
      <c r="O76433">
        <v>2.6814640000000001</v>
      </c>
    </row>
    <row r="76434" spans="1:15" x14ac:dyDescent="0.25">
      <c r="A76434" s="1">
        <v>76432</v>
      </c>
      <c r="B76434">
        <v>76433</v>
      </c>
      <c r="C76434">
        <v>864</v>
      </c>
      <c r="D76434">
        <v>29744</v>
      </c>
      <c r="E76434">
        <v>874</v>
      </c>
      <c r="F76434">
        <v>5</v>
      </c>
      <c r="G76434">
        <v>1</v>
      </c>
      <c r="H76434" t="s">
        <v>925</v>
      </c>
      <c r="I76434">
        <v>8</v>
      </c>
      <c r="J76434" t="s">
        <v>1278</v>
      </c>
      <c r="K76434">
        <v>304.8</v>
      </c>
      <c r="L76434" t="s">
        <v>1485</v>
      </c>
      <c r="M76434" t="s">
        <v>1667</v>
      </c>
      <c r="N76434">
        <v>29.13888</v>
      </c>
      <c r="O76434">
        <v>9.0830400000000004</v>
      </c>
    </row>
    <row r="76435" spans="1:15" x14ac:dyDescent="0.25">
      <c r="A76435" s="1">
        <v>76433</v>
      </c>
      <c r="B76435">
        <v>76434</v>
      </c>
      <c r="C76435">
        <v>711</v>
      </c>
      <c r="D76435">
        <v>29744</v>
      </c>
      <c r="E76435">
        <v>874</v>
      </c>
      <c r="F76435">
        <v>5</v>
      </c>
      <c r="G76435">
        <v>1</v>
      </c>
      <c r="H76435" t="s">
        <v>925</v>
      </c>
      <c r="I76435">
        <v>8</v>
      </c>
      <c r="J76435" t="s">
        <v>1387</v>
      </c>
      <c r="K76435">
        <v>167.952</v>
      </c>
      <c r="L76435" t="s">
        <v>1430</v>
      </c>
      <c r="M76435" t="s">
        <v>1790</v>
      </c>
      <c r="N76435">
        <v>16.056211000000001</v>
      </c>
      <c r="O76435">
        <v>5.0049700000000001</v>
      </c>
    </row>
    <row r="76436" spans="1:15" x14ac:dyDescent="0.25">
      <c r="A76436" s="1">
        <v>76434</v>
      </c>
      <c r="B76436">
        <v>76435</v>
      </c>
      <c r="C76436">
        <v>743</v>
      </c>
      <c r="D76436">
        <v>29744</v>
      </c>
      <c r="E76436">
        <v>874</v>
      </c>
      <c r="F76436">
        <v>5</v>
      </c>
      <c r="G76436">
        <v>1</v>
      </c>
      <c r="H76436" t="s">
        <v>925</v>
      </c>
      <c r="I76436">
        <v>1</v>
      </c>
      <c r="J76436" t="s">
        <v>1146</v>
      </c>
      <c r="K76436">
        <v>809.76</v>
      </c>
      <c r="L76436" t="s">
        <v>1434</v>
      </c>
      <c r="M76436" t="s">
        <v>1698</v>
      </c>
      <c r="N76436">
        <v>77.413055999999997</v>
      </c>
      <c r="O76436">
        <v>24.130848</v>
      </c>
    </row>
    <row r="76437" spans="1:15" x14ac:dyDescent="0.25">
      <c r="A76437" s="1">
        <v>76435</v>
      </c>
      <c r="B76437">
        <v>76436</v>
      </c>
      <c r="C76437">
        <v>924</v>
      </c>
      <c r="D76437">
        <v>29744</v>
      </c>
      <c r="E76437">
        <v>874</v>
      </c>
      <c r="F76437">
        <v>5</v>
      </c>
      <c r="G76437">
        <v>1</v>
      </c>
      <c r="H76437" t="s">
        <v>925</v>
      </c>
      <c r="I76437">
        <v>4</v>
      </c>
      <c r="J76437" t="s">
        <v>1273</v>
      </c>
      <c r="K76437">
        <v>599.49599999999998</v>
      </c>
      <c r="L76437" t="s">
        <v>1481</v>
      </c>
      <c r="M76437" t="s">
        <v>1661</v>
      </c>
      <c r="N76437">
        <v>57.311818000000002</v>
      </c>
      <c r="O76437">
        <v>17.864981</v>
      </c>
    </row>
    <row r="76438" spans="1:15" x14ac:dyDescent="0.25">
      <c r="A76438" s="1">
        <v>76436</v>
      </c>
      <c r="B76438">
        <v>76437</v>
      </c>
      <c r="C76438">
        <v>884</v>
      </c>
      <c r="D76438">
        <v>29744</v>
      </c>
      <c r="E76438">
        <v>874</v>
      </c>
      <c r="F76438">
        <v>5</v>
      </c>
      <c r="G76438">
        <v>2</v>
      </c>
      <c r="H76438" t="s">
        <v>925</v>
      </c>
      <c r="I76438">
        <v>12</v>
      </c>
      <c r="J76438" t="s">
        <v>1325</v>
      </c>
      <c r="K76438">
        <v>368.25499200000002</v>
      </c>
      <c r="L76438" t="s">
        <v>1484</v>
      </c>
      <c r="M76438" t="s">
        <v>1720</v>
      </c>
      <c r="N76438">
        <v>35.205176999999999</v>
      </c>
      <c r="O76438">
        <v>10.973998999999999</v>
      </c>
    </row>
    <row r="76439" spans="1:15" x14ac:dyDescent="0.25">
      <c r="A76439" s="1">
        <v>76437</v>
      </c>
      <c r="B76439">
        <v>76438</v>
      </c>
      <c r="C76439">
        <v>865</v>
      </c>
      <c r="D76439">
        <v>29744</v>
      </c>
      <c r="E76439">
        <v>874</v>
      </c>
      <c r="F76439">
        <v>5</v>
      </c>
      <c r="G76439">
        <v>1</v>
      </c>
      <c r="H76439" t="s">
        <v>925</v>
      </c>
      <c r="I76439">
        <v>4</v>
      </c>
      <c r="J76439" t="s">
        <v>1278</v>
      </c>
      <c r="K76439">
        <v>152.4</v>
      </c>
      <c r="L76439" t="s">
        <v>1485</v>
      </c>
      <c r="M76439" t="s">
        <v>1667</v>
      </c>
      <c r="N76439">
        <v>14.56944</v>
      </c>
      <c r="O76439">
        <v>4.5415200000000002</v>
      </c>
    </row>
    <row r="76440" spans="1:15" x14ac:dyDescent="0.25">
      <c r="A76440" s="1">
        <v>76438</v>
      </c>
      <c r="B76440">
        <v>76439</v>
      </c>
      <c r="C76440">
        <v>979</v>
      </c>
      <c r="D76440">
        <v>29820</v>
      </c>
      <c r="E76440">
        <v>1036</v>
      </c>
      <c r="F76440">
        <v>5</v>
      </c>
      <c r="G76440">
        <v>1</v>
      </c>
      <c r="H76440" t="s">
        <v>925</v>
      </c>
      <c r="I76440">
        <v>2</v>
      </c>
      <c r="J76440" t="s">
        <v>1416</v>
      </c>
      <c r="K76440">
        <v>890.82</v>
      </c>
      <c r="L76440" t="s">
        <v>1501</v>
      </c>
      <c r="M76440" t="s">
        <v>1819</v>
      </c>
      <c r="N76440">
        <v>85.518720000000002</v>
      </c>
      <c r="O76440">
        <v>26.724599999999999</v>
      </c>
    </row>
    <row r="76441" spans="1:15" x14ac:dyDescent="0.25">
      <c r="A76441" s="1">
        <v>76439</v>
      </c>
      <c r="B76441">
        <v>76440</v>
      </c>
      <c r="C76441">
        <v>956</v>
      </c>
      <c r="D76441">
        <v>29820</v>
      </c>
      <c r="E76441">
        <v>1036</v>
      </c>
      <c r="F76441">
        <v>5</v>
      </c>
      <c r="G76441">
        <v>1</v>
      </c>
      <c r="H76441" t="s">
        <v>925</v>
      </c>
      <c r="I76441">
        <v>1</v>
      </c>
      <c r="J76441" t="s">
        <v>1293</v>
      </c>
      <c r="K76441">
        <v>1430.442</v>
      </c>
      <c r="L76441" t="s">
        <v>1493</v>
      </c>
      <c r="M76441" t="s">
        <v>1682</v>
      </c>
      <c r="N76441">
        <v>137.32243199999999</v>
      </c>
      <c r="O76441">
        <v>42.913260000000001</v>
      </c>
    </row>
    <row r="76442" spans="1:15" x14ac:dyDescent="0.25">
      <c r="A76442" s="1">
        <v>76440</v>
      </c>
      <c r="B76442">
        <v>76441</v>
      </c>
      <c r="C76442">
        <v>978</v>
      </c>
      <c r="D76442">
        <v>29820</v>
      </c>
      <c r="E76442">
        <v>1036</v>
      </c>
      <c r="F76442">
        <v>5</v>
      </c>
      <c r="G76442">
        <v>1</v>
      </c>
      <c r="H76442" t="s">
        <v>925</v>
      </c>
      <c r="I76442">
        <v>2</v>
      </c>
      <c r="J76442" t="s">
        <v>1416</v>
      </c>
      <c r="K76442">
        <v>890.82</v>
      </c>
      <c r="L76442" t="s">
        <v>1501</v>
      </c>
      <c r="M76442" t="s">
        <v>1819</v>
      </c>
      <c r="N76442">
        <v>85.518720000000002</v>
      </c>
      <c r="O76442">
        <v>26.724599999999999</v>
      </c>
    </row>
    <row r="76443" spans="1:15" x14ac:dyDescent="0.25">
      <c r="A76443" s="1">
        <v>76441</v>
      </c>
      <c r="B76443">
        <v>76442</v>
      </c>
      <c r="C76443">
        <v>968</v>
      </c>
      <c r="D76443">
        <v>29820</v>
      </c>
      <c r="E76443">
        <v>1036</v>
      </c>
      <c r="F76443">
        <v>5</v>
      </c>
      <c r="G76443">
        <v>1</v>
      </c>
      <c r="H76443" t="s">
        <v>925</v>
      </c>
      <c r="I76443">
        <v>2</v>
      </c>
      <c r="J76443" t="s">
        <v>1293</v>
      </c>
      <c r="K76443">
        <v>2860.884</v>
      </c>
      <c r="L76443" t="s">
        <v>1493</v>
      </c>
      <c r="M76443" t="s">
        <v>1682</v>
      </c>
      <c r="N76443">
        <v>274.64486399999998</v>
      </c>
      <c r="O76443">
        <v>85.826520000000002</v>
      </c>
    </row>
    <row r="76444" spans="1:15" x14ac:dyDescent="0.25">
      <c r="A76444" s="1">
        <v>76442</v>
      </c>
      <c r="B76444">
        <v>76443</v>
      </c>
      <c r="C76444">
        <v>953</v>
      </c>
      <c r="D76444">
        <v>29820</v>
      </c>
      <c r="E76444">
        <v>1036</v>
      </c>
      <c r="F76444">
        <v>5</v>
      </c>
      <c r="G76444">
        <v>1</v>
      </c>
      <c r="H76444" t="s">
        <v>925</v>
      </c>
      <c r="I76444">
        <v>2</v>
      </c>
      <c r="J76444" t="s">
        <v>1294</v>
      </c>
      <c r="K76444">
        <v>1457.82</v>
      </c>
      <c r="L76444" t="s">
        <v>1496</v>
      </c>
      <c r="M76444" t="s">
        <v>1683</v>
      </c>
      <c r="N76444">
        <v>139.95071999999999</v>
      </c>
      <c r="O76444">
        <v>43.7346</v>
      </c>
    </row>
    <row r="76445" spans="1:15" x14ac:dyDescent="0.25">
      <c r="A76445" s="1">
        <v>76443</v>
      </c>
      <c r="B76445">
        <v>76444</v>
      </c>
      <c r="C76445">
        <v>964</v>
      </c>
      <c r="D76445">
        <v>29820</v>
      </c>
      <c r="E76445">
        <v>1036</v>
      </c>
      <c r="F76445">
        <v>5</v>
      </c>
      <c r="G76445">
        <v>1</v>
      </c>
      <c r="H76445" t="s">
        <v>925</v>
      </c>
      <c r="I76445">
        <v>1</v>
      </c>
      <c r="J76445" t="s">
        <v>1416</v>
      </c>
      <c r="K76445">
        <v>445.41</v>
      </c>
      <c r="L76445" t="s">
        <v>1501</v>
      </c>
      <c r="M76445" t="s">
        <v>1819</v>
      </c>
      <c r="N76445">
        <v>42.759360000000001</v>
      </c>
      <c r="O76445">
        <v>13.362299999999999</v>
      </c>
    </row>
    <row r="76446" spans="1:15" x14ac:dyDescent="0.25">
      <c r="A76446" s="1">
        <v>76444</v>
      </c>
      <c r="B76446">
        <v>76445</v>
      </c>
      <c r="C76446">
        <v>967</v>
      </c>
      <c r="D76446">
        <v>29820</v>
      </c>
      <c r="E76446">
        <v>1036</v>
      </c>
      <c r="F76446">
        <v>5</v>
      </c>
      <c r="G76446">
        <v>1</v>
      </c>
      <c r="H76446" t="s">
        <v>925</v>
      </c>
      <c r="I76446">
        <v>1</v>
      </c>
      <c r="J76446" t="s">
        <v>1293</v>
      </c>
      <c r="K76446">
        <v>1430.442</v>
      </c>
      <c r="L76446" t="s">
        <v>1493</v>
      </c>
      <c r="M76446" t="s">
        <v>1682</v>
      </c>
      <c r="N76446">
        <v>137.32243199999999</v>
      </c>
      <c r="O76446">
        <v>42.913260000000001</v>
      </c>
    </row>
    <row r="76447" spans="1:15" x14ac:dyDescent="0.25">
      <c r="A76447" s="1">
        <v>76445</v>
      </c>
      <c r="B76447">
        <v>76446</v>
      </c>
      <c r="C76447">
        <v>972</v>
      </c>
      <c r="D76447">
        <v>29820</v>
      </c>
      <c r="E76447">
        <v>1036</v>
      </c>
      <c r="F76447">
        <v>5</v>
      </c>
      <c r="G76447">
        <v>1</v>
      </c>
      <c r="H76447" t="s">
        <v>925</v>
      </c>
      <c r="I76447">
        <v>3</v>
      </c>
      <c r="J76447" t="s">
        <v>1294</v>
      </c>
      <c r="K76447">
        <v>2186.73</v>
      </c>
      <c r="L76447" t="s">
        <v>1496</v>
      </c>
      <c r="M76447" t="s">
        <v>1683</v>
      </c>
      <c r="N76447">
        <v>209.92608000000001</v>
      </c>
      <c r="O76447">
        <v>65.601900000000001</v>
      </c>
    </row>
    <row r="76448" spans="1:15" x14ac:dyDescent="0.25">
      <c r="A76448" s="1">
        <v>76446</v>
      </c>
      <c r="B76448">
        <v>76447</v>
      </c>
      <c r="C76448">
        <v>952</v>
      </c>
      <c r="D76448">
        <v>29820</v>
      </c>
      <c r="E76448">
        <v>1036</v>
      </c>
      <c r="F76448">
        <v>5</v>
      </c>
      <c r="G76448">
        <v>1</v>
      </c>
      <c r="H76448" t="s">
        <v>925</v>
      </c>
      <c r="I76448">
        <v>4</v>
      </c>
      <c r="J76448" t="s">
        <v>1295</v>
      </c>
      <c r="K76448">
        <v>48.576000000000001</v>
      </c>
      <c r="L76448" t="s">
        <v>1497</v>
      </c>
      <c r="M76448" t="s">
        <v>1684</v>
      </c>
      <c r="N76448">
        <v>4.6632959999999999</v>
      </c>
      <c r="O76448">
        <v>1.4572799999999999</v>
      </c>
    </row>
    <row r="76449" spans="1:15" x14ac:dyDescent="0.25">
      <c r="A76449" s="1">
        <v>76447</v>
      </c>
      <c r="B76449">
        <v>76448</v>
      </c>
      <c r="C76449">
        <v>970</v>
      </c>
      <c r="D76449">
        <v>29820</v>
      </c>
      <c r="E76449">
        <v>1036</v>
      </c>
      <c r="F76449">
        <v>5</v>
      </c>
      <c r="G76449">
        <v>1</v>
      </c>
      <c r="H76449" t="s">
        <v>925</v>
      </c>
      <c r="I76449">
        <v>1</v>
      </c>
      <c r="J76449" t="s">
        <v>1294</v>
      </c>
      <c r="K76449">
        <v>728.91</v>
      </c>
      <c r="L76449" t="s">
        <v>1496</v>
      </c>
      <c r="M76449" t="s">
        <v>1683</v>
      </c>
      <c r="N76449">
        <v>69.975359999999995</v>
      </c>
      <c r="O76449">
        <v>21.8673</v>
      </c>
    </row>
    <row r="76450" spans="1:15" x14ac:dyDescent="0.25">
      <c r="A76450" s="1">
        <v>76448</v>
      </c>
      <c r="B76450">
        <v>76449</v>
      </c>
      <c r="C76450">
        <v>955</v>
      </c>
      <c r="D76450">
        <v>29820</v>
      </c>
      <c r="E76450">
        <v>1036</v>
      </c>
      <c r="F76450">
        <v>5</v>
      </c>
      <c r="G76450">
        <v>1</v>
      </c>
      <c r="H76450" t="s">
        <v>925</v>
      </c>
      <c r="I76450">
        <v>2</v>
      </c>
      <c r="J76450" t="s">
        <v>1293</v>
      </c>
      <c r="K76450">
        <v>2860.884</v>
      </c>
      <c r="L76450" t="s">
        <v>1493</v>
      </c>
      <c r="M76450" t="s">
        <v>1682</v>
      </c>
      <c r="N76450">
        <v>274.64486399999998</v>
      </c>
      <c r="O76450">
        <v>85.826520000000002</v>
      </c>
    </row>
    <row r="76451" spans="1:15" x14ac:dyDescent="0.25">
      <c r="A76451" s="1">
        <v>76449</v>
      </c>
      <c r="B76451">
        <v>76450</v>
      </c>
      <c r="C76451">
        <v>945</v>
      </c>
      <c r="D76451">
        <v>29820</v>
      </c>
      <c r="E76451">
        <v>1036</v>
      </c>
      <c r="F76451">
        <v>5</v>
      </c>
      <c r="G76451">
        <v>1</v>
      </c>
      <c r="H76451" t="s">
        <v>925</v>
      </c>
      <c r="I76451">
        <v>2</v>
      </c>
      <c r="J76451" t="s">
        <v>1292</v>
      </c>
      <c r="K76451">
        <v>109.788</v>
      </c>
      <c r="L76451" t="s">
        <v>1495</v>
      </c>
      <c r="M76451" t="s">
        <v>1681</v>
      </c>
      <c r="N76451">
        <v>10.539648</v>
      </c>
      <c r="O76451">
        <v>3.2936399999999999</v>
      </c>
    </row>
    <row r="76452" spans="1:15" x14ac:dyDescent="0.25">
      <c r="A76452" s="1">
        <v>76450</v>
      </c>
      <c r="B76452">
        <v>76451</v>
      </c>
      <c r="C76452">
        <v>948</v>
      </c>
      <c r="D76452">
        <v>29820</v>
      </c>
      <c r="E76452">
        <v>1036</v>
      </c>
      <c r="F76452">
        <v>5</v>
      </c>
      <c r="G76452">
        <v>1</v>
      </c>
      <c r="H76452" t="s">
        <v>925</v>
      </c>
      <c r="I76452">
        <v>3</v>
      </c>
      <c r="J76452" t="s">
        <v>1291</v>
      </c>
      <c r="K76452">
        <v>191.7</v>
      </c>
      <c r="L76452" t="s">
        <v>1494</v>
      </c>
      <c r="M76452" t="s">
        <v>1680</v>
      </c>
      <c r="N76452">
        <v>18.403199999999998</v>
      </c>
      <c r="O76452">
        <v>5.7510000000000003</v>
      </c>
    </row>
    <row r="76453" spans="1:15" x14ac:dyDescent="0.25">
      <c r="A76453" s="1">
        <v>76451</v>
      </c>
      <c r="B76453">
        <v>76452</v>
      </c>
      <c r="C76453">
        <v>951</v>
      </c>
      <c r="D76453">
        <v>29820</v>
      </c>
      <c r="E76453">
        <v>1036</v>
      </c>
      <c r="F76453">
        <v>5</v>
      </c>
      <c r="G76453">
        <v>1</v>
      </c>
      <c r="H76453" t="s">
        <v>925</v>
      </c>
      <c r="I76453">
        <v>1</v>
      </c>
      <c r="J76453" t="s">
        <v>1300</v>
      </c>
      <c r="K76453">
        <v>242.994</v>
      </c>
      <c r="L76453" t="s">
        <v>1502</v>
      </c>
      <c r="M76453" t="s">
        <v>1689</v>
      </c>
      <c r="N76453">
        <v>23.327424000000001</v>
      </c>
      <c r="O76453">
        <v>7.2898199999999997</v>
      </c>
    </row>
    <row r="76454" spans="1:15" x14ac:dyDescent="0.25">
      <c r="A76454" s="1">
        <v>76452</v>
      </c>
      <c r="B76454">
        <v>76453</v>
      </c>
      <c r="C76454">
        <v>959</v>
      </c>
      <c r="D76454">
        <v>29820</v>
      </c>
      <c r="E76454">
        <v>1036</v>
      </c>
      <c r="F76454">
        <v>5</v>
      </c>
      <c r="G76454">
        <v>1</v>
      </c>
      <c r="H76454" t="s">
        <v>925</v>
      </c>
      <c r="I76454">
        <v>1</v>
      </c>
      <c r="J76454" t="s">
        <v>1416</v>
      </c>
      <c r="K76454">
        <v>445.41</v>
      </c>
      <c r="L76454" t="s">
        <v>1501</v>
      </c>
      <c r="M76454" t="s">
        <v>1819</v>
      </c>
      <c r="N76454">
        <v>42.759360000000001</v>
      </c>
      <c r="O76454">
        <v>13.362299999999999</v>
      </c>
    </row>
    <row r="76455" spans="1:15" x14ac:dyDescent="0.25">
      <c r="A76455" s="1">
        <v>76453</v>
      </c>
      <c r="B76455">
        <v>76454</v>
      </c>
      <c r="C76455">
        <v>962</v>
      </c>
      <c r="D76455">
        <v>29820</v>
      </c>
      <c r="E76455">
        <v>1036</v>
      </c>
      <c r="F76455">
        <v>5</v>
      </c>
      <c r="G76455">
        <v>1</v>
      </c>
      <c r="H76455" t="s">
        <v>925</v>
      </c>
      <c r="I76455">
        <v>1</v>
      </c>
      <c r="J76455" t="s">
        <v>1416</v>
      </c>
      <c r="K76455">
        <v>445.41</v>
      </c>
      <c r="L76455" t="s">
        <v>1501</v>
      </c>
      <c r="M76455" t="s">
        <v>1819</v>
      </c>
      <c r="N76455">
        <v>42.759360000000001</v>
      </c>
      <c r="O76455">
        <v>13.362299999999999</v>
      </c>
    </row>
    <row r="76456" spans="1:15" x14ac:dyDescent="0.25">
      <c r="A76456" s="1">
        <v>76454</v>
      </c>
      <c r="B76456">
        <v>76455</v>
      </c>
      <c r="C76456">
        <v>965</v>
      </c>
      <c r="D76456">
        <v>29820</v>
      </c>
      <c r="E76456">
        <v>1036</v>
      </c>
      <c r="F76456">
        <v>5</v>
      </c>
      <c r="G76456">
        <v>1</v>
      </c>
      <c r="H76456" t="s">
        <v>925</v>
      </c>
      <c r="I76456">
        <v>3</v>
      </c>
      <c r="J76456" t="s">
        <v>1416</v>
      </c>
      <c r="K76456">
        <v>1336.23</v>
      </c>
      <c r="L76456" t="s">
        <v>1501</v>
      </c>
      <c r="M76456" t="s">
        <v>1819</v>
      </c>
      <c r="N76456">
        <v>128.27807999999999</v>
      </c>
      <c r="O76456">
        <v>40.0869</v>
      </c>
    </row>
    <row r="76457" spans="1:15" x14ac:dyDescent="0.25">
      <c r="A76457" s="1">
        <v>76455</v>
      </c>
      <c r="B76457">
        <v>76456</v>
      </c>
      <c r="C76457">
        <v>966</v>
      </c>
      <c r="D76457">
        <v>29820</v>
      </c>
      <c r="E76457">
        <v>1036</v>
      </c>
      <c r="F76457">
        <v>5</v>
      </c>
      <c r="G76457">
        <v>1</v>
      </c>
      <c r="H76457" t="s">
        <v>925</v>
      </c>
      <c r="I76457">
        <v>2</v>
      </c>
      <c r="J76457" t="s">
        <v>1293</v>
      </c>
      <c r="K76457">
        <v>2860.884</v>
      </c>
      <c r="L76457" t="s">
        <v>1493</v>
      </c>
      <c r="M76457" t="s">
        <v>1682</v>
      </c>
      <c r="N76457">
        <v>274.64486399999998</v>
      </c>
      <c r="O76457">
        <v>85.826520000000002</v>
      </c>
    </row>
    <row r="76458" spans="1:15" x14ac:dyDescent="0.25">
      <c r="A76458" s="1">
        <v>76456</v>
      </c>
      <c r="B76458">
        <v>76457</v>
      </c>
      <c r="C76458">
        <v>957</v>
      </c>
      <c r="D76458">
        <v>29820</v>
      </c>
      <c r="E76458">
        <v>1036</v>
      </c>
      <c r="F76458">
        <v>5</v>
      </c>
      <c r="G76458">
        <v>1</v>
      </c>
      <c r="H76458" t="s">
        <v>925</v>
      </c>
      <c r="I76458">
        <v>1</v>
      </c>
      <c r="J76458" t="s">
        <v>1293</v>
      </c>
      <c r="K76458">
        <v>1430.442</v>
      </c>
      <c r="L76458" t="s">
        <v>1493</v>
      </c>
      <c r="M76458" t="s">
        <v>1682</v>
      </c>
      <c r="N76458">
        <v>137.32243199999999</v>
      </c>
      <c r="O76458">
        <v>42.913260000000001</v>
      </c>
    </row>
    <row r="76459" spans="1:15" x14ac:dyDescent="0.25">
      <c r="A76459" s="1">
        <v>76457</v>
      </c>
      <c r="B76459">
        <v>76458</v>
      </c>
      <c r="C76459">
        <v>971</v>
      </c>
      <c r="D76459">
        <v>29820</v>
      </c>
      <c r="E76459">
        <v>1036</v>
      </c>
      <c r="F76459">
        <v>5</v>
      </c>
      <c r="G76459">
        <v>1</v>
      </c>
      <c r="H76459" t="s">
        <v>925</v>
      </c>
      <c r="I76459">
        <v>2</v>
      </c>
      <c r="J76459" t="s">
        <v>1294</v>
      </c>
      <c r="K76459">
        <v>1457.82</v>
      </c>
      <c r="L76459" t="s">
        <v>1496</v>
      </c>
      <c r="M76459" t="s">
        <v>1683</v>
      </c>
      <c r="N76459">
        <v>139.95071999999999</v>
      </c>
      <c r="O76459">
        <v>43.7346</v>
      </c>
    </row>
    <row r="76460" spans="1:15" x14ac:dyDescent="0.25">
      <c r="A76460" s="1">
        <v>76458</v>
      </c>
      <c r="B76460">
        <v>76459</v>
      </c>
      <c r="C76460">
        <v>875</v>
      </c>
      <c r="D76460">
        <v>29682</v>
      </c>
      <c r="E76460">
        <v>742</v>
      </c>
      <c r="F76460">
        <v>5</v>
      </c>
      <c r="G76460">
        <v>1</v>
      </c>
      <c r="H76460" t="s">
        <v>925</v>
      </c>
      <c r="I76460">
        <v>3</v>
      </c>
      <c r="J76460" t="s">
        <v>1289</v>
      </c>
      <c r="K76460">
        <v>16.181999999999999</v>
      </c>
      <c r="L76460" t="s">
        <v>1506</v>
      </c>
      <c r="M76460" t="s">
        <v>1694</v>
      </c>
      <c r="N76460">
        <v>1.4013610000000001</v>
      </c>
      <c r="O76460">
        <v>0.43691400000000002</v>
      </c>
    </row>
    <row r="76461" spans="1:15" x14ac:dyDescent="0.25">
      <c r="A76461" s="1">
        <v>76459</v>
      </c>
      <c r="B76461">
        <v>76460</v>
      </c>
      <c r="C76461">
        <v>864</v>
      </c>
      <c r="D76461">
        <v>29682</v>
      </c>
      <c r="E76461">
        <v>742</v>
      </c>
      <c r="F76461">
        <v>5</v>
      </c>
      <c r="G76461">
        <v>1</v>
      </c>
      <c r="H76461" t="s">
        <v>925</v>
      </c>
      <c r="I76461">
        <v>2</v>
      </c>
      <c r="J76461" t="s">
        <v>1278</v>
      </c>
      <c r="K76461">
        <v>76.2</v>
      </c>
      <c r="L76461" t="s">
        <v>1485</v>
      </c>
      <c r="M76461" t="s">
        <v>1667</v>
      </c>
      <c r="N76461">
        <v>6.5989199999999997</v>
      </c>
      <c r="O76461">
        <v>2.0573999999999999</v>
      </c>
    </row>
    <row r="76462" spans="1:15" x14ac:dyDescent="0.25">
      <c r="A76462" s="1">
        <v>76460</v>
      </c>
      <c r="B76462">
        <v>76461</v>
      </c>
      <c r="C76462">
        <v>874</v>
      </c>
      <c r="D76462">
        <v>29682</v>
      </c>
      <c r="E76462">
        <v>742</v>
      </c>
      <c r="F76462">
        <v>5</v>
      </c>
      <c r="G76462">
        <v>1</v>
      </c>
      <c r="H76462" t="s">
        <v>925</v>
      </c>
      <c r="I76462">
        <v>3</v>
      </c>
      <c r="J76462" t="s">
        <v>1289</v>
      </c>
      <c r="K76462">
        <v>16.181999999999999</v>
      </c>
      <c r="L76462" t="s">
        <v>1506</v>
      </c>
      <c r="M76462" t="s">
        <v>1694</v>
      </c>
      <c r="N76462">
        <v>1.4013610000000001</v>
      </c>
      <c r="O76462">
        <v>0.43691400000000002</v>
      </c>
    </row>
    <row r="76463" spans="1:15" x14ac:dyDescent="0.25">
      <c r="A76463" s="1">
        <v>76461</v>
      </c>
      <c r="B76463">
        <v>76462</v>
      </c>
      <c r="C76463">
        <v>957</v>
      </c>
      <c r="D76463">
        <v>29591</v>
      </c>
      <c r="E76463">
        <v>542</v>
      </c>
      <c r="F76463">
        <v>5</v>
      </c>
      <c r="G76463">
        <v>1</v>
      </c>
      <c r="H76463" t="s">
        <v>925</v>
      </c>
      <c r="I76463">
        <v>2</v>
      </c>
      <c r="J76463" t="s">
        <v>1293</v>
      </c>
      <c r="K76463">
        <v>2860.884</v>
      </c>
      <c r="L76463" t="s">
        <v>1493</v>
      </c>
      <c r="M76463" t="s">
        <v>1682</v>
      </c>
      <c r="N76463">
        <v>273.50051000000002</v>
      </c>
      <c r="O76463">
        <v>85.254343000000006</v>
      </c>
    </row>
    <row r="76464" spans="1:15" x14ac:dyDescent="0.25">
      <c r="A76464" s="1">
        <v>76462</v>
      </c>
      <c r="B76464">
        <v>76463</v>
      </c>
      <c r="C76464">
        <v>864</v>
      </c>
      <c r="D76464">
        <v>29591</v>
      </c>
      <c r="E76464">
        <v>542</v>
      </c>
      <c r="F76464">
        <v>5</v>
      </c>
      <c r="G76464">
        <v>1</v>
      </c>
      <c r="H76464" t="s">
        <v>925</v>
      </c>
      <c r="I76464">
        <v>4</v>
      </c>
      <c r="J76464" t="s">
        <v>1278</v>
      </c>
      <c r="K76464">
        <v>152.4</v>
      </c>
      <c r="L76464" t="s">
        <v>1485</v>
      </c>
      <c r="M76464" t="s">
        <v>1667</v>
      </c>
      <c r="N76464">
        <v>14.56944</v>
      </c>
      <c r="O76464">
        <v>4.5415200000000002</v>
      </c>
    </row>
    <row r="76465" spans="1:15" x14ac:dyDescent="0.25">
      <c r="A76465" s="1">
        <v>76463</v>
      </c>
      <c r="B76465">
        <v>76464</v>
      </c>
      <c r="C76465">
        <v>969</v>
      </c>
      <c r="D76465">
        <v>29591</v>
      </c>
      <c r="E76465">
        <v>542</v>
      </c>
      <c r="F76465">
        <v>5</v>
      </c>
      <c r="G76465">
        <v>1</v>
      </c>
      <c r="H76465" t="s">
        <v>925</v>
      </c>
      <c r="I76465">
        <v>1</v>
      </c>
      <c r="J76465" t="s">
        <v>1293</v>
      </c>
      <c r="K76465">
        <v>1430.442</v>
      </c>
      <c r="L76465" t="s">
        <v>1493</v>
      </c>
      <c r="M76465" t="s">
        <v>1682</v>
      </c>
      <c r="N76465">
        <v>136.75025500000001</v>
      </c>
      <c r="O76465">
        <v>42.627172000000002</v>
      </c>
    </row>
    <row r="76466" spans="1:15" x14ac:dyDescent="0.25">
      <c r="A76466" s="1">
        <v>76464</v>
      </c>
      <c r="B76466">
        <v>76465</v>
      </c>
      <c r="C76466">
        <v>904</v>
      </c>
      <c r="D76466">
        <v>30067</v>
      </c>
      <c r="E76466">
        <v>1882</v>
      </c>
      <c r="F76466">
        <v>5</v>
      </c>
      <c r="G76466">
        <v>1</v>
      </c>
      <c r="H76466" t="s">
        <v>925</v>
      </c>
      <c r="I76466">
        <v>3</v>
      </c>
      <c r="J76466" t="s">
        <v>1275</v>
      </c>
      <c r="K76466">
        <v>655.36199999999997</v>
      </c>
      <c r="L76466" t="s">
        <v>1483</v>
      </c>
      <c r="M76466" t="s">
        <v>1663</v>
      </c>
      <c r="N76466">
        <v>62.849215999999998</v>
      </c>
      <c r="O76466">
        <v>19.595324000000002</v>
      </c>
    </row>
    <row r="76467" spans="1:15" x14ac:dyDescent="0.25">
      <c r="A76467" s="1">
        <v>76465</v>
      </c>
      <c r="B76467">
        <v>76466</v>
      </c>
      <c r="C76467">
        <v>925</v>
      </c>
      <c r="D76467">
        <v>30067</v>
      </c>
      <c r="E76467">
        <v>1882</v>
      </c>
      <c r="F76467">
        <v>5</v>
      </c>
      <c r="G76467">
        <v>1</v>
      </c>
      <c r="H76467" t="s">
        <v>925</v>
      </c>
      <c r="I76467">
        <v>2</v>
      </c>
      <c r="J76467" t="s">
        <v>1273</v>
      </c>
      <c r="K76467">
        <v>299.74799999999999</v>
      </c>
      <c r="L76467" t="s">
        <v>1481</v>
      </c>
      <c r="M76467" t="s">
        <v>1661</v>
      </c>
      <c r="N76467">
        <v>28.745833000000001</v>
      </c>
      <c r="O76467">
        <v>8.9624649999999999</v>
      </c>
    </row>
    <row r="76468" spans="1:15" x14ac:dyDescent="0.25">
      <c r="A76468" s="1">
        <v>76466</v>
      </c>
      <c r="B76468">
        <v>76467</v>
      </c>
      <c r="C76468">
        <v>984</v>
      </c>
      <c r="D76468">
        <v>30067</v>
      </c>
      <c r="E76468">
        <v>1882</v>
      </c>
      <c r="F76468">
        <v>5</v>
      </c>
      <c r="G76468">
        <v>1</v>
      </c>
      <c r="H76468" t="s">
        <v>925</v>
      </c>
      <c r="I76468">
        <v>2</v>
      </c>
      <c r="J76468" t="s">
        <v>1264</v>
      </c>
      <c r="K76468">
        <v>677.98800000000006</v>
      </c>
      <c r="L76468" t="s">
        <v>1477</v>
      </c>
      <c r="M76468" t="s">
        <v>1652</v>
      </c>
      <c r="N76468">
        <v>65.019048999999995</v>
      </c>
      <c r="O76468">
        <v>20.271840999999998</v>
      </c>
    </row>
    <row r="76469" spans="1:15" x14ac:dyDescent="0.25">
      <c r="A76469" s="1">
        <v>76467</v>
      </c>
      <c r="B76469">
        <v>76468</v>
      </c>
      <c r="C76469">
        <v>993</v>
      </c>
      <c r="D76469">
        <v>30067</v>
      </c>
      <c r="E76469">
        <v>1882</v>
      </c>
      <c r="F76469">
        <v>5</v>
      </c>
      <c r="G76469">
        <v>1</v>
      </c>
      <c r="H76469" t="s">
        <v>925</v>
      </c>
      <c r="I76469">
        <v>2</v>
      </c>
      <c r="J76469" t="s">
        <v>1263</v>
      </c>
      <c r="K76469">
        <v>647.98800000000006</v>
      </c>
      <c r="L76469" t="s">
        <v>1476</v>
      </c>
      <c r="M76469" t="s">
        <v>1651</v>
      </c>
      <c r="N76469">
        <v>62.142049</v>
      </c>
      <c r="O76469">
        <v>19.374841</v>
      </c>
    </row>
    <row r="76470" spans="1:15" x14ac:dyDescent="0.25">
      <c r="A76470" s="1">
        <v>76468</v>
      </c>
      <c r="B76470">
        <v>76469</v>
      </c>
      <c r="C76470">
        <v>985</v>
      </c>
      <c r="D76470">
        <v>30067</v>
      </c>
      <c r="E76470">
        <v>1882</v>
      </c>
      <c r="F76470">
        <v>5</v>
      </c>
      <c r="G76470">
        <v>1</v>
      </c>
      <c r="H76470" t="s">
        <v>925</v>
      </c>
      <c r="I76470">
        <v>2</v>
      </c>
      <c r="J76470" t="s">
        <v>1264</v>
      </c>
      <c r="K76470">
        <v>677.98800000000006</v>
      </c>
      <c r="L76470" t="s">
        <v>1477</v>
      </c>
      <c r="M76470" t="s">
        <v>1652</v>
      </c>
      <c r="N76470">
        <v>65.019048999999995</v>
      </c>
      <c r="O76470">
        <v>20.271840999999998</v>
      </c>
    </row>
    <row r="76471" spans="1:15" x14ac:dyDescent="0.25">
      <c r="A76471" s="1">
        <v>76469</v>
      </c>
      <c r="B76471">
        <v>76470</v>
      </c>
      <c r="C76471">
        <v>980</v>
      </c>
      <c r="D76471">
        <v>30067</v>
      </c>
      <c r="E76471">
        <v>1882</v>
      </c>
      <c r="F76471">
        <v>5</v>
      </c>
      <c r="G76471">
        <v>1</v>
      </c>
      <c r="H76471" t="s">
        <v>925</v>
      </c>
      <c r="I76471">
        <v>1</v>
      </c>
      <c r="J76471" t="s">
        <v>1265</v>
      </c>
      <c r="K76471">
        <v>461.69400000000002</v>
      </c>
      <c r="L76471" t="s">
        <v>1478</v>
      </c>
      <c r="M76471" t="s">
        <v>1653</v>
      </c>
      <c r="N76471">
        <v>44.276454999999999</v>
      </c>
      <c r="O76471">
        <v>13.804651</v>
      </c>
    </row>
    <row r="76472" spans="1:15" x14ac:dyDescent="0.25">
      <c r="A76472" s="1">
        <v>76470</v>
      </c>
      <c r="B76472">
        <v>76471</v>
      </c>
      <c r="C76472">
        <v>992</v>
      </c>
      <c r="D76472">
        <v>30067</v>
      </c>
      <c r="E76472">
        <v>1882</v>
      </c>
      <c r="F76472">
        <v>5</v>
      </c>
      <c r="G76472">
        <v>1</v>
      </c>
      <c r="H76472" t="s">
        <v>925</v>
      </c>
      <c r="I76472">
        <v>1</v>
      </c>
      <c r="J76472" t="s">
        <v>1263</v>
      </c>
      <c r="K76472">
        <v>323.99400000000003</v>
      </c>
      <c r="L76472" t="s">
        <v>1476</v>
      </c>
      <c r="M76472" t="s">
        <v>1651</v>
      </c>
      <c r="N76472">
        <v>31.071024999999999</v>
      </c>
      <c r="O76472">
        <v>9.6874210000000005</v>
      </c>
    </row>
    <row r="76473" spans="1:15" x14ac:dyDescent="0.25">
      <c r="A76473" s="1">
        <v>76471</v>
      </c>
      <c r="B76473">
        <v>76472</v>
      </c>
      <c r="C76473">
        <v>780</v>
      </c>
      <c r="D76473">
        <v>30067</v>
      </c>
      <c r="E76473">
        <v>1882</v>
      </c>
      <c r="F76473">
        <v>5</v>
      </c>
      <c r="G76473">
        <v>1</v>
      </c>
      <c r="H76473" t="s">
        <v>925</v>
      </c>
      <c r="I76473">
        <v>2</v>
      </c>
      <c r="J76473" t="s">
        <v>1268</v>
      </c>
      <c r="K76473">
        <v>2783.9879999999998</v>
      </c>
      <c r="L76473" t="s">
        <v>1444</v>
      </c>
      <c r="M76473" t="s">
        <v>1656</v>
      </c>
      <c r="N76473">
        <v>266.98444899999998</v>
      </c>
      <c r="O76473">
        <v>83.241241000000002</v>
      </c>
    </row>
    <row r="76474" spans="1:15" x14ac:dyDescent="0.25">
      <c r="A76474" s="1">
        <v>76472</v>
      </c>
      <c r="B76474">
        <v>76473</v>
      </c>
      <c r="C76474">
        <v>981</v>
      </c>
      <c r="D76474">
        <v>30067</v>
      </c>
      <c r="E76474">
        <v>1882</v>
      </c>
      <c r="F76474">
        <v>5</v>
      </c>
      <c r="G76474">
        <v>1</v>
      </c>
      <c r="H76474" t="s">
        <v>925</v>
      </c>
      <c r="I76474">
        <v>3</v>
      </c>
      <c r="J76474" t="s">
        <v>1265</v>
      </c>
      <c r="K76474">
        <v>1385.0820000000001</v>
      </c>
      <c r="L76474" t="s">
        <v>1478</v>
      </c>
      <c r="M76474" t="s">
        <v>1653</v>
      </c>
      <c r="N76474">
        <v>132.829364</v>
      </c>
      <c r="O76474">
        <v>41.413952000000002</v>
      </c>
    </row>
    <row r="76475" spans="1:15" x14ac:dyDescent="0.25">
      <c r="A76475" s="1">
        <v>76473</v>
      </c>
      <c r="B76475">
        <v>76474</v>
      </c>
      <c r="C76475">
        <v>989</v>
      </c>
      <c r="D76475">
        <v>30067</v>
      </c>
      <c r="E76475">
        <v>1882</v>
      </c>
      <c r="F76475">
        <v>5</v>
      </c>
      <c r="G76475">
        <v>1</v>
      </c>
      <c r="H76475" t="s">
        <v>925</v>
      </c>
      <c r="I76475">
        <v>5</v>
      </c>
      <c r="J76475" t="s">
        <v>1263</v>
      </c>
      <c r="K76475">
        <v>1619.97</v>
      </c>
      <c r="L76475" t="s">
        <v>1476</v>
      </c>
      <c r="M76475" t="s">
        <v>1651</v>
      </c>
      <c r="N76475">
        <v>155.35512299999999</v>
      </c>
      <c r="O76475">
        <v>48.437103</v>
      </c>
    </row>
    <row r="76476" spans="1:15" x14ac:dyDescent="0.25">
      <c r="A76476" s="1">
        <v>76474</v>
      </c>
      <c r="B76476">
        <v>76475</v>
      </c>
      <c r="C76476">
        <v>869</v>
      </c>
      <c r="D76476">
        <v>30067</v>
      </c>
      <c r="E76476">
        <v>1882</v>
      </c>
      <c r="F76476">
        <v>5</v>
      </c>
      <c r="G76476">
        <v>1</v>
      </c>
      <c r="H76476" t="s">
        <v>925</v>
      </c>
      <c r="I76476">
        <v>9</v>
      </c>
      <c r="J76476" t="s">
        <v>1287</v>
      </c>
      <c r="K76476">
        <v>377.94600000000003</v>
      </c>
      <c r="L76476" t="s">
        <v>1491</v>
      </c>
      <c r="M76476" t="s">
        <v>1676</v>
      </c>
      <c r="N76476">
        <v>36.245021000000001</v>
      </c>
      <c r="O76476">
        <v>11.300585</v>
      </c>
    </row>
    <row r="76477" spans="1:15" x14ac:dyDescent="0.25">
      <c r="A76477" s="1">
        <v>76475</v>
      </c>
      <c r="B76477">
        <v>76476</v>
      </c>
      <c r="C76477">
        <v>868</v>
      </c>
      <c r="D76477">
        <v>30067</v>
      </c>
      <c r="E76477">
        <v>1882</v>
      </c>
      <c r="F76477">
        <v>5</v>
      </c>
      <c r="G76477">
        <v>1</v>
      </c>
      <c r="H76477" t="s">
        <v>925</v>
      </c>
      <c r="I76477">
        <v>2</v>
      </c>
      <c r="J76477" t="s">
        <v>1287</v>
      </c>
      <c r="K76477">
        <v>83.988</v>
      </c>
      <c r="L76477" t="s">
        <v>1491</v>
      </c>
      <c r="M76477" t="s">
        <v>1676</v>
      </c>
      <c r="N76477">
        <v>8.054449</v>
      </c>
      <c r="O76477">
        <v>2.5112410000000001</v>
      </c>
    </row>
    <row r="76478" spans="1:15" x14ac:dyDescent="0.25">
      <c r="A76478" s="1">
        <v>76476</v>
      </c>
      <c r="B76478">
        <v>76477</v>
      </c>
      <c r="C76478">
        <v>937</v>
      </c>
      <c r="D76478">
        <v>30067</v>
      </c>
      <c r="E76478">
        <v>1882</v>
      </c>
      <c r="F76478">
        <v>5</v>
      </c>
      <c r="G76478">
        <v>1</v>
      </c>
      <c r="H76478" t="s">
        <v>925</v>
      </c>
      <c r="I76478">
        <v>2</v>
      </c>
      <c r="J76478" t="s">
        <v>1272</v>
      </c>
      <c r="K76478">
        <v>97.188000000000002</v>
      </c>
      <c r="L76478" t="s">
        <v>1480</v>
      </c>
      <c r="M76478" t="s">
        <v>1660</v>
      </c>
      <c r="N76478">
        <v>9.3203289999999992</v>
      </c>
      <c r="O76478">
        <v>2.9059210000000002</v>
      </c>
    </row>
    <row r="76479" spans="1:15" x14ac:dyDescent="0.25">
      <c r="A76479" s="1">
        <v>76477</v>
      </c>
      <c r="B76479">
        <v>76478</v>
      </c>
      <c r="C76479">
        <v>988</v>
      </c>
      <c r="D76479">
        <v>30067</v>
      </c>
      <c r="E76479">
        <v>1882</v>
      </c>
      <c r="F76479">
        <v>5</v>
      </c>
      <c r="G76479">
        <v>1</v>
      </c>
      <c r="H76479" t="s">
        <v>925</v>
      </c>
      <c r="I76479">
        <v>2</v>
      </c>
      <c r="J76479" t="s">
        <v>1264</v>
      </c>
      <c r="K76479">
        <v>677.98800000000006</v>
      </c>
      <c r="L76479" t="s">
        <v>1477</v>
      </c>
      <c r="M76479" t="s">
        <v>1652</v>
      </c>
      <c r="N76479">
        <v>65.019048999999995</v>
      </c>
      <c r="O76479">
        <v>20.271840999999998</v>
      </c>
    </row>
    <row r="76480" spans="1:15" x14ac:dyDescent="0.25">
      <c r="A76480" s="1">
        <v>76478</v>
      </c>
      <c r="B76480">
        <v>76479</v>
      </c>
      <c r="C76480">
        <v>983</v>
      </c>
      <c r="D76480">
        <v>30067</v>
      </c>
      <c r="E76480">
        <v>1882</v>
      </c>
      <c r="F76480">
        <v>5</v>
      </c>
      <c r="G76480">
        <v>1</v>
      </c>
      <c r="H76480" t="s">
        <v>925</v>
      </c>
      <c r="I76480">
        <v>3</v>
      </c>
      <c r="J76480" t="s">
        <v>1265</v>
      </c>
      <c r="K76480">
        <v>1385.0820000000001</v>
      </c>
      <c r="L76480" t="s">
        <v>1478</v>
      </c>
      <c r="M76480" t="s">
        <v>1653</v>
      </c>
      <c r="N76480">
        <v>132.829364</v>
      </c>
      <c r="O76480">
        <v>41.413952000000002</v>
      </c>
    </row>
    <row r="76481" spans="1:15" x14ac:dyDescent="0.25">
      <c r="A76481" s="1">
        <v>76479</v>
      </c>
      <c r="B76481">
        <v>76480</v>
      </c>
      <c r="C76481">
        <v>905</v>
      </c>
      <c r="D76481">
        <v>30067</v>
      </c>
      <c r="E76481">
        <v>1882</v>
      </c>
      <c r="F76481">
        <v>5</v>
      </c>
      <c r="G76481">
        <v>1</v>
      </c>
      <c r="H76481" t="s">
        <v>925</v>
      </c>
      <c r="I76481">
        <v>1</v>
      </c>
      <c r="J76481" t="s">
        <v>1275</v>
      </c>
      <c r="K76481">
        <v>218.45400000000001</v>
      </c>
      <c r="L76481" t="s">
        <v>1483</v>
      </c>
      <c r="M76481" t="s">
        <v>1663</v>
      </c>
      <c r="N76481">
        <v>20.949739000000001</v>
      </c>
      <c r="O76481">
        <v>6.5317749999999997</v>
      </c>
    </row>
    <row r="76482" spans="1:15" x14ac:dyDescent="0.25">
      <c r="A76482" s="1">
        <v>76480</v>
      </c>
      <c r="B76482">
        <v>76481</v>
      </c>
      <c r="C76482">
        <v>917</v>
      </c>
      <c r="D76482">
        <v>30067</v>
      </c>
      <c r="E76482">
        <v>1882</v>
      </c>
      <c r="F76482">
        <v>5</v>
      </c>
      <c r="G76482">
        <v>1</v>
      </c>
      <c r="H76482" t="s">
        <v>925</v>
      </c>
      <c r="I76482">
        <v>1</v>
      </c>
      <c r="J76482" t="s">
        <v>1274</v>
      </c>
      <c r="K76482">
        <v>158.43</v>
      </c>
      <c r="L76482" t="s">
        <v>1482</v>
      </c>
      <c r="M76482" t="s">
        <v>1662</v>
      </c>
      <c r="N76482">
        <v>15.193436999999999</v>
      </c>
      <c r="O76482">
        <v>4.7370570000000001</v>
      </c>
    </row>
    <row r="76483" spans="1:15" x14ac:dyDescent="0.25">
      <c r="A76483" s="1">
        <v>76481</v>
      </c>
      <c r="B76483">
        <v>76482</v>
      </c>
      <c r="C76483">
        <v>982</v>
      </c>
      <c r="D76483">
        <v>30067</v>
      </c>
      <c r="E76483">
        <v>1882</v>
      </c>
      <c r="F76483">
        <v>5</v>
      </c>
      <c r="G76483">
        <v>1</v>
      </c>
      <c r="H76483" t="s">
        <v>925</v>
      </c>
      <c r="I76483">
        <v>1</v>
      </c>
      <c r="J76483" t="s">
        <v>1265</v>
      </c>
      <c r="K76483">
        <v>461.69400000000002</v>
      </c>
      <c r="L76483" t="s">
        <v>1478</v>
      </c>
      <c r="M76483" t="s">
        <v>1653</v>
      </c>
      <c r="N76483">
        <v>44.276454999999999</v>
      </c>
      <c r="O76483">
        <v>13.804651</v>
      </c>
    </row>
    <row r="76484" spans="1:15" x14ac:dyDescent="0.25">
      <c r="A76484" s="1">
        <v>76482</v>
      </c>
      <c r="B76484">
        <v>76483</v>
      </c>
      <c r="C76484">
        <v>781</v>
      </c>
      <c r="D76484">
        <v>30067</v>
      </c>
      <c r="E76484">
        <v>1882</v>
      </c>
      <c r="F76484">
        <v>5</v>
      </c>
      <c r="G76484">
        <v>1</v>
      </c>
      <c r="H76484" t="s">
        <v>925</v>
      </c>
      <c r="I76484">
        <v>2</v>
      </c>
      <c r="J76484" t="s">
        <v>1268</v>
      </c>
      <c r="K76484">
        <v>2783.9879999999998</v>
      </c>
      <c r="L76484" t="s">
        <v>1444</v>
      </c>
      <c r="M76484" t="s">
        <v>1656</v>
      </c>
      <c r="N76484">
        <v>266.98444899999998</v>
      </c>
      <c r="O76484">
        <v>83.241241000000002</v>
      </c>
    </row>
    <row r="76485" spans="1:15" x14ac:dyDescent="0.25">
      <c r="A76485" s="1">
        <v>76483</v>
      </c>
      <c r="B76485">
        <v>76484</v>
      </c>
      <c r="C76485">
        <v>782</v>
      </c>
      <c r="D76485">
        <v>30067</v>
      </c>
      <c r="E76485">
        <v>1882</v>
      </c>
      <c r="F76485">
        <v>5</v>
      </c>
      <c r="G76485">
        <v>1</v>
      </c>
      <c r="H76485" t="s">
        <v>925</v>
      </c>
      <c r="I76485">
        <v>4</v>
      </c>
      <c r="J76485" t="s">
        <v>1267</v>
      </c>
      <c r="K76485">
        <v>5507.9759999999997</v>
      </c>
      <c r="L76485" t="s">
        <v>1443</v>
      </c>
      <c r="M76485" t="s">
        <v>1655</v>
      </c>
      <c r="N76485">
        <v>528.21489799999995</v>
      </c>
      <c r="O76485">
        <v>164.68848199999999</v>
      </c>
    </row>
    <row r="76486" spans="1:15" x14ac:dyDescent="0.25">
      <c r="A76486" s="1">
        <v>76484</v>
      </c>
      <c r="B76486">
        <v>76485</v>
      </c>
      <c r="C76486">
        <v>867</v>
      </c>
      <c r="D76486">
        <v>29811</v>
      </c>
      <c r="E76486">
        <v>1018</v>
      </c>
      <c r="F76486">
        <v>5</v>
      </c>
      <c r="G76486">
        <v>1</v>
      </c>
      <c r="H76486" t="s">
        <v>925</v>
      </c>
      <c r="I76486">
        <v>2</v>
      </c>
      <c r="J76486" t="s">
        <v>1287</v>
      </c>
      <c r="K76486">
        <v>83.988</v>
      </c>
      <c r="L76486" t="s">
        <v>1491</v>
      </c>
      <c r="M76486" t="s">
        <v>1676</v>
      </c>
      <c r="N76486">
        <v>7.9704610000000002</v>
      </c>
      <c r="O76486">
        <v>2.4860449999999998</v>
      </c>
    </row>
    <row r="76487" spans="1:15" x14ac:dyDescent="0.25">
      <c r="A76487" s="1">
        <v>76485</v>
      </c>
      <c r="B76487">
        <v>76486</v>
      </c>
      <c r="C76487">
        <v>782</v>
      </c>
      <c r="D76487">
        <v>29811</v>
      </c>
      <c r="E76487">
        <v>1018</v>
      </c>
      <c r="F76487">
        <v>5</v>
      </c>
      <c r="G76487">
        <v>1</v>
      </c>
      <c r="H76487" t="s">
        <v>925</v>
      </c>
      <c r="I76487">
        <v>1</v>
      </c>
      <c r="J76487" t="s">
        <v>1267</v>
      </c>
      <c r="K76487">
        <v>1376.9939999999999</v>
      </c>
      <c r="L76487" t="s">
        <v>1443</v>
      </c>
      <c r="M76487" t="s">
        <v>1655</v>
      </c>
      <c r="N76487">
        <v>130.67673099999999</v>
      </c>
      <c r="O76487">
        <v>40.759022000000002</v>
      </c>
    </row>
    <row r="76488" spans="1:15" x14ac:dyDescent="0.25">
      <c r="A76488" s="1">
        <v>76486</v>
      </c>
      <c r="B76488">
        <v>76487</v>
      </c>
      <c r="C76488">
        <v>869</v>
      </c>
      <c r="D76488">
        <v>29811</v>
      </c>
      <c r="E76488">
        <v>1018</v>
      </c>
      <c r="F76488">
        <v>5</v>
      </c>
      <c r="G76488">
        <v>1</v>
      </c>
      <c r="H76488" t="s">
        <v>925</v>
      </c>
      <c r="I76488">
        <v>1</v>
      </c>
      <c r="J76488" t="s">
        <v>1287</v>
      </c>
      <c r="K76488">
        <v>41.994</v>
      </c>
      <c r="L76488" t="s">
        <v>1491</v>
      </c>
      <c r="M76488" t="s">
        <v>1676</v>
      </c>
      <c r="N76488">
        <v>3.9852310000000002</v>
      </c>
      <c r="O76488">
        <v>1.2430220000000001</v>
      </c>
    </row>
    <row r="76489" spans="1:15" x14ac:dyDescent="0.25">
      <c r="A76489" s="1">
        <v>76487</v>
      </c>
      <c r="B76489">
        <v>76488</v>
      </c>
      <c r="C76489">
        <v>868</v>
      </c>
      <c r="D76489">
        <v>29811</v>
      </c>
      <c r="E76489">
        <v>1018</v>
      </c>
      <c r="F76489">
        <v>5</v>
      </c>
      <c r="G76489">
        <v>1</v>
      </c>
      <c r="H76489" t="s">
        <v>925</v>
      </c>
      <c r="I76489">
        <v>1</v>
      </c>
      <c r="J76489" t="s">
        <v>1287</v>
      </c>
      <c r="K76489">
        <v>41.994</v>
      </c>
      <c r="L76489" t="s">
        <v>1491</v>
      </c>
      <c r="M76489" t="s">
        <v>1676</v>
      </c>
      <c r="N76489">
        <v>3.9852310000000002</v>
      </c>
      <c r="O76489">
        <v>1.2430220000000001</v>
      </c>
    </row>
    <row r="76490" spans="1:15" x14ac:dyDescent="0.25">
      <c r="A76490" s="1">
        <v>76488</v>
      </c>
      <c r="B76490">
        <v>76489</v>
      </c>
      <c r="C76490">
        <v>883</v>
      </c>
      <c r="D76490">
        <v>29844</v>
      </c>
      <c r="E76490">
        <v>1086</v>
      </c>
      <c r="F76490">
        <v>5</v>
      </c>
      <c r="G76490">
        <v>1</v>
      </c>
      <c r="H76490" t="s">
        <v>925</v>
      </c>
      <c r="I76490">
        <v>6</v>
      </c>
      <c r="J76490" t="s">
        <v>1277</v>
      </c>
      <c r="K76490">
        <v>194.364</v>
      </c>
      <c r="L76490" t="s">
        <v>1484</v>
      </c>
      <c r="M76490" t="s">
        <v>1666</v>
      </c>
      <c r="N76490">
        <v>18.581198000000001</v>
      </c>
      <c r="O76490">
        <v>5.7920470000000002</v>
      </c>
    </row>
    <row r="76491" spans="1:15" x14ac:dyDescent="0.25">
      <c r="A76491" s="1">
        <v>76489</v>
      </c>
      <c r="B76491">
        <v>76490</v>
      </c>
      <c r="C76491">
        <v>794</v>
      </c>
      <c r="D76491">
        <v>29844</v>
      </c>
      <c r="E76491">
        <v>1086</v>
      </c>
      <c r="F76491">
        <v>5</v>
      </c>
      <c r="G76491">
        <v>1</v>
      </c>
      <c r="H76491" t="s">
        <v>925</v>
      </c>
      <c r="I76491">
        <v>1</v>
      </c>
      <c r="J76491" t="s">
        <v>1201</v>
      </c>
      <c r="K76491">
        <v>1466.01</v>
      </c>
      <c r="L76491" t="s">
        <v>1463</v>
      </c>
      <c r="M76491" t="s">
        <v>1713</v>
      </c>
      <c r="N76491">
        <v>140.15055599999999</v>
      </c>
      <c r="O76491">
        <v>43.687097999999999</v>
      </c>
    </row>
    <row r="76492" spans="1:15" x14ac:dyDescent="0.25">
      <c r="A76492" s="1">
        <v>76490</v>
      </c>
      <c r="B76492">
        <v>76491</v>
      </c>
      <c r="C76492">
        <v>976</v>
      </c>
      <c r="D76492">
        <v>29844</v>
      </c>
      <c r="E76492">
        <v>1086</v>
      </c>
      <c r="F76492">
        <v>5</v>
      </c>
      <c r="G76492">
        <v>1</v>
      </c>
      <c r="H76492" t="s">
        <v>925</v>
      </c>
      <c r="I76492">
        <v>4</v>
      </c>
      <c r="J76492" t="s">
        <v>1304</v>
      </c>
      <c r="K76492">
        <v>4082.3760000000002</v>
      </c>
      <c r="L76492" t="s">
        <v>1508</v>
      </c>
      <c r="M76492" t="s">
        <v>1697</v>
      </c>
      <c r="N76492">
        <v>390.27514600000001</v>
      </c>
      <c r="O76492">
        <v>121.654805</v>
      </c>
    </row>
    <row r="76493" spans="1:15" x14ac:dyDescent="0.25">
      <c r="A76493" s="1">
        <v>76491</v>
      </c>
      <c r="B76493">
        <v>76492</v>
      </c>
      <c r="C76493">
        <v>870</v>
      </c>
      <c r="D76493">
        <v>29844</v>
      </c>
      <c r="E76493">
        <v>1086</v>
      </c>
      <c r="F76493">
        <v>5</v>
      </c>
      <c r="G76493">
        <v>1</v>
      </c>
      <c r="H76493" t="s">
        <v>925</v>
      </c>
      <c r="I76493">
        <v>3</v>
      </c>
      <c r="J76493" t="s">
        <v>1284</v>
      </c>
      <c r="K76493">
        <v>8.9819999999999993</v>
      </c>
      <c r="L76493" t="s">
        <v>1489</v>
      </c>
      <c r="M76493" t="s">
        <v>1673</v>
      </c>
      <c r="N76493">
        <v>0.85867899999999997</v>
      </c>
      <c r="O76493">
        <v>0.26766400000000001</v>
      </c>
    </row>
    <row r="76494" spans="1:15" x14ac:dyDescent="0.25">
      <c r="A76494" s="1">
        <v>76492</v>
      </c>
      <c r="B76494">
        <v>76493</v>
      </c>
      <c r="C76494">
        <v>711</v>
      </c>
      <c r="D76494">
        <v>29844</v>
      </c>
      <c r="E76494">
        <v>1086</v>
      </c>
      <c r="F76494">
        <v>5</v>
      </c>
      <c r="G76494">
        <v>1</v>
      </c>
      <c r="H76494" t="s">
        <v>925</v>
      </c>
      <c r="I76494">
        <v>3</v>
      </c>
      <c r="J76494" t="s">
        <v>1387</v>
      </c>
      <c r="K76494">
        <v>62.981999999999999</v>
      </c>
      <c r="L76494" t="s">
        <v>1430</v>
      </c>
      <c r="M76494" t="s">
        <v>1790</v>
      </c>
      <c r="N76494">
        <v>6.0210790000000003</v>
      </c>
      <c r="O76494">
        <v>1.8768640000000001</v>
      </c>
    </row>
    <row r="76495" spans="1:15" x14ac:dyDescent="0.25">
      <c r="A76495" s="1">
        <v>76493</v>
      </c>
      <c r="B76495">
        <v>76494</v>
      </c>
      <c r="C76495">
        <v>877</v>
      </c>
      <c r="D76495">
        <v>29844</v>
      </c>
      <c r="E76495">
        <v>1086</v>
      </c>
      <c r="F76495">
        <v>5</v>
      </c>
      <c r="G76495">
        <v>1</v>
      </c>
      <c r="H76495" t="s">
        <v>925</v>
      </c>
      <c r="I76495">
        <v>6</v>
      </c>
      <c r="J76495" t="s">
        <v>1281</v>
      </c>
      <c r="K76495">
        <v>28.62</v>
      </c>
      <c r="L76495" t="s">
        <v>1487</v>
      </c>
      <c r="M76495" t="s">
        <v>1670</v>
      </c>
      <c r="N76495">
        <v>2.7360720000000001</v>
      </c>
      <c r="O76495">
        <v>0.85287599999999997</v>
      </c>
    </row>
    <row r="76496" spans="1:15" x14ac:dyDescent="0.25">
      <c r="A76496" s="1">
        <v>76494</v>
      </c>
      <c r="B76496">
        <v>76495</v>
      </c>
      <c r="C76496">
        <v>938</v>
      </c>
      <c r="D76496">
        <v>29844</v>
      </c>
      <c r="E76496">
        <v>1086</v>
      </c>
      <c r="F76496">
        <v>5</v>
      </c>
      <c r="G76496">
        <v>1</v>
      </c>
      <c r="H76496" t="s">
        <v>925</v>
      </c>
      <c r="I76496">
        <v>1</v>
      </c>
      <c r="J76496" t="s">
        <v>1271</v>
      </c>
      <c r="K76496">
        <v>24.294</v>
      </c>
      <c r="L76496" t="s">
        <v>1479</v>
      </c>
      <c r="M76496" t="s">
        <v>1659</v>
      </c>
      <c r="N76496">
        <v>2.3225060000000002</v>
      </c>
      <c r="O76496">
        <v>0.72396099999999997</v>
      </c>
    </row>
    <row r="76497" spans="1:15" x14ac:dyDescent="0.25">
      <c r="A76497" s="1">
        <v>76495</v>
      </c>
      <c r="B76497">
        <v>76496</v>
      </c>
      <c r="C76497">
        <v>997</v>
      </c>
      <c r="D76497">
        <v>29844</v>
      </c>
      <c r="E76497">
        <v>1086</v>
      </c>
      <c r="F76497">
        <v>5</v>
      </c>
      <c r="G76497">
        <v>1</v>
      </c>
      <c r="H76497" t="s">
        <v>925</v>
      </c>
      <c r="I76497">
        <v>2</v>
      </c>
      <c r="J76497" t="s">
        <v>1263</v>
      </c>
      <c r="K76497">
        <v>647.98800000000006</v>
      </c>
      <c r="L76497" t="s">
        <v>1507</v>
      </c>
      <c r="M76497" t="s">
        <v>1696</v>
      </c>
      <c r="N76497">
        <v>61.947653000000003</v>
      </c>
      <c r="O76497">
        <v>19.310041999999999</v>
      </c>
    </row>
    <row r="76498" spans="1:15" x14ac:dyDescent="0.25">
      <c r="A76498" s="1">
        <v>76496</v>
      </c>
      <c r="B76498">
        <v>76497</v>
      </c>
      <c r="C76498">
        <v>974</v>
      </c>
      <c r="D76498">
        <v>29844</v>
      </c>
      <c r="E76498">
        <v>1086</v>
      </c>
      <c r="F76498">
        <v>5</v>
      </c>
      <c r="G76498">
        <v>1</v>
      </c>
      <c r="H76498" t="s">
        <v>925</v>
      </c>
      <c r="I76498">
        <v>2</v>
      </c>
      <c r="J76498" t="s">
        <v>1304</v>
      </c>
      <c r="K76498">
        <v>2041.1880000000001</v>
      </c>
      <c r="L76498" t="s">
        <v>1508</v>
      </c>
      <c r="M76498" t="s">
        <v>1697</v>
      </c>
      <c r="N76498">
        <v>195.137573</v>
      </c>
      <c r="O76498">
        <v>60.827401999999999</v>
      </c>
    </row>
    <row r="76499" spans="1:15" x14ac:dyDescent="0.25">
      <c r="A76499" s="1">
        <v>76497</v>
      </c>
      <c r="B76499">
        <v>76498</v>
      </c>
      <c r="C76499">
        <v>796</v>
      </c>
      <c r="D76499">
        <v>29844</v>
      </c>
      <c r="E76499">
        <v>1086</v>
      </c>
      <c r="F76499">
        <v>5</v>
      </c>
      <c r="G76499">
        <v>1</v>
      </c>
      <c r="H76499" t="s">
        <v>925</v>
      </c>
      <c r="I76499">
        <v>1</v>
      </c>
      <c r="J76499" t="s">
        <v>1201</v>
      </c>
      <c r="K76499">
        <v>1466.01</v>
      </c>
      <c r="L76499" t="s">
        <v>1463</v>
      </c>
      <c r="M76499" t="s">
        <v>1713</v>
      </c>
      <c r="N76499">
        <v>140.15055599999999</v>
      </c>
      <c r="O76499">
        <v>43.687097999999999</v>
      </c>
    </row>
    <row r="76500" spans="1:15" x14ac:dyDescent="0.25">
      <c r="A76500" s="1">
        <v>76498</v>
      </c>
      <c r="B76500">
        <v>76499</v>
      </c>
      <c r="C76500">
        <v>999</v>
      </c>
      <c r="D76500">
        <v>29844</v>
      </c>
      <c r="E76500">
        <v>1086</v>
      </c>
      <c r="F76500">
        <v>5</v>
      </c>
      <c r="G76500">
        <v>1</v>
      </c>
      <c r="H76500" t="s">
        <v>925</v>
      </c>
      <c r="I76500">
        <v>4</v>
      </c>
      <c r="J76500" t="s">
        <v>1263</v>
      </c>
      <c r="K76500">
        <v>1295.9760000000001</v>
      </c>
      <c r="L76500" t="s">
        <v>1507</v>
      </c>
      <c r="M76500" t="s">
        <v>1696</v>
      </c>
      <c r="N76500">
        <v>123.89530600000001</v>
      </c>
      <c r="O76500">
        <v>38.620085000000003</v>
      </c>
    </row>
    <row r="76501" spans="1:15" x14ac:dyDescent="0.25">
      <c r="A76501" s="1">
        <v>76499</v>
      </c>
      <c r="B76501">
        <v>76500</v>
      </c>
      <c r="C76501">
        <v>884</v>
      </c>
      <c r="D76501">
        <v>29844</v>
      </c>
      <c r="E76501">
        <v>1086</v>
      </c>
      <c r="F76501">
        <v>5</v>
      </c>
      <c r="G76501">
        <v>1</v>
      </c>
      <c r="H76501" t="s">
        <v>925</v>
      </c>
      <c r="I76501">
        <v>3</v>
      </c>
      <c r="J76501" t="s">
        <v>1277</v>
      </c>
      <c r="K76501">
        <v>97.182000000000002</v>
      </c>
      <c r="L76501" t="s">
        <v>1484</v>
      </c>
      <c r="M76501" t="s">
        <v>1666</v>
      </c>
      <c r="N76501">
        <v>9.2905990000000003</v>
      </c>
      <c r="O76501">
        <v>2.8960240000000002</v>
      </c>
    </row>
    <row r="76502" spans="1:15" x14ac:dyDescent="0.25">
      <c r="A76502" s="1">
        <v>76500</v>
      </c>
      <c r="B76502">
        <v>76501</v>
      </c>
      <c r="C76502">
        <v>875</v>
      </c>
      <c r="D76502">
        <v>29844</v>
      </c>
      <c r="E76502">
        <v>1086</v>
      </c>
      <c r="F76502">
        <v>5</v>
      </c>
      <c r="G76502">
        <v>1</v>
      </c>
      <c r="H76502" t="s">
        <v>925</v>
      </c>
      <c r="I76502">
        <v>8</v>
      </c>
      <c r="J76502" t="s">
        <v>1289</v>
      </c>
      <c r="K76502">
        <v>43.152000000000001</v>
      </c>
      <c r="L76502" t="s">
        <v>1506</v>
      </c>
      <c r="M76502" t="s">
        <v>1694</v>
      </c>
      <c r="N76502">
        <v>4.1253310000000001</v>
      </c>
      <c r="O76502">
        <v>1.28593</v>
      </c>
    </row>
    <row r="76503" spans="1:15" x14ac:dyDescent="0.25">
      <c r="A76503" s="1">
        <v>76501</v>
      </c>
      <c r="B76503">
        <v>76502</v>
      </c>
      <c r="C76503">
        <v>876</v>
      </c>
      <c r="D76503">
        <v>29844</v>
      </c>
      <c r="E76503">
        <v>1086</v>
      </c>
      <c r="F76503">
        <v>5</v>
      </c>
      <c r="G76503">
        <v>1</v>
      </c>
      <c r="H76503" t="s">
        <v>925</v>
      </c>
      <c r="I76503">
        <v>2</v>
      </c>
      <c r="J76503" t="s">
        <v>1282</v>
      </c>
      <c r="K76503">
        <v>144</v>
      </c>
      <c r="L76503" t="s">
        <v>1488</v>
      </c>
      <c r="M76503" t="s">
        <v>1671</v>
      </c>
      <c r="N76503">
        <v>13.766400000000001</v>
      </c>
      <c r="O76503">
        <v>4.2911999999999999</v>
      </c>
    </row>
    <row r="76504" spans="1:15" x14ac:dyDescent="0.25">
      <c r="A76504" s="1">
        <v>76502</v>
      </c>
      <c r="B76504">
        <v>76503</v>
      </c>
      <c r="C76504">
        <v>715</v>
      </c>
      <c r="D76504">
        <v>29844</v>
      </c>
      <c r="E76504">
        <v>1086</v>
      </c>
      <c r="F76504">
        <v>5</v>
      </c>
      <c r="G76504">
        <v>1</v>
      </c>
      <c r="H76504" t="s">
        <v>925</v>
      </c>
      <c r="I76504">
        <v>4</v>
      </c>
      <c r="J76504" t="s">
        <v>1262</v>
      </c>
      <c r="K76504">
        <v>119.976</v>
      </c>
      <c r="L76504" t="s">
        <v>1427</v>
      </c>
      <c r="M76504" t="s">
        <v>1650</v>
      </c>
      <c r="N76504">
        <v>11.469706</v>
      </c>
      <c r="O76504">
        <v>3.575285</v>
      </c>
    </row>
    <row r="76505" spans="1:15" x14ac:dyDescent="0.25">
      <c r="A76505" s="1">
        <v>76503</v>
      </c>
      <c r="B76505">
        <v>76504</v>
      </c>
      <c r="C76505">
        <v>712</v>
      </c>
      <c r="D76505">
        <v>29844</v>
      </c>
      <c r="E76505">
        <v>1086</v>
      </c>
      <c r="F76505">
        <v>5</v>
      </c>
      <c r="G76505">
        <v>1</v>
      </c>
      <c r="H76505" t="s">
        <v>925</v>
      </c>
      <c r="I76505">
        <v>2</v>
      </c>
      <c r="J76505" t="s">
        <v>1289</v>
      </c>
      <c r="K76505">
        <v>10.788</v>
      </c>
      <c r="L76505" t="s">
        <v>1429</v>
      </c>
      <c r="M76505" t="s">
        <v>1678</v>
      </c>
      <c r="N76505">
        <v>1.0313330000000001</v>
      </c>
      <c r="O76505">
        <v>0.32148199999999999</v>
      </c>
    </row>
    <row r="76506" spans="1:15" x14ac:dyDescent="0.25">
      <c r="A76506" s="1">
        <v>76504</v>
      </c>
      <c r="B76506">
        <v>76505</v>
      </c>
      <c r="C76506">
        <v>864</v>
      </c>
      <c r="D76506">
        <v>29844</v>
      </c>
      <c r="E76506">
        <v>1086</v>
      </c>
      <c r="F76506">
        <v>5</v>
      </c>
      <c r="G76506">
        <v>1</v>
      </c>
      <c r="H76506" t="s">
        <v>925</v>
      </c>
      <c r="I76506">
        <v>10</v>
      </c>
      <c r="J76506" t="s">
        <v>1278</v>
      </c>
      <c r="K76506">
        <v>381</v>
      </c>
      <c r="L76506" t="s">
        <v>1485</v>
      </c>
      <c r="M76506" t="s">
        <v>1667</v>
      </c>
      <c r="N76506">
        <v>36.4236</v>
      </c>
      <c r="O76506">
        <v>11.3538</v>
      </c>
    </row>
    <row r="76507" spans="1:15" x14ac:dyDescent="0.25">
      <c r="A76507" s="1">
        <v>76505</v>
      </c>
      <c r="B76507">
        <v>76506</v>
      </c>
      <c r="C76507">
        <v>975</v>
      </c>
      <c r="D76507">
        <v>29844</v>
      </c>
      <c r="E76507">
        <v>1086</v>
      </c>
      <c r="F76507">
        <v>5</v>
      </c>
      <c r="G76507">
        <v>1</v>
      </c>
      <c r="H76507" t="s">
        <v>925</v>
      </c>
      <c r="I76507">
        <v>3</v>
      </c>
      <c r="J76507" t="s">
        <v>1304</v>
      </c>
      <c r="K76507">
        <v>3061.7820000000002</v>
      </c>
      <c r="L76507" t="s">
        <v>1508</v>
      </c>
      <c r="M76507" t="s">
        <v>1697</v>
      </c>
      <c r="N76507">
        <v>292.70635900000002</v>
      </c>
      <c r="O76507">
        <v>91.241104000000007</v>
      </c>
    </row>
    <row r="76508" spans="1:15" x14ac:dyDescent="0.25">
      <c r="A76508" s="1">
        <v>76506</v>
      </c>
      <c r="B76508">
        <v>76507</v>
      </c>
      <c r="C76508">
        <v>708</v>
      </c>
      <c r="D76508">
        <v>29844</v>
      </c>
      <c r="E76508">
        <v>1086</v>
      </c>
      <c r="F76508">
        <v>5</v>
      </c>
      <c r="G76508">
        <v>1</v>
      </c>
      <c r="H76508" t="s">
        <v>925</v>
      </c>
      <c r="I76508">
        <v>1</v>
      </c>
      <c r="J76508" t="s">
        <v>1387</v>
      </c>
      <c r="K76508">
        <v>20.994</v>
      </c>
      <c r="L76508" t="s">
        <v>1430</v>
      </c>
      <c r="M76508" t="s">
        <v>1790</v>
      </c>
      <c r="N76508">
        <v>2.0070260000000002</v>
      </c>
      <c r="O76508">
        <v>0.62562099999999998</v>
      </c>
    </row>
    <row r="76509" spans="1:15" x14ac:dyDescent="0.25">
      <c r="A76509" s="1">
        <v>76507</v>
      </c>
      <c r="B76509">
        <v>76508</v>
      </c>
      <c r="C76509">
        <v>798</v>
      </c>
      <c r="D76509">
        <v>29844</v>
      </c>
      <c r="E76509">
        <v>1086</v>
      </c>
      <c r="F76509">
        <v>5</v>
      </c>
      <c r="G76509">
        <v>1</v>
      </c>
      <c r="H76509" t="s">
        <v>925</v>
      </c>
      <c r="I76509">
        <v>4</v>
      </c>
      <c r="J76509" t="s">
        <v>1321</v>
      </c>
      <c r="K76509">
        <v>2689.1759999999999</v>
      </c>
      <c r="L76509" t="s">
        <v>1465</v>
      </c>
      <c r="M76509" t="s">
        <v>1716</v>
      </c>
      <c r="N76509">
        <v>257.08522599999998</v>
      </c>
      <c r="O76509">
        <v>80.137445</v>
      </c>
    </row>
    <row r="76510" spans="1:15" x14ac:dyDescent="0.25">
      <c r="A76510" s="1">
        <v>76508</v>
      </c>
      <c r="B76510">
        <v>76509</v>
      </c>
      <c r="C76510">
        <v>792</v>
      </c>
      <c r="D76510">
        <v>29844</v>
      </c>
      <c r="E76510">
        <v>1086</v>
      </c>
      <c r="F76510">
        <v>5</v>
      </c>
      <c r="G76510">
        <v>1</v>
      </c>
      <c r="H76510" t="s">
        <v>925</v>
      </c>
      <c r="I76510">
        <v>2</v>
      </c>
      <c r="J76510" t="s">
        <v>1201</v>
      </c>
      <c r="K76510">
        <v>2932.02</v>
      </c>
      <c r="L76510" t="s">
        <v>1463</v>
      </c>
      <c r="M76510" t="s">
        <v>1713</v>
      </c>
      <c r="N76510">
        <v>280.30111199999999</v>
      </c>
      <c r="O76510">
        <v>87.374195999999998</v>
      </c>
    </row>
    <row r="76511" spans="1:15" x14ac:dyDescent="0.25">
      <c r="A76511" s="1">
        <v>76509</v>
      </c>
      <c r="B76511">
        <v>76510</v>
      </c>
      <c r="C76511">
        <v>998</v>
      </c>
      <c r="D76511">
        <v>29844</v>
      </c>
      <c r="E76511">
        <v>1086</v>
      </c>
      <c r="F76511">
        <v>5</v>
      </c>
      <c r="G76511">
        <v>1</v>
      </c>
      <c r="H76511" t="s">
        <v>925</v>
      </c>
      <c r="I76511">
        <v>2</v>
      </c>
      <c r="J76511" t="s">
        <v>1263</v>
      </c>
      <c r="K76511">
        <v>647.98800000000006</v>
      </c>
      <c r="L76511" t="s">
        <v>1507</v>
      </c>
      <c r="M76511" t="s">
        <v>1696</v>
      </c>
      <c r="N76511">
        <v>61.947653000000003</v>
      </c>
      <c r="O76511">
        <v>19.310041999999999</v>
      </c>
    </row>
    <row r="76512" spans="1:15" x14ac:dyDescent="0.25">
      <c r="A76512" s="1">
        <v>76510</v>
      </c>
      <c r="B76512">
        <v>76511</v>
      </c>
      <c r="C76512">
        <v>800</v>
      </c>
      <c r="D76512">
        <v>29844</v>
      </c>
      <c r="E76512">
        <v>1086</v>
      </c>
      <c r="F76512">
        <v>5</v>
      </c>
      <c r="G76512">
        <v>1</v>
      </c>
      <c r="H76512" t="s">
        <v>925</v>
      </c>
      <c r="I76512">
        <v>3</v>
      </c>
      <c r="J76512" t="s">
        <v>1321</v>
      </c>
      <c r="K76512">
        <v>2016.8820000000001</v>
      </c>
      <c r="L76512" t="s">
        <v>1465</v>
      </c>
      <c r="M76512" t="s">
        <v>1716</v>
      </c>
      <c r="N76512">
        <v>192.813919</v>
      </c>
      <c r="O76512">
        <v>60.103084000000003</v>
      </c>
    </row>
    <row r="76513" spans="1:15" x14ac:dyDescent="0.25">
      <c r="A76513" s="1">
        <v>76511</v>
      </c>
      <c r="B76513">
        <v>76512</v>
      </c>
      <c r="C76513">
        <v>874</v>
      </c>
      <c r="D76513">
        <v>29844</v>
      </c>
      <c r="E76513">
        <v>1086</v>
      </c>
      <c r="F76513">
        <v>5</v>
      </c>
      <c r="G76513">
        <v>1</v>
      </c>
      <c r="H76513" t="s">
        <v>925</v>
      </c>
      <c r="I76513">
        <v>1</v>
      </c>
      <c r="J76513" t="s">
        <v>1289</v>
      </c>
      <c r="K76513">
        <v>5.3940000000000001</v>
      </c>
      <c r="L76513" t="s">
        <v>1506</v>
      </c>
      <c r="M76513" t="s">
        <v>1694</v>
      </c>
      <c r="N76513">
        <v>0.51566599999999996</v>
      </c>
      <c r="O76513">
        <v>0.16074099999999999</v>
      </c>
    </row>
    <row r="76514" spans="1:15" x14ac:dyDescent="0.25">
      <c r="A76514" s="1">
        <v>76512</v>
      </c>
      <c r="B76514">
        <v>76513</v>
      </c>
      <c r="C76514">
        <v>977</v>
      </c>
      <c r="D76514">
        <v>29844</v>
      </c>
      <c r="E76514">
        <v>1086</v>
      </c>
      <c r="F76514">
        <v>5</v>
      </c>
      <c r="G76514">
        <v>1</v>
      </c>
      <c r="H76514" t="s">
        <v>925</v>
      </c>
      <c r="I76514">
        <v>2</v>
      </c>
      <c r="J76514" t="s">
        <v>1263</v>
      </c>
      <c r="K76514">
        <v>647.98800000000006</v>
      </c>
      <c r="L76514" t="s">
        <v>1507</v>
      </c>
      <c r="M76514" t="s">
        <v>1696</v>
      </c>
      <c r="N76514">
        <v>61.947653000000003</v>
      </c>
      <c r="O76514">
        <v>19.310041999999999</v>
      </c>
    </row>
    <row r="76515" spans="1:15" x14ac:dyDescent="0.25">
      <c r="A76515" s="1">
        <v>76513</v>
      </c>
      <c r="B76515">
        <v>76514</v>
      </c>
      <c r="C76515">
        <v>801</v>
      </c>
      <c r="D76515">
        <v>29844</v>
      </c>
      <c r="E76515">
        <v>1086</v>
      </c>
      <c r="F76515">
        <v>5</v>
      </c>
      <c r="G76515">
        <v>1</v>
      </c>
      <c r="H76515" t="s">
        <v>925</v>
      </c>
      <c r="I76515">
        <v>5</v>
      </c>
      <c r="J76515" t="s">
        <v>1321</v>
      </c>
      <c r="K76515">
        <v>3361.47</v>
      </c>
      <c r="L76515" t="s">
        <v>1465</v>
      </c>
      <c r="M76515" t="s">
        <v>1716</v>
      </c>
      <c r="N76515">
        <v>321.35653200000002</v>
      </c>
      <c r="O76515">
        <v>100.171806</v>
      </c>
    </row>
    <row r="76516" spans="1:15" x14ac:dyDescent="0.25">
      <c r="A76516" s="1">
        <v>76514</v>
      </c>
      <c r="B76516">
        <v>76515</v>
      </c>
      <c r="C76516">
        <v>793</v>
      </c>
      <c r="D76516">
        <v>29844</v>
      </c>
      <c r="E76516">
        <v>1086</v>
      </c>
      <c r="F76516">
        <v>5</v>
      </c>
      <c r="G76516">
        <v>1</v>
      </c>
      <c r="H76516" t="s">
        <v>925</v>
      </c>
      <c r="I76516">
        <v>1</v>
      </c>
      <c r="J76516" t="s">
        <v>1201</v>
      </c>
      <c r="K76516">
        <v>1466.01</v>
      </c>
      <c r="L76516" t="s">
        <v>1463</v>
      </c>
      <c r="M76516" t="s">
        <v>1713</v>
      </c>
      <c r="N76516">
        <v>140.15055599999999</v>
      </c>
      <c r="O76516">
        <v>43.687097999999999</v>
      </c>
    </row>
    <row r="76517" spans="1:15" x14ac:dyDescent="0.25">
      <c r="A76517" s="1">
        <v>76515</v>
      </c>
      <c r="B76517">
        <v>76516</v>
      </c>
      <c r="C76517">
        <v>795</v>
      </c>
      <c r="D76517">
        <v>29844</v>
      </c>
      <c r="E76517">
        <v>1086</v>
      </c>
      <c r="F76517">
        <v>5</v>
      </c>
      <c r="G76517">
        <v>1</v>
      </c>
      <c r="H76517" t="s">
        <v>925</v>
      </c>
      <c r="I76517">
        <v>3</v>
      </c>
      <c r="J76517" t="s">
        <v>1201</v>
      </c>
      <c r="K76517">
        <v>4398.03</v>
      </c>
      <c r="L76517" t="s">
        <v>1463</v>
      </c>
      <c r="M76517" t="s">
        <v>1713</v>
      </c>
      <c r="N76517">
        <v>420.45166799999998</v>
      </c>
      <c r="O76517">
        <v>131.061294</v>
      </c>
    </row>
    <row r="76518" spans="1:15" x14ac:dyDescent="0.25">
      <c r="A76518" s="1">
        <v>76516</v>
      </c>
      <c r="B76518">
        <v>76517</v>
      </c>
      <c r="C76518">
        <v>797</v>
      </c>
      <c r="D76518">
        <v>29844</v>
      </c>
      <c r="E76518">
        <v>1086</v>
      </c>
      <c r="F76518">
        <v>5</v>
      </c>
      <c r="G76518">
        <v>1</v>
      </c>
      <c r="H76518" t="s">
        <v>925</v>
      </c>
      <c r="I76518">
        <v>3</v>
      </c>
      <c r="J76518" t="s">
        <v>1321</v>
      </c>
      <c r="K76518">
        <v>2016.8820000000001</v>
      </c>
      <c r="L76518" t="s">
        <v>1465</v>
      </c>
      <c r="M76518" t="s">
        <v>1716</v>
      </c>
      <c r="N76518">
        <v>192.813919</v>
      </c>
      <c r="O76518">
        <v>60.103084000000003</v>
      </c>
    </row>
    <row r="76519" spans="1:15" x14ac:dyDescent="0.25">
      <c r="A76519" s="1">
        <v>76517</v>
      </c>
      <c r="B76519">
        <v>76518</v>
      </c>
      <c r="C76519">
        <v>864</v>
      </c>
      <c r="D76519">
        <v>29670</v>
      </c>
      <c r="E76519">
        <v>718</v>
      </c>
      <c r="F76519">
        <v>5</v>
      </c>
      <c r="G76519">
        <v>1</v>
      </c>
      <c r="H76519" t="s">
        <v>925</v>
      </c>
      <c r="I76519">
        <v>5</v>
      </c>
      <c r="J76519" t="s">
        <v>1278</v>
      </c>
      <c r="K76519">
        <v>190.5</v>
      </c>
      <c r="L76519" t="s">
        <v>1485</v>
      </c>
      <c r="M76519" t="s">
        <v>1667</v>
      </c>
      <c r="N76519">
        <v>18.2499</v>
      </c>
      <c r="O76519">
        <v>5.6959499999999998</v>
      </c>
    </row>
    <row r="76520" spans="1:15" x14ac:dyDescent="0.25">
      <c r="A76520" s="1">
        <v>76518</v>
      </c>
      <c r="B76520">
        <v>76519</v>
      </c>
      <c r="C76520">
        <v>969</v>
      </c>
      <c r="D76520">
        <v>29670</v>
      </c>
      <c r="E76520">
        <v>718</v>
      </c>
      <c r="F76520">
        <v>5</v>
      </c>
      <c r="G76520">
        <v>1</v>
      </c>
      <c r="H76520" t="s">
        <v>925</v>
      </c>
      <c r="I76520">
        <v>1</v>
      </c>
      <c r="J76520" t="s">
        <v>1293</v>
      </c>
      <c r="K76520">
        <v>1430.442</v>
      </c>
      <c r="L76520" t="s">
        <v>1493</v>
      </c>
      <c r="M76520" t="s">
        <v>1682</v>
      </c>
      <c r="N76520">
        <v>137.03634400000001</v>
      </c>
      <c r="O76520">
        <v>42.770215999999998</v>
      </c>
    </row>
    <row r="76521" spans="1:15" x14ac:dyDescent="0.25">
      <c r="A76521" s="1">
        <v>76519</v>
      </c>
      <c r="B76521">
        <v>76520</v>
      </c>
      <c r="C76521">
        <v>965</v>
      </c>
      <c r="D76521">
        <v>29670</v>
      </c>
      <c r="E76521">
        <v>718</v>
      </c>
      <c r="F76521">
        <v>5</v>
      </c>
      <c r="G76521">
        <v>1</v>
      </c>
      <c r="H76521" t="s">
        <v>925</v>
      </c>
      <c r="I76521">
        <v>2</v>
      </c>
      <c r="J76521" t="s">
        <v>1416</v>
      </c>
      <c r="K76521">
        <v>890.82</v>
      </c>
      <c r="L76521" t="s">
        <v>1501</v>
      </c>
      <c r="M76521" t="s">
        <v>1819</v>
      </c>
      <c r="N76521">
        <v>85.340556000000007</v>
      </c>
      <c r="O76521">
        <v>26.635518000000001</v>
      </c>
    </row>
    <row r="76522" spans="1:15" x14ac:dyDescent="0.25">
      <c r="A76522" s="1">
        <v>76520</v>
      </c>
      <c r="B76522">
        <v>76521</v>
      </c>
      <c r="C76522">
        <v>953</v>
      </c>
      <c r="D76522">
        <v>29670</v>
      </c>
      <c r="E76522">
        <v>718</v>
      </c>
      <c r="F76522">
        <v>5</v>
      </c>
      <c r="G76522">
        <v>1</v>
      </c>
      <c r="H76522" t="s">
        <v>925</v>
      </c>
      <c r="I76522">
        <v>2</v>
      </c>
      <c r="J76522" t="s">
        <v>1294</v>
      </c>
      <c r="K76522">
        <v>1457.82</v>
      </c>
      <c r="L76522" t="s">
        <v>1496</v>
      </c>
      <c r="M76522" t="s">
        <v>1683</v>
      </c>
      <c r="N76522">
        <v>139.659156</v>
      </c>
      <c r="O76522">
        <v>43.588818000000003</v>
      </c>
    </row>
    <row r="76523" spans="1:15" x14ac:dyDescent="0.25">
      <c r="A76523" s="1">
        <v>76521</v>
      </c>
      <c r="B76523">
        <v>76522</v>
      </c>
      <c r="C76523">
        <v>979</v>
      </c>
      <c r="D76523">
        <v>29670</v>
      </c>
      <c r="E76523">
        <v>718</v>
      </c>
      <c r="F76523">
        <v>5</v>
      </c>
      <c r="G76523">
        <v>1</v>
      </c>
      <c r="H76523" t="s">
        <v>925</v>
      </c>
      <c r="I76523">
        <v>1</v>
      </c>
      <c r="J76523" t="s">
        <v>1416</v>
      </c>
      <c r="K76523">
        <v>445.41</v>
      </c>
      <c r="L76523" t="s">
        <v>1501</v>
      </c>
      <c r="M76523" t="s">
        <v>1819</v>
      </c>
      <c r="N76523">
        <v>42.670278000000003</v>
      </c>
      <c r="O76523">
        <v>13.317759000000001</v>
      </c>
    </row>
    <row r="76524" spans="1:15" x14ac:dyDescent="0.25">
      <c r="A76524" s="1">
        <v>76522</v>
      </c>
      <c r="B76524">
        <v>76523</v>
      </c>
      <c r="C76524">
        <v>966</v>
      </c>
      <c r="D76524">
        <v>29670</v>
      </c>
      <c r="E76524">
        <v>718</v>
      </c>
      <c r="F76524">
        <v>5</v>
      </c>
      <c r="G76524">
        <v>1</v>
      </c>
      <c r="H76524" t="s">
        <v>925</v>
      </c>
      <c r="I76524">
        <v>4</v>
      </c>
      <c r="J76524" t="s">
        <v>1293</v>
      </c>
      <c r="K76524">
        <v>5721.768</v>
      </c>
      <c r="L76524" t="s">
        <v>1493</v>
      </c>
      <c r="M76524" t="s">
        <v>1682</v>
      </c>
      <c r="N76524">
        <v>548.14537399999995</v>
      </c>
      <c r="O76524">
        <v>171.08086299999999</v>
      </c>
    </row>
    <row r="76525" spans="1:15" x14ac:dyDescent="0.25">
      <c r="A76525" s="1">
        <v>76523</v>
      </c>
      <c r="B76525">
        <v>76524</v>
      </c>
      <c r="C76525">
        <v>972</v>
      </c>
      <c r="D76525">
        <v>29670</v>
      </c>
      <c r="E76525">
        <v>718</v>
      </c>
      <c r="F76525">
        <v>5</v>
      </c>
      <c r="G76525">
        <v>1</v>
      </c>
      <c r="H76525" t="s">
        <v>925</v>
      </c>
      <c r="I76525">
        <v>2</v>
      </c>
      <c r="J76525" t="s">
        <v>1294</v>
      </c>
      <c r="K76525">
        <v>1457.82</v>
      </c>
      <c r="L76525" t="s">
        <v>1496</v>
      </c>
      <c r="M76525" t="s">
        <v>1683</v>
      </c>
      <c r="N76525">
        <v>139.659156</v>
      </c>
      <c r="O76525">
        <v>43.588818000000003</v>
      </c>
    </row>
    <row r="76526" spans="1:15" x14ac:dyDescent="0.25">
      <c r="A76526" s="1">
        <v>76524</v>
      </c>
      <c r="B76526">
        <v>76525</v>
      </c>
      <c r="C76526">
        <v>961</v>
      </c>
      <c r="D76526">
        <v>29670</v>
      </c>
      <c r="E76526">
        <v>718</v>
      </c>
      <c r="F76526">
        <v>5</v>
      </c>
      <c r="G76526">
        <v>1</v>
      </c>
      <c r="H76526" t="s">
        <v>925</v>
      </c>
      <c r="I76526">
        <v>2</v>
      </c>
      <c r="J76526" t="s">
        <v>1416</v>
      </c>
      <c r="K76526">
        <v>890.82</v>
      </c>
      <c r="L76526" t="s">
        <v>1501</v>
      </c>
      <c r="M76526" t="s">
        <v>1819</v>
      </c>
      <c r="N76526">
        <v>85.340556000000007</v>
      </c>
      <c r="O76526">
        <v>26.635518000000001</v>
      </c>
    </row>
    <row r="76527" spans="1:15" x14ac:dyDescent="0.25">
      <c r="A76527" s="1">
        <v>76525</v>
      </c>
      <c r="B76527">
        <v>76526</v>
      </c>
      <c r="C76527">
        <v>945</v>
      </c>
      <c r="D76527">
        <v>29648</v>
      </c>
      <c r="E76527">
        <v>666</v>
      </c>
      <c r="F76527">
        <v>5</v>
      </c>
      <c r="G76527">
        <v>1</v>
      </c>
      <c r="H76527" t="s">
        <v>925</v>
      </c>
      <c r="I76527">
        <v>1</v>
      </c>
      <c r="J76527" t="s">
        <v>1292</v>
      </c>
      <c r="K76527">
        <v>54.893999999999998</v>
      </c>
      <c r="L76527" t="s">
        <v>1495</v>
      </c>
      <c r="M76527" t="s">
        <v>1681</v>
      </c>
      <c r="N76527">
        <v>4.8471399999999996</v>
      </c>
      <c r="O76527">
        <v>1.515074</v>
      </c>
    </row>
    <row r="76528" spans="1:15" x14ac:dyDescent="0.25">
      <c r="A76528" s="1">
        <v>76526</v>
      </c>
      <c r="B76528">
        <v>76527</v>
      </c>
      <c r="C76528">
        <v>877</v>
      </c>
      <c r="D76528">
        <v>29648</v>
      </c>
      <c r="E76528">
        <v>666</v>
      </c>
      <c r="F76528">
        <v>5</v>
      </c>
      <c r="G76528">
        <v>1</v>
      </c>
      <c r="H76528" t="s">
        <v>925</v>
      </c>
      <c r="I76528">
        <v>3</v>
      </c>
      <c r="J76528" t="s">
        <v>1281</v>
      </c>
      <c r="K76528">
        <v>14.31</v>
      </c>
      <c r="L76528" t="s">
        <v>1487</v>
      </c>
      <c r="M76528" t="s">
        <v>1670</v>
      </c>
      <c r="N76528">
        <v>1.2635730000000001</v>
      </c>
      <c r="O76528">
        <v>0.39495599999999997</v>
      </c>
    </row>
    <row r="76529" spans="1:15" x14ac:dyDescent="0.25">
      <c r="A76529" s="1">
        <v>76527</v>
      </c>
      <c r="B76529">
        <v>76528</v>
      </c>
      <c r="C76529">
        <v>884</v>
      </c>
      <c r="D76529">
        <v>29648</v>
      </c>
      <c r="E76529">
        <v>666</v>
      </c>
      <c r="F76529">
        <v>5</v>
      </c>
      <c r="G76529">
        <v>1</v>
      </c>
      <c r="H76529" t="s">
        <v>925</v>
      </c>
      <c r="I76529">
        <v>6</v>
      </c>
      <c r="J76529" t="s">
        <v>1277</v>
      </c>
      <c r="K76529">
        <v>194.364</v>
      </c>
      <c r="L76529" t="s">
        <v>1484</v>
      </c>
      <c r="M76529" t="s">
        <v>1666</v>
      </c>
      <c r="N76529">
        <v>17.162341000000001</v>
      </c>
      <c r="O76529">
        <v>5.364446</v>
      </c>
    </row>
    <row r="76530" spans="1:15" x14ac:dyDescent="0.25">
      <c r="A76530" s="1">
        <v>76528</v>
      </c>
      <c r="B76530">
        <v>76529</v>
      </c>
      <c r="C76530">
        <v>883</v>
      </c>
      <c r="D76530">
        <v>29648</v>
      </c>
      <c r="E76530">
        <v>666</v>
      </c>
      <c r="F76530">
        <v>5</v>
      </c>
      <c r="G76530">
        <v>1</v>
      </c>
      <c r="H76530" t="s">
        <v>925</v>
      </c>
      <c r="I76530">
        <v>1</v>
      </c>
      <c r="J76530" t="s">
        <v>1277</v>
      </c>
      <c r="K76530">
        <v>32.393999999999998</v>
      </c>
      <c r="L76530" t="s">
        <v>1484</v>
      </c>
      <c r="M76530" t="s">
        <v>1666</v>
      </c>
      <c r="N76530">
        <v>2.8603900000000002</v>
      </c>
      <c r="O76530">
        <v>0.89407400000000004</v>
      </c>
    </row>
    <row r="76531" spans="1:15" x14ac:dyDescent="0.25">
      <c r="A76531" s="1">
        <v>76529</v>
      </c>
      <c r="B76531">
        <v>76530</v>
      </c>
      <c r="C76531">
        <v>996</v>
      </c>
      <c r="D76531">
        <v>29648</v>
      </c>
      <c r="E76531">
        <v>666</v>
      </c>
      <c r="F76531">
        <v>5</v>
      </c>
      <c r="G76531">
        <v>1</v>
      </c>
      <c r="H76531" t="s">
        <v>925</v>
      </c>
      <c r="I76531">
        <v>1</v>
      </c>
      <c r="J76531" t="s">
        <v>1302</v>
      </c>
      <c r="K76531">
        <v>72.894000000000005</v>
      </c>
      <c r="L76531" t="s">
        <v>1504</v>
      </c>
      <c r="M76531" t="s">
        <v>1691</v>
      </c>
      <c r="N76531">
        <v>6.4365399999999999</v>
      </c>
      <c r="O76531">
        <v>2.0118740000000002</v>
      </c>
    </row>
    <row r="76532" spans="1:15" x14ac:dyDescent="0.25">
      <c r="A76532" s="1">
        <v>76530</v>
      </c>
      <c r="B76532">
        <v>76531</v>
      </c>
      <c r="C76532">
        <v>712</v>
      </c>
      <c r="D76532">
        <v>29648</v>
      </c>
      <c r="E76532">
        <v>666</v>
      </c>
      <c r="F76532">
        <v>5</v>
      </c>
      <c r="G76532">
        <v>1</v>
      </c>
      <c r="H76532" t="s">
        <v>925</v>
      </c>
      <c r="I76532">
        <v>5</v>
      </c>
      <c r="J76532" t="s">
        <v>1289</v>
      </c>
      <c r="K76532">
        <v>26.97</v>
      </c>
      <c r="L76532" t="s">
        <v>1429</v>
      </c>
      <c r="M76532" t="s">
        <v>1678</v>
      </c>
      <c r="N76532">
        <v>2.3814510000000002</v>
      </c>
      <c r="O76532">
        <v>0.74437200000000003</v>
      </c>
    </row>
    <row r="76533" spans="1:15" x14ac:dyDescent="0.25">
      <c r="A76533" s="1">
        <v>76531</v>
      </c>
      <c r="B76533">
        <v>76532</v>
      </c>
      <c r="C76533">
        <v>952</v>
      </c>
      <c r="D76533">
        <v>29648</v>
      </c>
      <c r="E76533">
        <v>666</v>
      </c>
      <c r="F76533">
        <v>5</v>
      </c>
      <c r="G76533">
        <v>1</v>
      </c>
      <c r="H76533" t="s">
        <v>925</v>
      </c>
      <c r="I76533">
        <v>1</v>
      </c>
      <c r="J76533" t="s">
        <v>1295</v>
      </c>
      <c r="K76533">
        <v>12.144</v>
      </c>
      <c r="L76533" t="s">
        <v>1497</v>
      </c>
      <c r="M76533" t="s">
        <v>1684</v>
      </c>
      <c r="N76533">
        <v>1.0723149999999999</v>
      </c>
      <c r="O76533">
        <v>0.33517400000000003</v>
      </c>
    </row>
    <row r="76534" spans="1:15" x14ac:dyDescent="0.25">
      <c r="A76534" s="1">
        <v>76532</v>
      </c>
      <c r="B76534">
        <v>76533</v>
      </c>
      <c r="C76534">
        <v>715</v>
      </c>
      <c r="D76534">
        <v>29648</v>
      </c>
      <c r="E76534">
        <v>666</v>
      </c>
      <c r="F76534">
        <v>5</v>
      </c>
      <c r="G76534">
        <v>1</v>
      </c>
      <c r="H76534" t="s">
        <v>925</v>
      </c>
      <c r="I76534">
        <v>7</v>
      </c>
      <c r="J76534" t="s">
        <v>1262</v>
      </c>
      <c r="K76534">
        <v>209.958</v>
      </c>
      <c r="L76534" t="s">
        <v>1427</v>
      </c>
      <c r="M76534" t="s">
        <v>1650</v>
      </c>
      <c r="N76534">
        <v>18.539290999999999</v>
      </c>
      <c r="O76534">
        <v>5.7948409999999999</v>
      </c>
    </row>
    <row r="76535" spans="1:15" x14ac:dyDescent="0.25">
      <c r="A76535" s="1">
        <v>76533</v>
      </c>
      <c r="B76535">
        <v>76534</v>
      </c>
      <c r="C76535">
        <v>708</v>
      </c>
      <c r="D76535">
        <v>29648</v>
      </c>
      <c r="E76535">
        <v>666</v>
      </c>
      <c r="F76535">
        <v>5</v>
      </c>
      <c r="G76535">
        <v>1</v>
      </c>
      <c r="H76535" t="s">
        <v>925</v>
      </c>
      <c r="I76535">
        <v>3</v>
      </c>
      <c r="J76535" t="s">
        <v>1387</v>
      </c>
      <c r="K76535">
        <v>62.981999999999999</v>
      </c>
      <c r="L76535" t="s">
        <v>1430</v>
      </c>
      <c r="M76535" t="s">
        <v>1790</v>
      </c>
      <c r="N76535">
        <v>5.5613109999999999</v>
      </c>
      <c r="O76535">
        <v>1.7383029999999999</v>
      </c>
    </row>
    <row r="76536" spans="1:15" x14ac:dyDescent="0.25">
      <c r="A76536" s="1">
        <v>76534</v>
      </c>
      <c r="B76536">
        <v>76535</v>
      </c>
      <c r="C76536">
        <v>977</v>
      </c>
      <c r="D76536">
        <v>29489</v>
      </c>
      <c r="E76536">
        <v>302</v>
      </c>
      <c r="F76536">
        <v>5</v>
      </c>
      <c r="G76536">
        <v>1</v>
      </c>
      <c r="H76536" t="s">
        <v>925</v>
      </c>
      <c r="I76536">
        <v>2</v>
      </c>
      <c r="J76536" t="s">
        <v>1263</v>
      </c>
      <c r="K76536">
        <v>647.98800000000006</v>
      </c>
      <c r="L76536" t="s">
        <v>1507</v>
      </c>
      <c r="M76536" t="s">
        <v>1696</v>
      </c>
      <c r="N76536">
        <v>61.947653000000003</v>
      </c>
      <c r="O76536">
        <v>19.310041999999999</v>
      </c>
    </row>
    <row r="76537" spans="1:15" x14ac:dyDescent="0.25">
      <c r="A76537" s="1">
        <v>76535</v>
      </c>
      <c r="B76537">
        <v>76536</v>
      </c>
      <c r="C76537">
        <v>976</v>
      </c>
      <c r="D76537">
        <v>29489</v>
      </c>
      <c r="E76537">
        <v>302</v>
      </c>
      <c r="F76537">
        <v>5</v>
      </c>
      <c r="G76537">
        <v>1</v>
      </c>
      <c r="H76537" t="s">
        <v>925</v>
      </c>
      <c r="I76537">
        <v>2</v>
      </c>
      <c r="J76537" t="s">
        <v>1304</v>
      </c>
      <c r="K76537">
        <v>2041.1880000000001</v>
      </c>
      <c r="L76537" t="s">
        <v>1508</v>
      </c>
      <c r="M76537" t="s">
        <v>1697</v>
      </c>
      <c r="N76537">
        <v>195.137573</v>
      </c>
      <c r="O76537">
        <v>60.827401999999999</v>
      </c>
    </row>
    <row r="76538" spans="1:15" x14ac:dyDescent="0.25">
      <c r="A76538" s="1">
        <v>76536</v>
      </c>
      <c r="B76538">
        <v>76537</v>
      </c>
      <c r="C76538">
        <v>793</v>
      </c>
      <c r="D76538">
        <v>29489</v>
      </c>
      <c r="E76538">
        <v>302</v>
      </c>
      <c r="F76538">
        <v>5</v>
      </c>
      <c r="G76538">
        <v>1</v>
      </c>
      <c r="H76538" t="s">
        <v>925</v>
      </c>
      <c r="I76538">
        <v>3</v>
      </c>
      <c r="J76538" t="s">
        <v>1201</v>
      </c>
      <c r="K76538">
        <v>4398.03</v>
      </c>
      <c r="L76538" t="s">
        <v>1463</v>
      </c>
      <c r="M76538" t="s">
        <v>1713</v>
      </c>
      <c r="N76538">
        <v>420.45166799999998</v>
      </c>
      <c r="O76538">
        <v>131.061294</v>
      </c>
    </row>
    <row r="76539" spans="1:15" x14ac:dyDescent="0.25">
      <c r="A76539" s="1">
        <v>76537</v>
      </c>
      <c r="B76539">
        <v>76538</v>
      </c>
      <c r="C76539">
        <v>796</v>
      </c>
      <c r="D76539">
        <v>29489</v>
      </c>
      <c r="E76539">
        <v>302</v>
      </c>
      <c r="F76539">
        <v>5</v>
      </c>
      <c r="G76539">
        <v>1</v>
      </c>
      <c r="H76539" t="s">
        <v>925</v>
      </c>
      <c r="I76539">
        <v>3</v>
      </c>
      <c r="J76539" t="s">
        <v>1201</v>
      </c>
      <c r="K76539">
        <v>4398.03</v>
      </c>
      <c r="L76539" t="s">
        <v>1463</v>
      </c>
      <c r="M76539" t="s">
        <v>1713</v>
      </c>
      <c r="N76539">
        <v>420.45166799999998</v>
      </c>
      <c r="O76539">
        <v>131.061294</v>
      </c>
    </row>
    <row r="76540" spans="1:15" x14ac:dyDescent="0.25">
      <c r="A76540" s="1">
        <v>76538</v>
      </c>
      <c r="B76540">
        <v>76539</v>
      </c>
      <c r="C76540">
        <v>712</v>
      </c>
      <c r="D76540">
        <v>29489</v>
      </c>
      <c r="E76540">
        <v>302</v>
      </c>
      <c r="F76540">
        <v>5</v>
      </c>
      <c r="G76540">
        <v>1</v>
      </c>
      <c r="H76540" t="s">
        <v>925</v>
      </c>
      <c r="I76540">
        <v>5</v>
      </c>
      <c r="J76540" t="s">
        <v>1289</v>
      </c>
      <c r="K76540">
        <v>26.97</v>
      </c>
      <c r="L76540" t="s">
        <v>1429</v>
      </c>
      <c r="M76540" t="s">
        <v>1678</v>
      </c>
      <c r="N76540">
        <v>2.5783320000000001</v>
      </c>
      <c r="O76540">
        <v>0.80370600000000003</v>
      </c>
    </row>
    <row r="76541" spans="1:15" x14ac:dyDescent="0.25">
      <c r="A76541" s="1">
        <v>76539</v>
      </c>
      <c r="B76541">
        <v>76540</v>
      </c>
      <c r="C76541">
        <v>795</v>
      </c>
      <c r="D76541">
        <v>29489</v>
      </c>
      <c r="E76541">
        <v>302</v>
      </c>
      <c r="F76541">
        <v>5</v>
      </c>
      <c r="G76541">
        <v>1</v>
      </c>
      <c r="H76541" t="s">
        <v>925</v>
      </c>
      <c r="I76541">
        <v>4</v>
      </c>
      <c r="J76541" t="s">
        <v>1201</v>
      </c>
      <c r="K76541">
        <v>5864.04</v>
      </c>
      <c r="L76541" t="s">
        <v>1463</v>
      </c>
      <c r="M76541" t="s">
        <v>1713</v>
      </c>
      <c r="N76541">
        <v>560.60222399999998</v>
      </c>
      <c r="O76541">
        <v>174.748392</v>
      </c>
    </row>
    <row r="76542" spans="1:15" x14ac:dyDescent="0.25">
      <c r="A76542" s="1">
        <v>76540</v>
      </c>
      <c r="B76542">
        <v>76541</v>
      </c>
      <c r="C76542">
        <v>874</v>
      </c>
      <c r="D76542">
        <v>29489</v>
      </c>
      <c r="E76542">
        <v>302</v>
      </c>
      <c r="F76542">
        <v>5</v>
      </c>
      <c r="G76542">
        <v>1</v>
      </c>
      <c r="H76542" t="s">
        <v>925</v>
      </c>
      <c r="I76542">
        <v>5</v>
      </c>
      <c r="J76542" t="s">
        <v>1289</v>
      </c>
      <c r="K76542">
        <v>26.97</v>
      </c>
      <c r="L76542" t="s">
        <v>1506</v>
      </c>
      <c r="M76542" t="s">
        <v>1694</v>
      </c>
      <c r="N76542">
        <v>2.5783320000000001</v>
      </c>
      <c r="O76542">
        <v>0.80370600000000003</v>
      </c>
    </row>
    <row r="76543" spans="1:15" x14ac:dyDescent="0.25">
      <c r="A76543" s="1">
        <v>76541</v>
      </c>
      <c r="B76543">
        <v>76542</v>
      </c>
      <c r="C76543">
        <v>800</v>
      </c>
      <c r="D76543">
        <v>29489</v>
      </c>
      <c r="E76543">
        <v>302</v>
      </c>
      <c r="F76543">
        <v>5</v>
      </c>
      <c r="G76543">
        <v>1</v>
      </c>
      <c r="H76543" t="s">
        <v>925</v>
      </c>
      <c r="I76543">
        <v>2</v>
      </c>
      <c r="J76543" t="s">
        <v>1321</v>
      </c>
      <c r="K76543">
        <v>1344.588</v>
      </c>
      <c r="L76543" t="s">
        <v>1465</v>
      </c>
      <c r="M76543" t="s">
        <v>1716</v>
      </c>
      <c r="N76543">
        <v>128.54261299999999</v>
      </c>
      <c r="O76543">
        <v>40.068722000000001</v>
      </c>
    </row>
    <row r="76544" spans="1:15" x14ac:dyDescent="0.25">
      <c r="A76544" s="1">
        <v>76542</v>
      </c>
      <c r="B76544">
        <v>76543</v>
      </c>
      <c r="C76544">
        <v>798</v>
      </c>
      <c r="D76544">
        <v>29489</v>
      </c>
      <c r="E76544">
        <v>302</v>
      </c>
      <c r="F76544">
        <v>5</v>
      </c>
      <c r="G76544">
        <v>1</v>
      </c>
      <c r="H76544" t="s">
        <v>925</v>
      </c>
      <c r="I76544">
        <v>7</v>
      </c>
      <c r="J76544" t="s">
        <v>1321</v>
      </c>
      <c r="K76544">
        <v>4706.058</v>
      </c>
      <c r="L76544" t="s">
        <v>1465</v>
      </c>
      <c r="M76544" t="s">
        <v>1716</v>
      </c>
      <c r="N76544">
        <v>449.89914499999998</v>
      </c>
      <c r="O76544">
        <v>140.24052800000001</v>
      </c>
    </row>
    <row r="76545" spans="1:15" x14ac:dyDescent="0.25">
      <c r="A76545" s="1">
        <v>76543</v>
      </c>
      <c r="B76545">
        <v>76544</v>
      </c>
      <c r="C76545">
        <v>799</v>
      </c>
      <c r="D76545">
        <v>29489</v>
      </c>
      <c r="E76545">
        <v>302</v>
      </c>
      <c r="F76545">
        <v>5</v>
      </c>
      <c r="G76545">
        <v>1</v>
      </c>
      <c r="H76545" t="s">
        <v>925</v>
      </c>
      <c r="I76545">
        <v>5</v>
      </c>
      <c r="J76545" t="s">
        <v>1321</v>
      </c>
      <c r="K76545">
        <v>3361.47</v>
      </c>
      <c r="L76545" t="s">
        <v>1465</v>
      </c>
      <c r="M76545" t="s">
        <v>1716</v>
      </c>
      <c r="N76545">
        <v>321.35653200000002</v>
      </c>
      <c r="O76545">
        <v>100.171806</v>
      </c>
    </row>
    <row r="76546" spans="1:15" x14ac:dyDescent="0.25">
      <c r="A76546" s="1">
        <v>76544</v>
      </c>
      <c r="B76546">
        <v>76545</v>
      </c>
      <c r="C76546">
        <v>997</v>
      </c>
      <c r="D76546">
        <v>29489</v>
      </c>
      <c r="E76546">
        <v>302</v>
      </c>
      <c r="F76546">
        <v>5</v>
      </c>
      <c r="G76546">
        <v>1</v>
      </c>
      <c r="H76546" t="s">
        <v>925</v>
      </c>
      <c r="I76546">
        <v>3</v>
      </c>
      <c r="J76546" t="s">
        <v>1263</v>
      </c>
      <c r="K76546">
        <v>971.98199999999997</v>
      </c>
      <c r="L76546" t="s">
        <v>1507</v>
      </c>
      <c r="M76546" t="s">
        <v>1696</v>
      </c>
      <c r="N76546">
        <v>92.921479000000005</v>
      </c>
      <c r="O76546">
        <v>28.965064000000002</v>
      </c>
    </row>
    <row r="76547" spans="1:15" x14ac:dyDescent="0.25">
      <c r="A76547" s="1">
        <v>76545</v>
      </c>
      <c r="B76547">
        <v>76546</v>
      </c>
      <c r="C76547">
        <v>715</v>
      </c>
      <c r="D76547">
        <v>29489</v>
      </c>
      <c r="E76547">
        <v>302</v>
      </c>
      <c r="F76547">
        <v>5</v>
      </c>
      <c r="G76547">
        <v>1</v>
      </c>
      <c r="H76547" t="s">
        <v>925</v>
      </c>
      <c r="I76547">
        <v>5</v>
      </c>
      <c r="J76547" t="s">
        <v>1262</v>
      </c>
      <c r="K76547">
        <v>149.97</v>
      </c>
      <c r="L76547" t="s">
        <v>1427</v>
      </c>
      <c r="M76547" t="s">
        <v>1650</v>
      </c>
      <c r="N76547">
        <v>14.337132</v>
      </c>
      <c r="O76547">
        <v>4.469106</v>
      </c>
    </row>
    <row r="76548" spans="1:15" x14ac:dyDescent="0.25">
      <c r="A76548" s="1">
        <v>76546</v>
      </c>
      <c r="B76548">
        <v>76547</v>
      </c>
      <c r="C76548">
        <v>998</v>
      </c>
      <c r="D76548">
        <v>29489</v>
      </c>
      <c r="E76548">
        <v>302</v>
      </c>
      <c r="F76548">
        <v>5</v>
      </c>
      <c r="G76548">
        <v>1</v>
      </c>
      <c r="H76548" t="s">
        <v>925</v>
      </c>
      <c r="I76548">
        <v>8</v>
      </c>
      <c r="J76548" t="s">
        <v>1263</v>
      </c>
      <c r="K76548">
        <v>2591.9520000000002</v>
      </c>
      <c r="L76548" t="s">
        <v>1507</v>
      </c>
      <c r="M76548" t="s">
        <v>1696</v>
      </c>
      <c r="N76548">
        <v>247.79061100000001</v>
      </c>
      <c r="O76548">
        <v>77.240170000000006</v>
      </c>
    </row>
    <row r="76549" spans="1:15" x14ac:dyDescent="0.25">
      <c r="A76549" s="1">
        <v>76547</v>
      </c>
      <c r="B76549">
        <v>76548</v>
      </c>
      <c r="C76549">
        <v>875</v>
      </c>
      <c r="D76549">
        <v>29489</v>
      </c>
      <c r="E76549">
        <v>302</v>
      </c>
      <c r="F76549">
        <v>5</v>
      </c>
      <c r="G76549">
        <v>1</v>
      </c>
      <c r="H76549" t="s">
        <v>925</v>
      </c>
      <c r="I76549">
        <v>6</v>
      </c>
      <c r="J76549" t="s">
        <v>1289</v>
      </c>
      <c r="K76549">
        <v>32.363999999999997</v>
      </c>
      <c r="L76549" t="s">
        <v>1506</v>
      </c>
      <c r="M76549" t="s">
        <v>1694</v>
      </c>
      <c r="N76549">
        <v>3.093998</v>
      </c>
      <c r="O76549">
        <v>0.96444700000000005</v>
      </c>
    </row>
    <row r="76550" spans="1:15" x14ac:dyDescent="0.25">
      <c r="A76550" s="1">
        <v>76548</v>
      </c>
      <c r="B76550">
        <v>76549</v>
      </c>
      <c r="C76550">
        <v>999</v>
      </c>
      <c r="D76550">
        <v>29489</v>
      </c>
      <c r="E76550">
        <v>302</v>
      </c>
      <c r="F76550">
        <v>5</v>
      </c>
      <c r="G76550">
        <v>1</v>
      </c>
      <c r="H76550" t="s">
        <v>925</v>
      </c>
      <c r="I76550">
        <v>5</v>
      </c>
      <c r="J76550" t="s">
        <v>1263</v>
      </c>
      <c r="K76550">
        <v>1619.97</v>
      </c>
      <c r="L76550" t="s">
        <v>1507</v>
      </c>
      <c r="M76550" t="s">
        <v>1696</v>
      </c>
      <c r="N76550">
        <v>154.86913200000001</v>
      </c>
      <c r="O76550">
        <v>48.275106000000001</v>
      </c>
    </row>
    <row r="76551" spans="1:15" x14ac:dyDescent="0.25">
      <c r="A76551" s="1">
        <v>76549</v>
      </c>
      <c r="B76551">
        <v>76550</v>
      </c>
      <c r="C76551">
        <v>801</v>
      </c>
      <c r="D76551">
        <v>29489</v>
      </c>
      <c r="E76551">
        <v>302</v>
      </c>
      <c r="F76551">
        <v>5</v>
      </c>
      <c r="G76551">
        <v>1</v>
      </c>
      <c r="H76551" t="s">
        <v>925</v>
      </c>
      <c r="I76551">
        <v>4</v>
      </c>
      <c r="J76551" t="s">
        <v>1321</v>
      </c>
      <c r="K76551">
        <v>2689.1759999999999</v>
      </c>
      <c r="L76551" t="s">
        <v>1465</v>
      </c>
      <c r="M76551" t="s">
        <v>1716</v>
      </c>
      <c r="N76551">
        <v>257.08522599999998</v>
      </c>
      <c r="O76551">
        <v>80.137445</v>
      </c>
    </row>
    <row r="76552" spans="1:15" x14ac:dyDescent="0.25">
      <c r="A76552" s="1">
        <v>76550</v>
      </c>
      <c r="B76552">
        <v>76551</v>
      </c>
      <c r="C76552">
        <v>939</v>
      </c>
      <c r="D76552">
        <v>29489</v>
      </c>
      <c r="E76552">
        <v>302</v>
      </c>
      <c r="F76552">
        <v>5</v>
      </c>
      <c r="G76552">
        <v>1</v>
      </c>
      <c r="H76552" t="s">
        <v>925</v>
      </c>
      <c r="I76552">
        <v>4</v>
      </c>
      <c r="J76552" t="s">
        <v>1285</v>
      </c>
      <c r="K76552">
        <v>149.01599999999999</v>
      </c>
      <c r="L76552" t="s">
        <v>1490</v>
      </c>
      <c r="M76552" t="s">
        <v>1674</v>
      </c>
      <c r="N76552">
        <v>14.24593</v>
      </c>
      <c r="O76552">
        <v>4.440677</v>
      </c>
    </row>
    <row r="76553" spans="1:15" x14ac:dyDescent="0.25">
      <c r="A76553" s="1">
        <v>76551</v>
      </c>
      <c r="B76553">
        <v>76552</v>
      </c>
      <c r="C76553">
        <v>973</v>
      </c>
      <c r="D76553">
        <v>29489</v>
      </c>
      <c r="E76553">
        <v>302</v>
      </c>
      <c r="F76553">
        <v>5</v>
      </c>
      <c r="G76553">
        <v>1</v>
      </c>
      <c r="H76553" t="s">
        <v>925</v>
      </c>
      <c r="I76553">
        <v>4</v>
      </c>
      <c r="J76553" t="s">
        <v>1304</v>
      </c>
      <c r="K76553">
        <v>4082.3760000000002</v>
      </c>
      <c r="L76553" t="s">
        <v>1508</v>
      </c>
      <c r="M76553" t="s">
        <v>1697</v>
      </c>
      <c r="N76553">
        <v>390.27514600000001</v>
      </c>
      <c r="O76553">
        <v>121.654805</v>
      </c>
    </row>
    <row r="76554" spans="1:15" x14ac:dyDescent="0.25">
      <c r="A76554" s="1">
        <v>76552</v>
      </c>
      <c r="B76554">
        <v>76553</v>
      </c>
      <c r="C76554">
        <v>884</v>
      </c>
      <c r="D76554">
        <v>29489</v>
      </c>
      <c r="E76554">
        <v>302</v>
      </c>
      <c r="F76554">
        <v>5</v>
      </c>
      <c r="G76554">
        <v>1</v>
      </c>
      <c r="H76554" t="s">
        <v>925</v>
      </c>
      <c r="I76554">
        <v>3</v>
      </c>
      <c r="J76554" t="s">
        <v>1277</v>
      </c>
      <c r="K76554">
        <v>97.182000000000002</v>
      </c>
      <c r="L76554" t="s">
        <v>1484</v>
      </c>
      <c r="M76554" t="s">
        <v>1666</v>
      </c>
      <c r="N76554">
        <v>9.2905990000000003</v>
      </c>
      <c r="O76554">
        <v>2.8960240000000002</v>
      </c>
    </row>
    <row r="76555" spans="1:15" x14ac:dyDescent="0.25">
      <c r="A76555" s="1">
        <v>76553</v>
      </c>
      <c r="B76555">
        <v>76554</v>
      </c>
      <c r="C76555">
        <v>940</v>
      </c>
      <c r="D76555">
        <v>29489</v>
      </c>
      <c r="E76555">
        <v>302</v>
      </c>
      <c r="F76555">
        <v>5</v>
      </c>
      <c r="G76555">
        <v>1</v>
      </c>
      <c r="H76555" t="s">
        <v>925</v>
      </c>
      <c r="I76555">
        <v>2</v>
      </c>
      <c r="J76555" t="s">
        <v>1272</v>
      </c>
      <c r="K76555">
        <v>97.188000000000002</v>
      </c>
      <c r="L76555" t="s">
        <v>1480</v>
      </c>
      <c r="M76555" t="s">
        <v>1660</v>
      </c>
      <c r="N76555">
        <v>9.2911730000000006</v>
      </c>
      <c r="O76555">
        <v>2.8962020000000002</v>
      </c>
    </row>
    <row r="76556" spans="1:15" x14ac:dyDescent="0.25">
      <c r="A76556" s="1">
        <v>76554</v>
      </c>
      <c r="B76556">
        <v>76555</v>
      </c>
      <c r="C76556">
        <v>938</v>
      </c>
      <c r="D76556">
        <v>29489</v>
      </c>
      <c r="E76556">
        <v>302</v>
      </c>
      <c r="F76556">
        <v>5</v>
      </c>
      <c r="G76556">
        <v>1</v>
      </c>
      <c r="H76556" t="s">
        <v>925</v>
      </c>
      <c r="I76556">
        <v>5</v>
      </c>
      <c r="J76556" t="s">
        <v>1271</v>
      </c>
      <c r="K76556">
        <v>121.47</v>
      </c>
      <c r="L76556" t="s">
        <v>1479</v>
      </c>
      <c r="M76556" t="s">
        <v>1659</v>
      </c>
      <c r="N76556">
        <v>11.612532</v>
      </c>
      <c r="O76556">
        <v>3.6198060000000001</v>
      </c>
    </row>
    <row r="76557" spans="1:15" x14ac:dyDescent="0.25">
      <c r="A76557" s="1">
        <v>76555</v>
      </c>
      <c r="B76557">
        <v>76556</v>
      </c>
      <c r="C76557">
        <v>797</v>
      </c>
      <c r="D76557">
        <v>29489</v>
      </c>
      <c r="E76557">
        <v>302</v>
      </c>
      <c r="F76557">
        <v>5</v>
      </c>
      <c r="G76557">
        <v>1</v>
      </c>
      <c r="H76557" t="s">
        <v>925</v>
      </c>
      <c r="I76557">
        <v>5</v>
      </c>
      <c r="J76557" t="s">
        <v>1321</v>
      </c>
      <c r="K76557">
        <v>3361.47</v>
      </c>
      <c r="L76557" t="s">
        <v>1465</v>
      </c>
      <c r="M76557" t="s">
        <v>1716</v>
      </c>
      <c r="N76557">
        <v>321.35653200000002</v>
      </c>
      <c r="O76557">
        <v>100.171806</v>
      </c>
    </row>
    <row r="76558" spans="1:15" x14ac:dyDescent="0.25">
      <c r="A76558" s="1">
        <v>76556</v>
      </c>
      <c r="B76558">
        <v>76557</v>
      </c>
      <c r="C76558">
        <v>974</v>
      </c>
      <c r="D76558">
        <v>29489</v>
      </c>
      <c r="E76558">
        <v>302</v>
      </c>
      <c r="F76558">
        <v>5</v>
      </c>
      <c r="G76558">
        <v>1</v>
      </c>
      <c r="H76558" t="s">
        <v>925</v>
      </c>
      <c r="I76558">
        <v>3</v>
      </c>
      <c r="J76558" t="s">
        <v>1304</v>
      </c>
      <c r="K76558">
        <v>3061.7820000000002</v>
      </c>
      <c r="L76558" t="s">
        <v>1508</v>
      </c>
      <c r="M76558" t="s">
        <v>1697</v>
      </c>
      <c r="N76558">
        <v>292.70635900000002</v>
      </c>
      <c r="O76558">
        <v>91.241104000000007</v>
      </c>
    </row>
    <row r="76559" spans="1:15" x14ac:dyDescent="0.25">
      <c r="A76559" s="1">
        <v>76557</v>
      </c>
      <c r="B76559">
        <v>76558</v>
      </c>
      <c r="C76559">
        <v>708</v>
      </c>
      <c r="D76559">
        <v>29489</v>
      </c>
      <c r="E76559">
        <v>302</v>
      </c>
      <c r="F76559">
        <v>5</v>
      </c>
      <c r="G76559">
        <v>1</v>
      </c>
      <c r="H76559" t="s">
        <v>925</v>
      </c>
      <c r="I76559">
        <v>2</v>
      </c>
      <c r="J76559" t="s">
        <v>1387</v>
      </c>
      <c r="K76559">
        <v>41.988</v>
      </c>
      <c r="L76559" t="s">
        <v>1430</v>
      </c>
      <c r="M76559" t="s">
        <v>1790</v>
      </c>
      <c r="N76559">
        <v>4.0140529999999996</v>
      </c>
      <c r="O76559">
        <v>1.251242</v>
      </c>
    </row>
    <row r="76560" spans="1:15" x14ac:dyDescent="0.25">
      <c r="A76560" s="1">
        <v>76558</v>
      </c>
      <c r="B76560">
        <v>76559</v>
      </c>
      <c r="C76560">
        <v>883</v>
      </c>
      <c r="D76560">
        <v>29489</v>
      </c>
      <c r="E76560">
        <v>302</v>
      </c>
      <c r="F76560">
        <v>5</v>
      </c>
      <c r="G76560">
        <v>1</v>
      </c>
      <c r="H76560" t="s">
        <v>925</v>
      </c>
      <c r="I76560">
        <v>3</v>
      </c>
      <c r="J76560" t="s">
        <v>1277</v>
      </c>
      <c r="K76560">
        <v>97.182000000000002</v>
      </c>
      <c r="L76560" t="s">
        <v>1484</v>
      </c>
      <c r="M76560" t="s">
        <v>1666</v>
      </c>
      <c r="N76560">
        <v>9.2905990000000003</v>
      </c>
      <c r="O76560">
        <v>2.8960240000000002</v>
      </c>
    </row>
    <row r="76561" spans="1:15" x14ac:dyDescent="0.25">
      <c r="A76561" s="1">
        <v>76559</v>
      </c>
      <c r="B76561">
        <v>76560</v>
      </c>
      <c r="C76561">
        <v>711</v>
      </c>
      <c r="D76561">
        <v>29489</v>
      </c>
      <c r="E76561">
        <v>302</v>
      </c>
      <c r="F76561">
        <v>5</v>
      </c>
      <c r="G76561">
        <v>1</v>
      </c>
      <c r="H76561" t="s">
        <v>925</v>
      </c>
      <c r="I76561">
        <v>4</v>
      </c>
      <c r="J76561" t="s">
        <v>1387</v>
      </c>
      <c r="K76561">
        <v>83.975999999999999</v>
      </c>
      <c r="L76561" t="s">
        <v>1430</v>
      </c>
      <c r="M76561" t="s">
        <v>1790</v>
      </c>
      <c r="N76561">
        <v>8.0281059999999993</v>
      </c>
      <c r="O76561">
        <v>2.5024850000000001</v>
      </c>
    </row>
    <row r="76562" spans="1:15" x14ac:dyDescent="0.25">
      <c r="A76562" s="1">
        <v>76560</v>
      </c>
      <c r="B76562">
        <v>76561</v>
      </c>
      <c r="C76562">
        <v>876</v>
      </c>
      <c r="D76562">
        <v>29489</v>
      </c>
      <c r="E76562">
        <v>302</v>
      </c>
      <c r="F76562">
        <v>5</v>
      </c>
      <c r="G76562">
        <v>1</v>
      </c>
      <c r="H76562" t="s">
        <v>925</v>
      </c>
      <c r="I76562">
        <v>9</v>
      </c>
      <c r="J76562" t="s">
        <v>1282</v>
      </c>
      <c r="K76562">
        <v>648</v>
      </c>
      <c r="L76562" t="s">
        <v>1488</v>
      </c>
      <c r="M76562" t="s">
        <v>1671</v>
      </c>
      <c r="N76562">
        <v>61.948799999999999</v>
      </c>
      <c r="O76562">
        <v>19.310400000000001</v>
      </c>
    </row>
    <row r="76563" spans="1:15" x14ac:dyDescent="0.25">
      <c r="A76563" s="1">
        <v>76561</v>
      </c>
      <c r="B76563">
        <v>76562</v>
      </c>
      <c r="C76563">
        <v>870</v>
      </c>
      <c r="D76563">
        <v>29489</v>
      </c>
      <c r="E76563">
        <v>302</v>
      </c>
      <c r="F76563">
        <v>5</v>
      </c>
      <c r="G76563">
        <v>1</v>
      </c>
      <c r="H76563" t="s">
        <v>925</v>
      </c>
      <c r="I76563">
        <v>4</v>
      </c>
      <c r="J76563" t="s">
        <v>1284</v>
      </c>
      <c r="K76563">
        <v>11.976000000000001</v>
      </c>
      <c r="L76563" t="s">
        <v>1489</v>
      </c>
      <c r="M76563" t="s">
        <v>1673</v>
      </c>
      <c r="N76563">
        <v>1.144906</v>
      </c>
      <c r="O76563">
        <v>0.35688500000000001</v>
      </c>
    </row>
    <row r="76564" spans="1:15" x14ac:dyDescent="0.25">
      <c r="A76564" s="1">
        <v>76562</v>
      </c>
      <c r="B76564">
        <v>76563</v>
      </c>
      <c r="C76564">
        <v>864</v>
      </c>
      <c r="D76564">
        <v>29489</v>
      </c>
      <c r="E76564">
        <v>302</v>
      </c>
      <c r="F76564">
        <v>5</v>
      </c>
      <c r="G76564">
        <v>1</v>
      </c>
      <c r="H76564" t="s">
        <v>925</v>
      </c>
      <c r="I76564">
        <v>8</v>
      </c>
      <c r="J76564" t="s">
        <v>1278</v>
      </c>
      <c r="K76564">
        <v>304.8</v>
      </c>
      <c r="L76564" t="s">
        <v>1485</v>
      </c>
      <c r="M76564" t="s">
        <v>1667</v>
      </c>
      <c r="N76564">
        <v>29.13888</v>
      </c>
      <c r="O76564">
        <v>9.0830400000000004</v>
      </c>
    </row>
    <row r="76565" spans="1:15" x14ac:dyDescent="0.25">
      <c r="A76565" s="1">
        <v>76563</v>
      </c>
      <c r="B76565">
        <v>76564</v>
      </c>
      <c r="C76565">
        <v>975</v>
      </c>
      <c r="D76565">
        <v>29489</v>
      </c>
      <c r="E76565">
        <v>302</v>
      </c>
      <c r="F76565">
        <v>5</v>
      </c>
      <c r="G76565">
        <v>1</v>
      </c>
      <c r="H76565" t="s">
        <v>925</v>
      </c>
      <c r="I76565">
        <v>3</v>
      </c>
      <c r="J76565" t="s">
        <v>1304</v>
      </c>
      <c r="K76565">
        <v>3061.7820000000002</v>
      </c>
      <c r="L76565" t="s">
        <v>1508</v>
      </c>
      <c r="M76565" t="s">
        <v>1697</v>
      </c>
      <c r="N76565">
        <v>292.70635900000002</v>
      </c>
      <c r="O76565">
        <v>91.241104000000007</v>
      </c>
    </row>
    <row r="76566" spans="1:15" x14ac:dyDescent="0.25">
      <c r="A76566" s="1">
        <v>76564</v>
      </c>
      <c r="B76566">
        <v>76565</v>
      </c>
      <c r="C76566">
        <v>794</v>
      </c>
      <c r="D76566">
        <v>29489</v>
      </c>
      <c r="E76566">
        <v>302</v>
      </c>
      <c r="F76566">
        <v>5</v>
      </c>
      <c r="G76566">
        <v>1</v>
      </c>
      <c r="H76566" t="s">
        <v>925</v>
      </c>
      <c r="I76566">
        <v>4</v>
      </c>
      <c r="J76566" t="s">
        <v>1201</v>
      </c>
      <c r="K76566">
        <v>5864.04</v>
      </c>
      <c r="L76566" t="s">
        <v>1463</v>
      </c>
      <c r="M76566" t="s">
        <v>1713</v>
      </c>
      <c r="N76566">
        <v>560.60222399999998</v>
      </c>
      <c r="O76566">
        <v>174.748392</v>
      </c>
    </row>
    <row r="76567" spans="1:15" x14ac:dyDescent="0.25">
      <c r="A76567" s="1">
        <v>76565</v>
      </c>
      <c r="B76567">
        <v>76566</v>
      </c>
      <c r="C76567">
        <v>877</v>
      </c>
      <c r="D76567">
        <v>29489</v>
      </c>
      <c r="E76567">
        <v>302</v>
      </c>
      <c r="F76567">
        <v>5</v>
      </c>
      <c r="G76567">
        <v>1</v>
      </c>
      <c r="H76567" t="s">
        <v>925</v>
      </c>
      <c r="I76567">
        <v>6</v>
      </c>
      <c r="J76567" t="s">
        <v>1281</v>
      </c>
      <c r="K76567">
        <v>28.62</v>
      </c>
      <c r="L76567" t="s">
        <v>1487</v>
      </c>
      <c r="M76567" t="s">
        <v>1670</v>
      </c>
      <c r="N76567">
        <v>2.7360720000000001</v>
      </c>
      <c r="O76567">
        <v>0.85287599999999997</v>
      </c>
    </row>
    <row r="76568" spans="1:15" x14ac:dyDescent="0.25">
      <c r="A76568" s="1">
        <v>76566</v>
      </c>
      <c r="B76568">
        <v>76567</v>
      </c>
      <c r="C76568">
        <v>792</v>
      </c>
      <c r="D76568">
        <v>29489</v>
      </c>
      <c r="E76568">
        <v>302</v>
      </c>
      <c r="F76568">
        <v>5</v>
      </c>
      <c r="G76568">
        <v>1</v>
      </c>
      <c r="H76568" t="s">
        <v>925</v>
      </c>
      <c r="I76568">
        <v>1</v>
      </c>
      <c r="J76568" t="s">
        <v>1201</v>
      </c>
      <c r="K76568">
        <v>1466.01</v>
      </c>
      <c r="L76568" t="s">
        <v>1463</v>
      </c>
      <c r="M76568" t="s">
        <v>1713</v>
      </c>
      <c r="N76568">
        <v>140.15055599999999</v>
      </c>
      <c r="O76568">
        <v>43.687097999999999</v>
      </c>
    </row>
    <row r="76569" spans="1:15" x14ac:dyDescent="0.25">
      <c r="A76569" s="1">
        <v>76567</v>
      </c>
      <c r="B76569">
        <v>76568</v>
      </c>
      <c r="C76569">
        <v>870</v>
      </c>
      <c r="D76569">
        <v>29704</v>
      </c>
      <c r="E76569">
        <v>792</v>
      </c>
      <c r="F76569">
        <v>5</v>
      </c>
      <c r="G76569">
        <v>1</v>
      </c>
      <c r="H76569" t="s">
        <v>925</v>
      </c>
      <c r="I76569">
        <v>5</v>
      </c>
      <c r="J76569" t="s">
        <v>1284</v>
      </c>
      <c r="K76569">
        <v>14.97</v>
      </c>
      <c r="L76569" t="s">
        <v>1489</v>
      </c>
      <c r="M76569" t="s">
        <v>1673</v>
      </c>
      <c r="N76569">
        <v>1.417659</v>
      </c>
      <c r="O76569">
        <v>0.44311200000000001</v>
      </c>
    </row>
    <row r="76570" spans="1:15" x14ac:dyDescent="0.25">
      <c r="A76570" s="1">
        <v>76568</v>
      </c>
      <c r="B76570">
        <v>76569</v>
      </c>
      <c r="C76570">
        <v>797</v>
      </c>
      <c r="D76570">
        <v>29704</v>
      </c>
      <c r="E76570">
        <v>792</v>
      </c>
      <c r="F76570">
        <v>5</v>
      </c>
      <c r="G76570">
        <v>1</v>
      </c>
      <c r="H76570" t="s">
        <v>925</v>
      </c>
      <c r="I76570">
        <v>4</v>
      </c>
      <c r="J76570" t="s">
        <v>1321</v>
      </c>
      <c r="K76570">
        <v>2689.1759999999999</v>
      </c>
      <c r="L76570" t="s">
        <v>1465</v>
      </c>
      <c r="M76570" t="s">
        <v>1716</v>
      </c>
      <c r="N76570">
        <v>254.66496699999999</v>
      </c>
      <c r="O76570">
        <v>79.599609999999998</v>
      </c>
    </row>
    <row r="76571" spans="1:15" x14ac:dyDescent="0.25">
      <c r="A76571" s="1">
        <v>76569</v>
      </c>
      <c r="B76571">
        <v>76570</v>
      </c>
      <c r="C76571">
        <v>940</v>
      </c>
      <c r="D76571">
        <v>29704</v>
      </c>
      <c r="E76571">
        <v>792</v>
      </c>
      <c r="F76571">
        <v>5</v>
      </c>
      <c r="G76571">
        <v>1</v>
      </c>
      <c r="H76571" t="s">
        <v>925</v>
      </c>
      <c r="I76571">
        <v>1</v>
      </c>
      <c r="J76571" t="s">
        <v>1272</v>
      </c>
      <c r="K76571">
        <v>48.594000000000001</v>
      </c>
      <c r="L76571" t="s">
        <v>1480</v>
      </c>
      <c r="M76571" t="s">
        <v>1660</v>
      </c>
      <c r="N76571">
        <v>4.6018520000000001</v>
      </c>
      <c r="O76571">
        <v>1.438382</v>
      </c>
    </row>
    <row r="76572" spans="1:15" x14ac:dyDescent="0.25">
      <c r="A76572" s="1">
        <v>76570</v>
      </c>
      <c r="B76572">
        <v>76571</v>
      </c>
      <c r="C76572">
        <v>881</v>
      </c>
      <c r="D76572">
        <v>29704</v>
      </c>
      <c r="E76572">
        <v>792</v>
      </c>
      <c r="F76572">
        <v>5</v>
      </c>
      <c r="G76572">
        <v>1</v>
      </c>
      <c r="H76572" t="s">
        <v>925</v>
      </c>
      <c r="I76572">
        <v>4</v>
      </c>
      <c r="J76572" t="s">
        <v>1277</v>
      </c>
      <c r="K76572">
        <v>129.57599999999999</v>
      </c>
      <c r="L76572" t="s">
        <v>1484</v>
      </c>
      <c r="M76572" t="s">
        <v>1666</v>
      </c>
      <c r="N76572">
        <v>12.270847</v>
      </c>
      <c r="O76572">
        <v>3.8354499999999998</v>
      </c>
    </row>
    <row r="76573" spans="1:15" x14ac:dyDescent="0.25">
      <c r="A76573" s="1">
        <v>76571</v>
      </c>
      <c r="B76573">
        <v>76572</v>
      </c>
      <c r="C76573">
        <v>793</v>
      </c>
      <c r="D76573">
        <v>29704</v>
      </c>
      <c r="E76573">
        <v>792</v>
      </c>
      <c r="F76573">
        <v>5</v>
      </c>
      <c r="G76573">
        <v>1</v>
      </c>
      <c r="H76573" t="s">
        <v>925</v>
      </c>
      <c r="I76573">
        <v>2</v>
      </c>
      <c r="J76573" t="s">
        <v>1201</v>
      </c>
      <c r="K76573">
        <v>2932.02</v>
      </c>
      <c r="L76573" t="s">
        <v>1463</v>
      </c>
      <c r="M76573" t="s">
        <v>1713</v>
      </c>
      <c r="N76573">
        <v>277.66229399999997</v>
      </c>
      <c r="O76573">
        <v>86.787791999999996</v>
      </c>
    </row>
    <row r="76574" spans="1:15" x14ac:dyDescent="0.25">
      <c r="A76574" s="1">
        <v>76572</v>
      </c>
      <c r="B76574">
        <v>76573</v>
      </c>
      <c r="C76574">
        <v>798</v>
      </c>
      <c r="D76574">
        <v>29704</v>
      </c>
      <c r="E76574">
        <v>792</v>
      </c>
      <c r="F76574">
        <v>5</v>
      </c>
      <c r="G76574">
        <v>1</v>
      </c>
      <c r="H76574" t="s">
        <v>925</v>
      </c>
      <c r="I76574">
        <v>1</v>
      </c>
      <c r="J76574" t="s">
        <v>1321</v>
      </c>
      <c r="K76574">
        <v>672.29399999999998</v>
      </c>
      <c r="L76574" t="s">
        <v>1465</v>
      </c>
      <c r="M76574" t="s">
        <v>1716</v>
      </c>
      <c r="N76574">
        <v>63.666241999999997</v>
      </c>
      <c r="O76574">
        <v>19.899902000000001</v>
      </c>
    </row>
    <row r="76575" spans="1:15" x14ac:dyDescent="0.25">
      <c r="A76575" s="1">
        <v>76573</v>
      </c>
      <c r="B76575">
        <v>76574</v>
      </c>
      <c r="C76575">
        <v>876</v>
      </c>
      <c r="D76575">
        <v>29704</v>
      </c>
      <c r="E76575">
        <v>792</v>
      </c>
      <c r="F76575">
        <v>5</v>
      </c>
      <c r="G76575">
        <v>1</v>
      </c>
      <c r="H76575" t="s">
        <v>925</v>
      </c>
      <c r="I76575">
        <v>10</v>
      </c>
      <c r="J76575" t="s">
        <v>1282</v>
      </c>
      <c r="K76575">
        <v>720</v>
      </c>
      <c r="L76575" t="s">
        <v>1488</v>
      </c>
      <c r="M76575" t="s">
        <v>1671</v>
      </c>
      <c r="N76575">
        <v>68.183999999999997</v>
      </c>
      <c r="O76575">
        <v>21.312000000000001</v>
      </c>
    </row>
    <row r="76576" spans="1:15" x14ac:dyDescent="0.25">
      <c r="A76576" s="1">
        <v>76574</v>
      </c>
      <c r="B76576">
        <v>76575</v>
      </c>
      <c r="C76576">
        <v>974</v>
      </c>
      <c r="D76576">
        <v>29704</v>
      </c>
      <c r="E76576">
        <v>792</v>
      </c>
      <c r="F76576">
        <v>5</v>
      </c>
      <c r="G76576">
        <v>1</v>
      </c>
      <c r="H76576" t="s">
        <v>925</v>
      </c>
      <c r="I76576">
        <v>2</v>
      </c>
      <c r="J76576" t="s">
        <v>1304</v>
      </c>
      <c r="K76576">
        <v>2041.1880000000001</v>
      </c>
      <c r="L76576" t="s">
        <v>1508</v>
      </c>
      <c r="M76576" t="s">
        <v>1697</v>
      </c>
      <c r="N76576">
        <v>193.30050399999999</v>
      </c>
      <c r="O76576">
        <v>60.419165</v>
      </c>
    </row>
    <row r="76577" spans="1:15" x14ac:dyDescent="0.25">
      <c r="A76577" s="1">
        <v>76575</v>
      </c>
      <c r="B76577">
        <v>76576</v>
      </c>
      <c r="C76577">
        <v>708</v>
      </c>
      <c r="D76577">
        <v>29704</v>
      </c>
      <c r="E76577">
        <v>792</v>
      </c>
      <c r="F76577">
        <v>5</v>
      </c>
      <c r="G76577">
        <v>1</v>
      </c>
      <c r="H76577" t="s">
        <v>925</v>
      </c>
      <c r="I76577">
        <v>4</v>
      </c>
      <c r="J76577" t="s">
        <v>1387</v>
      </c>
      <c r="K76577">
        <v>83.975999999999999</v>
      </c>
      <c r="L76577" t="s">
        <v>1430</v>
      </c>
      <c r="M76577" t="s">
        <v>1790</v>
      </c>
      <c r="N76577">
        <v>7.9525269999999999</v>
      </c>
      <c r="O76577">
        <v>2.48569</v>
      </c>
    </row>
    <row r="76578" spans="1:15" x14ac:dyDescent="0.25">
      <c r="A76578" s="1">
        <v>76576</v>
      </c>
      <c r="B76578">
        <v>76577</v>
      </c>
      <c r="C76578">
        <v>884</v>
      </c>
      <c r="D76578">
        <v>29704</v>
      </c>
      <c r="E76578">
        <v>792</v>
      </c>
      <c r="F76578">
        <v>5</v>
      </c>
      <c r="G76578">
        <v>3</v>
      </c>
      <c r="H76578" t="s">
        <v>925</v>
      </c>
      <c r="I76578">
        <v>18</v>
      </c>
      <c r="J76578" t="s">
        <v>1309</v>
      </c>
      <c r="K76578">
        <v>507.77595000000002</v>
      </c>
      <c r="L76578" t="s">
        <v>1484</v>
      </c>
      <c r="M76578" t="s">
        <v>1703</v>
      </c>
      <c r="N76578">
        <v>48.086382</v>
      </c>
      <c r="O76578">
        <v>15.030168</v>
      </c>
    </row>
    <row r="76579" spans="1:15" x14ac:dyDescent="0.25">
      <c r="A76579" s="1">
        <v>76577</v>
      </c>
      <c r="B76579">
        <v>76578</v>
      </c>
      <c r="C76579">
        <v>711</v>
      </c>
      <c r="D76579">
        <v>29704</v>
      </c>
      <c r="E76579">
        <v>792</v>
      </c>
      <c r="F76579">
        <v>5</v>
      </c>
      <c r="G76579">
        <v>1</v>
      </c>
      <c r="H76579" t="s">
        <v>925</v>
      </c>
      <c r="I76579">
        <v>2</v>
      </c>
      <c r="J76579" t="s">
        <v>1387</v>
      </c>
      <c r="K76579">
        <v>41.988</v>
      </c>
      <c r="L76579" t="s">
        <v>1430</v>
      </c>
      <c r="M76579" t="s">
        <v>1790</v>
      </c>
      <c r="N76579">
        <v>3.976264</v>
      </c>
      <c r="O76579">
        <v>1.242845</v>
      </c>
    </row>
    <row r="76580" spans="1:15" x14ac:dyDescent="0.25">
      <c r="A76580" s="1">
        <v>76578</v>
      </c>
      <c r="B76580">
        <v>76579</v>
      </c>
      <c r="C76580">
        <v>875</v>
      </c>
      <c r="D76580">
        <v>29704</v>
      </c>
      <c r="E76580">
        <v>792</v>
      </c>
      <c r="F76580">
        <v>5</v>
      </c>
      <c r="G76580">
        <v>1</v>
      </c>
      <c r="H76580" t="s">
        <v>925</v>
      </c>
      <c r="I76580">
        <v>1</v>
      </c>
      <c r="J76580" t="s">
        <v>1289</v>
      </c>
      <c r="K76580">
        <v>5.3940000000000001</v>
      </c>
      <c r="L76580" t="s">
        <v>1506</v>
      </c>
      <c r="M76580" t="s">
        <v>1694</v>
      </c>
      <c r="N76580">
        <v>0.51081200000000004</v>
      </c>
      <c r="O76580">
        <v>0.159662</v>
      </c>
    </row>
    <row r="76581" spans="1:15" x14ac:dyDescent="0.25">
      <c r="A76581" s="1">
        <v>76579</v>
      </c>
      <c r="B76581">
        <v>76580</v>
      </c>
      <c r="C76581">
        <v>865</v>
      </c>
      <c r="D76581">
        <v>29704</v>
      </c>
      <c r="E76581">
        <v>792</v>
      </c>
      <c r="F76581">
        <v>5</v>
      </c>
      <c r="G76581">
        <v>1</v>
      </c>
      <c r="H76581" t="s">
        <v>925</v>
      </c>
      <c r="I76581">
        <v>5</v>
      </c>
      <c r="J76581" t="s">
        <v>1278</v>
      </c>
      <c r="K76581">
        <v>190.5</v>
      </c>
      <c r="L76581" t="s">
        <v>1485</v>
      </c>
      <c r="M76581" t="s">
        <v>1667</v>
      </c>
      <c r="N76581">
        <v>18.04035</v>
      </c>
      <c r="O76581">
        <v>5.6387999999999998</v>
      </c>
    </row>
    <row r="76582" spans="1:15" x14ac:dyDescent="0.25">
      <c r="A76582" s="1">
        <v>76580</v>
      </c>
      <c r="B76582">
        <v>76581</v>
      </c>
      <c r="C76582">
        <v>801</v>
      </c>
      <c r="D76582">
        <v>29704</v>
      </c>
      <c r="E76582">
        <v>792</v>
      </c>
      <c r="F76582">
        <v>5</v>
      </c>
      <c r="G76582">
        <v>1</v>
      </c>
      <c r="H76582" t="s">
        <v>925</v>
      </c>
      <c r="I76582">
        <v>2</v>
      </c>
      <c r="J76582" t="s">
        <v>1321</v>
      </c>
      <c r="K76582">
        <v>1344.588</v>
      </c>
      <c r="L76582" t="s">
        <v>1465</v>
      </c>
      <c r="M76582" t="s">
        <v>1716</v>
      </c>
      <c r="N76582">
        <v>127.33248399999999</v>
      </c>
      <c r="O76582">
        <v>39.799804999999999</v>
      </c>
    </row>
    <row r="76583" spans="1:15" x14ac:dyDescent="0.25">
      <c r="A76583" s="1">
        <v>76581</v>
      </c>
      <c r="B76583">
        <v>76582</v>
      </c>
      <c r="C76583">
        <v>973</v>
      </c>
      <c r="D76583">
        <v>29704</v>
      </c>
      <c r="E76583">
        <v>792</v>
      </c>
      <c r="F76583">
        <v>5</v>
      </c>
      <c r="G76583">
        <v>1</v>
      </c>
      <c r="H76583" t="s">
        <v>925</v>
      </c>
      <c r="I76583">
        <v>3</v>
      </c>
      <c r="J76583" t="s">
        <v>1304</v>
      </c>
      <c r="K76583">
        <v>3061.7820000000002</v>
      </c>
      <c r="L76583" t="s">
        <v>1508</v>
      </c>
      <c r="M76583" t="s">
        <v>1697</v>
      </c>
      <c r="N76583">
        <v>289.95075500000002</v>
      </c>
      <c r="O76583">
        <v>90.628747000000004</v>
      </c>
    </row>
    <row r="76584" spans="1:15" x14ac:dyDescent="0.25">
      <c r="A76584" s="1">
        <v>76582</v>
      </c>
      <c r="B76584">
        <v>76583</v>
      </c>
      <c r="C76584">
        <v>822</v>
      </c>
      <c r="D76584">
        <v>29704</v>
      </c>
      <c r="E76584">
        <v>792</v>
      </c>
      <c r="F76584">
        <v>5</v>
      </c>
      <c r="G76584">
        <v>1</v>
      </c>
      <c r="H76584" t="s">
        <v>925</v>
      </c>
      <c r="I76584">
        <v>1</v>
      </c>
      <c r="J76584" t="s">
        <v>1152</v>
      </c>
      <c r="K76584">
        <v>356.89800000000002</v>
      </c>
      <c r="L76584" t="s">
        <v>1461</v>
      </c>
      <c r="M76584" t="s">
        <v>1693</v>
      </c>
      <c r="N76584">
        <v>33.798240999999997</v>
      </c>
      <c r="O76584">
        <v>10.564181</v>
      </c>
    </row>
    <row r="76585" spans="1:15" x14ac:dyDescent="0.25">
      <c r="A76585" s="1">
        <v>76583</v>
      </c>
      <c r="B76585">
        <v>76584</v>
      </c>
      <c r="C76585">
        <v>880</v>
      </c>
      <c r="D76585">
        <v>29704</v>
      </c>
      <c r="E76585">
        <v>792</v>
      </c>
      <c r="F76585">
        <v>5</v>
      </c>
      <c r="G76585">
        <v>1</v>
      </c>
      <c r="H76585" t="s">
        <v>925</v>
      </c>
      <c r="I76585">
        <v>4</v>
      </c>
      <c r="J76585" t="s">
        <v>1280</v>
      </c>
      <c r="K76585">
        <v>131.976</v>
      </c>
      <c r="L76585" t="s">
        <v>1486</v>
      </c>
      <c r="M76585" t="s">
        <v>1669</v>
      </c>
      <c r="N76585">
        <v>12.498127</v>
      </c>
      <c r="O76585">
        <v>3.9064899999999998</v>
      </c>
    </row>
    <row r="76586" spans="1:15" x14ac:dyDescent="0.25">
      <c r="A76586" s="1">
        <v>76584</v>
      </c>
      <c r="B76586">
        <v>76585</v>
      </c>
      <c r="C76586">
        <v>939</v>
      </c>
      <c r="D76586">
        <v>29704</v>
      </c>
      <c r="E76586">
        <v>792</v>
      </c>
      <c r="F76586">
        <v>5</v>
      </c>
      <c r="G76586">
        <v>1</v>
      </c>
      <c r="H76586" t="s">
        <v>925</v>
      </c>
      <c r="I76586">
        <v>1</v>
      </c>
      <c r="J76586" t="s">
        <v>1285</v>
      </c>
      <c r="K76586">
        <v>37.253999999999998</v>
      </c>
      <c r="L76586" t="s">
        <v>1490</v>
      </c>
      <c r="M76586" t="s">
        <v>1674</v>
      </c>
      <c r="N76586">
        <v>3.5279539999999998</v>
      </c>
      <c r="O76586">
        <v>1.1027180000000001</v>
      </c>
    </row>
    <row r="76587" spans="1:15" x14ac:dyDescent="0.25">
      <c r="A76587" s="1">
        <v>76585</v>
      </c>
      <c r="B76587">
        <v>76586</v>
      </c>
      <c r="C76587">
        <v>714</v>
      </c>
      <c r="D76587">
        <v>29704</v>
      </c>
      <c r="E76587">
        <v>792</v>
      </c>
      <c r="F76587">
        <v>5</v>
      </c>
      <c r="G76587">
        <v>1</v>
      </c>
      <c r="H76587" t="s">
        <v>925</v>
      </c>
      <c r="I76587">
        <v>9</v>
      </c>
      <c r="J76587" t="s">
        <v>1262</v>
      </c>
      <c r="K76587">
        <v>269.94600000000003</v>
      </c>
      <c r="L76587" t="s">
        <v>1427</v>
      </c>
      <c r="M76587" t="s">
        <v>1650</v>
      </c>
      <c r="N76587">
        <v>25.563886</v>
      </c>
      <c r="O76587">
        <v>7.9904019999999996</v>
      </c>
    </row>
    <row r="76588" spans="1:15" x14ac:dyDescent="0.25">
      <c r="A76588" s="1">
        <v>76586</v>
      </c>
      <c r="B76588">
        <v>76587</v>
      </c>
      <c r="C76588">
        <v>977</v>
      </c>
      <c r="D76588">
        <v>29704</v>
      </c>
      <c r="E76588">
        <v>792</v>
      </c>
      <c r="F76588">
        <v>5</v>
      </c>
      <c r="G76588">
        <v>1</v>
      </c>
      <c r="H76588" t="s">
        <v>925</v>
      </c>
      <c r="I76588">
        <v>1</v>
      </c>
      <c r="J76588" t="s">
        <v>1263</v>
      </c>
      <c r="K76588">
        <v>323.99400000000003</v>
      </c>
      <c r="L76588" t="s">
        <v>1507</v>
      </c>
      <c r="M76588" t="s">
        <v>1696</v>
      </c>
      <c r="N76588">
        <v>30.682231999999999</v>
      </c>
      <c r="O76588">
        <v>9.5902220000000007</v>
      </c>
    </row>
    <row r="76589" spans="1:15" x14ac:dyDescent="0.25">
      <c r="A76589" s="1">
        <v>76587</v>
      </c>
      <c r="B76589">
        <v>76588</v>
      </c>
      <c r="C76589">
        <v>864</v>
      </c>
      <c r="D76589">
        <v>29704</v>
      </c>
      <c r="E76589">
        <v>792</v>
      </c>
      <c r="F76589">
        <v>5</v>
      </c>
      <c r="G76589">
        <v>2</v>
      </c>
      <c r="H76589" t="s">
        <v>925</v>
      </c>
      <c r="I76589">
        <v>12</v>
      </c>
      <c r="J76589" t="s">
        <v>1311</v>
      </c>
      <c r="K76589">
        <v>433.12079999999997</v>
      </c>
      <c r="L76589" t="s">
        <v>1485</v>
      </c>
      <c r="M76589" t="s">
        <v>1705</v>
      </c>
      <c r="N76589">
        <v>41.016539999999999</v>
      </c>
      <c r="O76589">
        <v>12.820376</v>
      </c>
    </row>
    <row r="76590" spans="1:15" x14ac:dyDescent="0.25">
      <c r="A76590" s="1">
        <v>76588</v>
      </c>
      <c r="B76590">
        <v>76589</v>
      </c>
      <c r="C76590">
        <v>716</v>
      </c>
      <c r="D76590">
        <v>29704</v>
      </c>
      <c r="E76590">
        <v>792</v>
      </c>
      <c r="F76590">
        <v>5</v>
      </c>
      <c r="G76590">
        <v>1</v>
      </c>
      <c r="H76590" t="s">
        <v>925</v>
      </c>
      <c r="I76590">
        <v>2</v>
      </c>
      <c r="J76590" t="s">
        <v>1262</v>
      </c>
      <c r="K76590">
        <v>59.988</v>
      </c>
      <c r="L76590" t="s">
        <v>1427</v>
      </c>
      <c r="M76590" t="s">
        <v>1650</v>
      </c>
      <c r="N76590">
        <v>5.6808639999999997</v>
      </c>
      <c r="O76590">
        <v>1.7756449999999999</v>
      </c>
    </row>
    <row r="76591" spans="1:15" x14ac:dyDescent="0.25">
      <c r="A76591" s="1">
        <v>76589</v>
      </c>
      <c r="B76591">
        <v>76590</v>
      </c>
      <c r="C76591">
        <v>883</v>
      </c>
      <c r="D76591">
        <v>29704</v>
      </c>
      <c r="E76591">
        <v>792</v>
      </c>
      <c r="F76591">
        <v>5</v>
      </c>
      <c r="G76591">
        <v>1</v>
      </c>
      <c r="H76591" t="s">
        <v>925</v>
      </c>
      <c r="I76591">
        <v>5</v>
      </c>
      <c r="J76591" t="s">
        <v>1277</v>
      </c>
      <c r="K76591">
        <v>161.97</v>
      </c>
      <c r="L76591" t="s">
        <v>1484</v>
      </c>
      <c r="M76591" t="s">
        <v>1666</v>
      </c>
      <c r="N76591">
        <v>15.338559</v>
      </c>
      <c r="O76591">
        <v>4.7943119999999997</v>
      </c>
    </row>
    <row r="76592" spans="1:15" x14ac:dyDescent="0.25">
      <c r="A76592" s="1">
        <v>76590</v>
      </c>
      <c r="B76592">
        <v>76591</v>
      </c>
      <c r="C76592">
        <v>835</v>
      </c>
      <c r="D76592">
        <v>29704</v>
      </c>
      <c r="E76592">
        <v>792</v>
      </c>
      <c r="F76592">
        <v>5</v>
      </c>
      <c r="G76592">
        <v>1</v>
      </c>
      <c r="H76592" t="s">
        <v>925</v>
      </c>
      <c r="I76592">
        <v>1</v>
      </c>
      <c r="J76592" t="s">
        <v>1152</v>
      </c>
      <c r="K76592">
        <v>356.89800000000002</v>
      </c>
      <c r="L76592" t="s">
        <v>1461</v>
      </c>
      <c r="M76592" t="s">
        <v>1693</v>
      </c>
      <c r="N76592">
        <v>33.798240999999997</v>
      </c>
      <c r="O76592">
        <v>10.564181</v>
      </c>
    </row>
    <row r="76593" spans="1:15" x14ac:dyDescent="0.25">
      <c r="A76593" s="1">
        <v>76591</v>
      </c>
      <c r="B76593">
        <v>76592</v>
      </c>
      <c r="C76593">
        <v>976</v>
      </c>
      <c r="D76593">
        <v>29704</v>
      </c>
      <c r="E76593">
        <v>792</v>
      </c>
      <c r="F76593">
        <v>5</v>
      </c>
      <c r="G76593">
        <v>1</v>
      </c>
      <c r="H76593" t="s">
        <v>925</v>
      </c>
      <c r="I76593">
        <v>4</v>
      </c>
      <c r="J76593" t="s">
        <v>1304</v>
      </c>
      <c r="K76593">
        <v>4082.3760000000002</v>
      </c>
      <c r="L76593" t="s">
        <v>1508</v>
      </c>
      <c r="M76593" t="s">
        <v>1697</v>
      </c>
      <c r="N76593">
        <v>386.60100699999998</v>
      </c>
      <c r="O76593">
        <v>120.83833</v>
      </c>
    </row>
    <row r="76594" spans="1:15" x14ac:dyDescent="0.25">
      <c r="A76594" s="1">
        <v>76592</v>
      </c>
      <c r="B76594">
        <v>76593</v>
      </c>
      <c r="C76594">
        <v>712</v>
      </c>
      <c r="D76594">
        <v>29704</v>
      </c>
      <c r="E76594">
        <v>792</v>
      </c>
      <c r="F76594">
        <v>5</v>
      </c>
      <c r="G76594">
        <v>1</v>
      </c>
      <c r="H76594" t="s">
        <v>925</v>
      </c>
      <c r="I76594">
        <v>5</v>
      </c>
      <c r="J76594" t="s">
        <v>1289</v>
      </c>
      <c r="K76594">
        <v>26.97</v>
      </c>
      <c r="L76594" t="s">
        <v>1429</v>
      </c>
      <c r="M76594" t="s">
        <v>1678</v>
      </c>
      <c r="N76594">
        <v>2.5540590000000001</v>
      </c>
      <c r="O76594">
        <v>0.79831200000000002</v>
      </c>
    </row>
    <row r="76595" spans="1:15" x14ac:dyDescent="0.25">
      <c r="A76595" s="1">
        <v>76593</v>
      </c>
      <c r="B76595">
        <v>76594</v>
      </c>
      <c r="C76595">
        <v>938</v>
      </c>
      <c r="D76595">
        <v>29704</v>
      </c>
      <c r="E76595">
        <v>792</v>
      </c>
      <c r="F76595">
        <v>5</v>
      </c>
      <c r="G76595">
        <v>1</v>
      </c>
      <c r="H76595" t="s">
        <v>925</v>
      </c>
      <c r="I76595">
        <v>1</v>
      </c>
      <c r="J76595" t="s">
        <v>1271</v>
      </c>
      <c r="K76595">
        <v>24.294</v>
      </c>
      <c r="L76595" t="s">
        <v>1479</v>
      </c>
      <c r="M76595" t="s">
        <v>1659</v>
      </c>
      <c r="N76595">
        <v>2.3006419999999999</v>
      </c>
      <c r="O76595">
        <v>0.71910200000000002</v>
      </c>
    </row>
    <row r="76596" spans="1:15" x14ac:dyDescent="0.25">
      <c r="A76596" s="1">
        <v>76594</v>
      </c>
      <c r="B76596">
        <v>76595</v>
      </c>
      <c r="C76596">
        <v>707</v>
      </c>
      <c r="D76596">
        <v>29704</v>
      </c>
      <c r="E76596">
        <v>792</v>
      </c>
      <c r="F76596">
        <v>5</v>
      </c>
      <c r="G76596">
        <v>1</v>
      </c>
      <c r="H76596" t="s">
        <v>925</v>
      </c>
      <c r="I76596">
        <v>2</v>
      </c>
      <c r="J76596" t="s">
        <v>1387</v>
      </c>
      <c r="K76596">
        <v>41.988</v>
      </c>
      <c r="L76596" t="s">
        <v>1430</v>
      </c>
      <c r="M76596" t="s">
        <v>1790</v>
      </c>
      <c r="N76596">
        <v>3.976264</v>
      </c>
      <c r="O76596">
        <v>1.242845</v>
      </c>
    </row>
    <row r="76597" spans="1:15" x14ac:dyDescent="0.25">
      <c r="A76597" s="1">
        <v>76595</v>
      </c>
      <c r="B76597">
        <v>76596</v>
      </c>
      <c r="C76597">
        <v>859</v>
      </c>
      <c r="D76597">
        <v>29704</v>
      </c>
      <c r="E76597">
        <v>792</v>
      </c>
      <c r="F76597">
        <v>5</v>
      </c>
      <c r="G76597">
        <v>1</v>
      </c>
      <c r="H76597" t="s">
        <v>925</v>
      </c>
      <c r="I76597">
        <v>8</v>
      </c>
      <c r="J76597" t="s">
        <v>1266</v>
      </c>
      <c r="K76597">
        <v>117.55200000000001</v>
      </c>
      <c r="L76597" t="s">
        <v>1456</v>
      </c>
      <c r="M76597" t="s">
        <v>1654</v>
      </c>
      <c r="N76597">
        <v>11.132173999999999</v>
      </c>
      <c r="O76597">
        <v>3.4795389999999999</v>
      </c>
    </row>
    <row r="76598" spans="1:15" x14ac:dyDescent="0.25">
      <c r="A76598" s="1">
        <v>76596</v>
      </c>
      <c r="B76598">
        <v>76597</v>
      </c>
      <c r="C76598">
        <v>858</v>
      </c>
      <c r="D76598">
        <v>29704</v>
      </c>
      <c r="E76598">
        <v>792</v>
      </c>
      <c r="F76598">
        <v>5</v>
      </c>
      <c r="G76598">
        <v>1</v>
      </c>
      <c r="H76598" t="s">
        <v>925</v>
      </c>
      <c r="I76598">
        <v>1</v>
      </c>
      <c r="J76598" t="s">
        <v>1266</v>
      </c>
      <c r="K76598">
        <v>14.694000000000001</v>
      </c>
      <c r="L76598" t="s">
        <v>1456</v>
      </c>
      <c r="M76598" t="s">
        <v>1654</v>
      </c>
      <c r="N76598">
        <v>1.3915219999999999</v>
      </c>
      <c r="O76598">
        <v>0.434942</v>
      </c>
    </row>
    <row r="76599" spans="1:15" x14ac:dyDescent="0.25">
      <c r="A76599" s="1">
        <v>76597</v>
      </c>
      <c r="B76599">
        <v>76598</v>
      </c>
      <c r="C76599">
        <v>722</v>
      </c>
      <c r="D76599">
        <v>29704</v>
      </c>
      <c r="E76599">
        <v>792</v>
      </c>
      <c r="F76599">
        <v>5</v>
      </c>
      <c r="G76599">
        <v>1</v>
      </c>
      <c r="H76599" t="s">
        <v>925</v>
      </c>
      <c r="I76599">
        <v>2</v>
      </c>
      <c r="J76599" t="s">
        <v>1198</v>
      </c>
      <c r="K76599">
        <v>404.66399999999999</v>
      </c>
      <c r="L76599" t="s">
        <v>1440</v>
      </c>
      <c r="M76599" t="s">
        <v>1695</v>
      </c>
      <c r="N76599">
        <v>38.321680999999998</v>
      </c>
      <c r="O76599">
        <v>11.978054</v>
      </c>
    </row>
    <row r="76600" spans="1:15" x14ac:dyDescent="0.25">
      <c r="A76600" s="1">
        <v>76598</v>
      </c>
      <c r="B76600">
        <v>76599</v>
      </c>
      <c r="C76600">
        <v>998</v>
      </c>
      <c r="D76600">
        <v>29704</v>
      </c>
      <c r="E76600">
        <v>792</v>
      </c>
      <c r="F76600">
        <v>5</v>
      </c>
      <c r="G76600">
        <v>1</v>
      </c>
      <c r="H76600" t="s">
        <v>925</v>
      </c>
      <c r="I76600">
        <v>1</v>
      </c>
      <c r="J76600" t="s">
        <v>1263</v>
      </c>
      <c r="K76600">
        <v>323.99400000000003</v>
      </c>
      <c r="L76600" t="s">
        <v>1507</v>
      </c>
      <c r="M76600" t="s">
        <v>1696</v>
      </c>
      <c r="N76600">
        <v>30.682231999999999</v>
      </c>
      <c r="O76600">
        <v>9.5902220000000007</v>
      </c>
    </row>
    <row r="76601" spans="1:15" x14ac:dyDescent="0.25">
      <c r="A76601" s="1">
        <v>76599</v>
      </c>
      <c r="B76601">
        <v>76600</v>
      </c>
      <c r="C76601">
        <v>715</v>
      </c>
      <c r="D76601">
        <v>29704</v>
      </c>
      <c r="E76601">
        <v>792</v>
      </c>
      <c r="F76601">
        <v>5</v>
      </c>
      <c r="G76601">
        <v>1</v>
      </c>
      <c r="H76601" t="s">
        <v>925</v>
      </c>
      <c r="I76601">
        <v>4</v>
      </c>
      <c r="J76601" t="s">
        <v>1262</v>
      </c>
      <c r="K76601">
        <v>119.976</v>
      </c>
      <c r="L76601" t="s">
        <v>1427</v>
      </c>
      <c r="M76601" t="s">
        <v>1650</v>
      </c>
      <c r="N76601">
        <v>11.361727</v>
      </c>
      <c r="O76601">
        <v>3.5512899999999998</v>
      </c>
    </row>
    <row r="76602" spans="1:15" x14ac:dyDescent="0.25">
      <c r="A76602" s="1">
        <v>76600</v>
      </c>
      <c r="B76602">
        <v>76601</v>
      </c>
      <c r="C76602">
        <v>999</v>
      </c>
      <c r="D76602">
        <v>29704</v>
      </c>
      <c r="E76602">
        <v>792</v>
      </c>
      <c r="F76602">
        <v>5</v>
      </c>
      <c r="G76602">
        <v>1</v>
      </c>
      <c r="H76602" t="s">
        <v>925</v>
      </c>
      <c r="I76602">
        <v>2</v>
      </c>
      <c r="J76602" t="s">
        <v>1263</v>
      </c>
      <c r="K76602">
        <v>647.98800000000006</v>
      </c>
      <c r="L76602" t="s">
        <v>1507</v>
      </c>
      <c r="M76602" t="s">
        <v>1696</v>
      </c>
      <c r="N76602">
        <v>61.364463999999998</v>
      </c>
      <c r="O76602">
        <v>19.180444999999999</v>
      </c>
    </row>
    <row r="76603" spans="1:15" x14ac:dyDescent="0.25">
      <c r="A76603" s="1">
        <v>76601</v>
      </c>
      <c r="B76603">
        <v>76602</v>
      </c>
      <c r="C76603">
        <v>877</v>
      </c>
      <c r="D76603">
        <v>29704</v>
      </c>
      <c r="E76603">
        <v>792</v>
      </c>
      <c r="F76603">
        <v>5</v>
      </c>
      <c r="G76603">
        <v>1</v>
      </c>
      <c r="H76603" t="s">
        <v>925</v>
      </c>
      <c r="I76603">
        <v>7</v>
      </c>
      <c r="J76603" t="s">
        <v>1281</v>
      </c>
      <c r="K76603">
        <v>33.39</v>
      </c>
      <c r="L76603" t="s">
        <v>1487</v>
      </c>
      <c r="M76603" t="s">
        <v>1670</v>
      </c>
      <c r="N76603">
        <v>3.1620330000000001</v>
      </c>
      <c r="O76603">
        <v>0.988344</v>
      </c>
    </row>
    <row r="76604" spans="1:15" x14ac:dyDescent="0.25">
      <c r="A76604" s="1">
        <v>76602</v>
      </c>
      <c r="B76604">
        <v>76603</v>
      </c>
      <c r="C76604">
        <v>868</v>
      </c>
      <c r="D76604">
        <v>29941</v>
      </c>
      <c r="E76604">
        <v>1302</v>
      </c>
      <c r="F76604">
        <v>5</v>
      </c>
      <c r="G76604">
        <v>1</v>
      </c>
      <c r="H76604" t="s">
        <v>925</v>
      </c>
      <c r="I76604">
        <v>2</v>
      </c>
      <c r="J76604" t="s">
        <v>1287</v>
      </c>
      <c r="K76604">
        <v>83.988</v>
      </c>
      <c r="L76604" t="s">
        <v>1491</v>
      </c>
      <c r="M76604" t="s">
        <v>1676</v>
      </c>
      <c r="N76604">
        <v>8.0376519999999996</v>
      </c>
      <c r="O76604">
        <v>2.5112410000000001</v>
      </c>
    </row>
    <row r="76605" spans="1:15" x14ac:dyDescent="0.25">
      <c r="A76605" s="1">
        <v>76603</v>
      </c>
      <c r="B76605">
        <v>76604</v>
      </c>
      <c r="C76605">
        <v>707</v>
      </c>
      <c r="D76605">
        <v>29941</v>
      </c>
      <c r="E76605">
        <v>1302</v>
      </c>
      <c r="F76605">
        <v>5</v>
      </c>
      <c r="G76605">
        <v>1</v>
      </c>
      <c r="H76605" t="s">
        <v>925</v>
      </c>
      <c r="I76605">
        <v>8</v>
      </c>
      <c r="J76605" t="s">
        <v>1387</v>
      </c>
      <c r="K76605">
        <v>167.952</v>
      </c>
      <c r="L76605" t="s">
        <v>1430</v>
      </c>
      <c r="M76605" t="s">
        <v>1790</v>
      </c>
      <c r="N76605">
        <v>16.073005999999999</v>
      </c>
      <c r="O76605">
        <v>5.0217650000000003</v>
      </c>
    </row>
    <row r="76606" spans="1:15" x14ac:dyDescent="0.25">
      <c r="A76606" s="1">
        <v>76604</v>
      </c>
      <c r="B76606">
        <v>76605</v>
      </c>
      <c r="C76606">
        <v>858</v>
      </c>
      <c r="D76606">
        <v>29941</v>
      </c>
      <c r="E76606">
        <v>1302</v>
      </c>
      <c r="F76606">
        <v>5</v>
      </c>
      <c r="G76606">
        <v>1</v>
      </c>
      <c r="H76606" t="s">
        <v>925</v>
      </c>
      <c r="I76606">
        <v>3</v>
      </c>
      <c r="J76606" t="s">
        <v>1266</v>
      </c>
      <c r="K76606">
        <v>44.082000000000001</v>
      </c>
      <c r="L76606" t="s">
        <v>1456</v>
      </c>
      <c r="M76606" t="s">
        <v>1654</v>
      </c>
      <c r="N76606">
        <v>4.2186469999999998</v>
      </c>
      <c r="O76606">
        <v>1.318052</v>
      </c>
    </row>
    <row r="76607" spans="1:15" x14ac:dyDescent="0.25">
      <c r="A76607" s="1">
        <v>76605</v>
      </c>
      <c r="B76607">
        <v>76606</v>
      </c>
      <c r="C76607">
        <v>859</v>
      </c>
      <c r="D76607">
        <v>29941</v>
      </c>
      <c r="E76607">
        <v>1302</v>
      </c>
      <c r="F76607">
        <v>5</v>
      </c>
      <c r="G76607">
        <v>2</v>
      </c>
      <c r="H76607" t="s">
        <v>925</v>
      </c>
      <c r="I76607">
        <v>11</v>
      </c>
      <c r="J76607" t="s">
        <v>1318</v>
      </c>
      <c r="K76607">
        <v>153.12127599999999</v>
      </c>
      <c r="L76607" t="s">
        <v>1456</v>
      </c>
      <c r="M76607" t="s">
        <v>1712</v>
      </c>
      <c r="N76607">
        <v>14.653706</v>
      </c>
      <c r="O76607">
        <v>4.5783259999999997</v>
      </c>
    </row>
    <row r="76608" spans="1:15" x14ac:dyDescent="0.25">
      <c r="A76608" s="1">
        <v>76606</v>
      </c>
      <c r="B76608">
        <v>76607</v>
      </c>
      <c r="C76608">
        <v>904</v>
      </c>
      <c r="D76608">
        <v>29941</v>
      </c>
      <c r="E76608">
        <v>1302</v>
      </c>
      <c r="F76608">
        <v>5</v>
      </c>
      <c r="G76608">
        <v>1</v>
      </c>
      <c r="H76608" t="s">
        <v>925</v>
      </c>
      <c r="I76608">
        <v>1</v>
      </c>
      <c r="J76608" t="s">
        <v>1275</v>
      </c>
      <c r="K76608">
        <v>218.45400000000001</v>
      </c>
      <c r="L76608" t="s">
        <v>1483</v>
      </c>
      <c r="M76608" t="s">
        <v>1663</v>
      </c>
      <c r="N76608">
        <v>20.906047999999998</v>
      </c>
      <c r="O76608">
        <v>6.5317749999999997</v>
      </c>
    </row>
    <row r="76609" spans="1:15" x14ac:dyDescent="0.25">
      <c r="A76609" s="1">
        <v>76607</v>
      </c>
      <c r="B76609">
        <v>76608</v>
      </c>
      <c r="C76609">
        <v>784</v>
      </c>
      <c r="D76609">
        <v>29941</v>
      </c>
      <c r="E76609">
        <v>1302</v>
      </c>
      <c r="F76609">
        <v>5</v>
      </c>
      <c r="G76609">
        <v>1</v>
      </c>
      <c r="H76609" t="s">
        <v>925</v>
      </c>
      <c r="I76609">
        <v>3</v>
      </c>
      <c r="J76609" t="s">
        <v>1267</v>
      </c>
      <c r="K76609">
        <v>4130.982</v>
      </c>
      <c r="L76609" t="s">
        <v>1443</v>
      </c>
      <c r="M76609" t="s">
        <v>1655</v>
      </c>
      <c r="N76609">
        <v>395.33497699999998</v>
      </c>
      <c r="O76609">
        <v>123.516362</v>
      </c>
    </row>
    <row r="76610" spans="1:15" x14ac:dyDescent="0.25">
      <c r="A76610" s="1">
        <v>76608</v>
      </c>
      <c r="B76610">
        <v>76609</v>
      </c>
      <c r="C76610">
        <v>880</v>
      </c>
      <c r="D76610">
        <v>29941</v>
      </c>
      <c r="E76610">
        <v>1302</v>
      </c>
      <c r="F76610">
        <v>5</v>
      </c>
      <c r="G76610">
        <v>1</v>
      </c>
      <c r="H76610" t="s">
        <v>925</v>
      </c>
      <c r="I76610">
        <v>5</v>
      </c>
      <c r="J76610" t="s">
        <v>1280</v>
      </c>
      <c r="K76610">
        <v>164.97</v>
      </c>
      <c r="L76610" t="s">
        <v>1486</v>
      </c>
      <c r="M76610" t="s">
        <v>1669</v>
      </c>
      <c r="N76610">
        <v>15.787629000000001</v>
      </c>
      <c r="O76610">
        <v>4.9326030000000003</v>
      </c>
    </row>
    <row r="76611" spans="1:15" x14ac:dyDescent="0.25">
      <c r="A76611" s="1">
        <v>76609</v>
      </c>
      <c r="B76611">
        <v>76610</v>
      </c>
      <c r="C76611">
        <v>917</v>
      </c>
      <c r="D76611">
        <v>29941</v>
      </c>
      <c r="E76611">
        <v>1302</v>
      </c>
      <c r="F76611">
        <v>5</v>
      </c>
      <c r="G76611">
        <v>1</v>
      </c>
      <c r="H76611" t="s">
        <v>925</v>
      </c>
      <c r="I76611">
        <v>1</v>
      </c>
      <c r="J76611" t="s">
        <v>1274</v>
      </c>
      <c r="K76611">
        <v>158.43</v>
      </c>
      <c r="L76611" t="s">
        <v>1482</v>
      </c>
      <c r="M76611" t="s">
        <v>1662</v>
      </c>
      <c r="N76611">
        <v>15.161751000000001</v>
      </c>
      <c r="O76611">
        <v>4.7370570000000001</v>
      </c>
    </row>
    <row r="76612" spans="1:15" x14ac:dyDescent="0.25">
      <c r="A76612" s="1">
        <v>76610</v>
      </c>
      <c r="B76612">
        <v>76611</v>
      </c>
      <c r="C76612">
        <v>714</v>
      </c>
      <c r="D76612">
        <v>29941</v>
      </c>
      <c r="E76612">
        <v>1302</v>
      </c>
      <c r="F76612">
        <v>5</v>
      </c>
      <c r="G76612">
        <v>1</v>
      </c>
      <c r="H76612" t="s">
        <v>925</v>
      </c>
      <c r="I76612">
        <v>5</v>
      </c>
      <c r="J76612" t="s">
        <v>1262</v>
      </c>
      <c r="K76612">
        <v>149.97</v>
      </c>
      <c r="L76612" t="s">
        <v>1427</v>
      </c>
      <c r="M76612" t="s">
        <v>1650</v>
      </c>
      <c r="N76612">
        <v>14.352129</v>
      </c>
      <c r="O76612">
        <v>4.4841030000000002</v>
      </c>
    </row>
    <row r="76613" spans="1:15" x14ac:dyDescent="0.25">
      <c r="A76613" s="1">
        <v>76611</v>
      </c>
      <c r="B76613">
        <v>76612</v>
      </c>
      <c r="C76613">
        <v>881</v>
      </c>
      <c r="D76613">
        <v>29941</v>
      </c>
      <c r="E76613">
        <v>1302</v>
      </c>
      <c r="F76613">
        <v>5</v>
      </c>
      <c r="G76613">
        <v>1</v>
      </c>
      <c r="H76613" t="s">
        <v>925</v>
      </c>
      <c r="I76613">
        <v>4</v>
      </c>
      <c r="J76613" t="s">
        <v>1277</v>
      </c>
      <c r="K76613">
        <v>129.57599999999999</v>
      </c>
      <c r="L76613" t="s">
        <v>1484</v>
      </c>
      <c r="M76613" t="s">
        <v>1666</v>
      </c>
      <c r="N76613">
        <v>12.400423</v>
      </c>
      <c r="O76613">
        <v>3.8743219999999998</v>
      </c>
    </row>
    <row r="76614" spans="1:15" x14ac:dyDescent="0.25">
      <c r="A76614" s="1">
        <v>76612</v>
      </c>
      <c r="B76614">
        <v>76613</v>
      </c>
      <c r="C76614">
        <v>951</v>
      </c>
      <c r="D76614">
        <v>29941</v>
      </c>
      <c r="E76614">
        <v>1302</v>
      </c>
      <c r="F76614">
        <v>5</v>
      </c>
      <c r="G76614">
        <v>1</v>
      </c>
      <c r="H76614" t="s">
        <v>925</v>
      </c>
      <c r="I76614">
        <v>1</v>
      </c>
      <c r="J76614" t="s">
        <v>1300</v>
      </c>
      <c r="K76614">
        <v>242.994</v>
      </c>
      <c r="L76614" t="s">
        <v>1502</v>
      </c>
      <c r="M76614" t="s">
        <v>1689</v>
      </c>
      <c r="N76614">
        <v>23.254525999999998</v>
      </c>
      <c r="O76614">
        <v>7.2655209999999997</v>
      </c>
    </row>
    <row r="76615" spans="1:15" x14ac:dyDescent="0.25">
      <c r="A76615" s="1">
        <v>76613</v>
      </c>
      <c r="B76615">
        <v>76614</v>
      </c>
      <c r="C76615">
        <v>809</v>
      </c>
      <c r="D76615">
        <v>29941</v>
      </c>
      <c r="E76615">
        <v>1302</v>
      </c>
      <c r="F76615">
        <v>5</v>
      </c>
      <c r="G76615">
        <v>1</v>
      </c>
      <c r="H76615" t="s">
        <v>925</v>
      </c>
      <c r="I76615">
        <v>4</v>
      </c>
      <c r="J76615" t="s">
        <v>1270</v>
      </c>
      <c r="K76615">
        <v>148.608</v>
      </c>
      <c r="L76615" t="s">
        <v>1448</v>
      </c>
      <c r="M76615" t="s">
        <v>1658</v>
      </c>
      <c r="N76615">
        <v>14.221786</v>
      </c>
      <c r="O76615">
        <v>4.4433790000000002</v>
      </c>
    </row>
    <row r="76616" spans="1:15" x14ac:dyDescent="0.25">
      <c r="A76616" s="1">
        <v>76614</v>
      </c>
      <c r="B76616">
        <v>76615</v>
      </c>
      <c r="C76616">
        <v>712</v>
      </c>
      <c r="D76616">
        <v>29941</v>
      </c>
      <c r="E76616">
        <v>1302</v>
      </c>
      <c r="F76616">
        <v>5</v>
      </c>
      <c r="G76616">
        <v>1</v>
      </c>
      <c r="H76616" t="s">
        <v>925</v>
      </c>
      <c r="I76616">
        <v>8</v>
      </c>
      <c r="J76616" t="s">
        <v>1289</v>
      </c>
      <c r="K76616">
        <v>43.152000000000001</v>
      </c>
      <c r="L76616" t="s">
        <v>1429</v>
      </c>
      <c r="M76616" t="s">
        <v>1678</v>
      </c>
      <c r="N76616">
        <v>4.1296460000000002</v>
      </c>
      <c r="O76616">
        <v>1.2902450000000001</v>
      </c>
    </row>
    <row r="76617" spans="1:15" x14ac:dyDescent="0.25">
      <c r="A76617" s="1">
        <v>76615</v>
      </c>
      <c r="B76617">
        <v>76616</v>
      </c>
      <c r="C76617">
        <v>876</v>
      </c>
      <c r="D76617">
        <v>29941</v>
      </c>
      <c r="E76617">
        <v>1302</v>
      </c>
      <c r="F76617">
        <v>5</v>
      </c>
      <c r="G76617">
        <v>1</v>
      </c>
      <c r="H76617" t="s">
        <v>925</v>
      </c>
      <c r="I76617">
        <v>3</v>
      </c>
      <c r="J76617" t="s">
        <v>1282</v>
      </c>
      <c r="K76617">
        <v>216</v>
      </c>
      <c r="L76617" t="s">
        <v>1488</v>
      </c>
      <c r="M76617" t="s">
        <v>1671</v>
      </c>
      <c r="N76617">
        <v>20.671199999999999</v>
      </c>
      <c r="O76617">
        <v>6.4584000000000001</v>
      </c>
    </row>
    <row r="76618" spans="1:15" x14ac:dyDescent="0.25">
      <c r="A76618" s="1">
        <v>76616</v>
      </c>
      <c r="B76618">
        <v>76617</v>
      </c>
      <c r="C76618">
        <v>808</v>
      </c>
      <c r="D76618">
        <v>29941</v>
      </c>
      <c r="E76618">
        <v>1302</v>
      </c>
      <c r="F76618">
        <v>5</v>
      </c>
      <c r="G76618">
        <v>1</v>
      </c>
      <c r="H76618" t="s">
        <v>925</v>
      </c>
      <c r="I76618">
        <v>3</v>
      </c>
      <c r="J76618" t="s">
        <v>1269</v>
      </c>
      <c r="K76618">
        <v>80.171999999999997</v>
      </c>
      <c r="L76618" t="s">
        <v>1447</v>
      </c>
      <c r="M76618" t="s">
        <v>1657</v>
      </c>
      <c r="N76618">
        <v>7.6724600000000001</v>
      </c>
      <c r="O76618">
        <v>2.3971429999999998</v>
      </c>
    </row>
    <row r="76619" spans="1:15" x14ac:dyDescent="0.25">
      <c r="A76619" s="1">
        <v>76617</v>
      </c>
      <c r="B76619">
        <v>76618</v>
      </c>
      <c r="C76619">
        <v>883</v>
      </c>
      <c r="D76619">
        <v>29941</v>
      </c>
      <c r="E76619">
        <v>1302</v>
      </c>
      <c r="F76619">
        <v>5</v>
      </c>
      <c r="G76619">
        <v>1</v>
      </c>
      <c r="H76619" t="s">
        <v>925</v>
      </c>
      <c r="I76619">
        <v>4</v>
      </c>
      <c r="J76619" t="s">
        <v>1277</v>
      </c>
      <c r="K76619">
        <v>129.57599999999999</v>
      </c>
      <c r="L76619" t="s">
        <v>1484</v>
      </c>
      <c r="M76619" t="s">
        <v>1666</v>
      </c>
      <c r="N76619">
        <v>12.400423</v>
      </c>
      <c r="O76619">
        <v>3.8743219999999998</v>
      </c>
    </row>
    <row r="76620" spans="1:15" x14ac:dyDescent="0.25">
      <c r="A76620" s="1">
        <v>76618</v>
      </c>
      <c r="B76620">
        <v>76619</v>
      </c>
      <c r="C76620">
        <v>869</v>
      </c>
      <c r="D76620">
        <v>29941</v>
      </c>
      <c r="E76620">
        <v>1302</v>
      </c>
      <c r="F76620">
        <v>5</v>
      </c>
      <c r="G76620">
        <v>1</v>
      </c>
      <c r="H76620" t="s">
        <v>925</v>
      </c>
      <c r="I76620">
        <v>2</v>
      </c>
      <c r="J76620" t="s">
        <v>1287</v>
      </c>
      <c r="K76620">
        <v>83.988</v>
      </c>
      <c r="L76620" t="s">
        <v>1491</v>
      </c>
      <c r="M76620" t="s">
        <v>1676</v>
      </c>
      <c r="N76620">
        <v>8.0376519999999996</v>
      </c>
      <c r="O76620">
        <v>2.5112410000000001</v>
      </c>
    </row>
    <row r="76621" spans="1:15" x14ac:dyDescent="0.25">
      <c r="A76621" s="1">
        <v>76619</v>
      </c>
      <c r="B76621">
        <v>76620</v>
      </c>
      <c r="C76621">
        <v>910</v>
      </c>
      <c r="D76621">
        <v>29941</v>
      </c>
      <c r="E76621">
        <v>1302</v>
      </c>
      <c r="F76621">
        <v>5</v>
      </c>
      <c r="G76621">
        <v>1</v>
      </c>
      <c r="H76621" t="s">
        <v>925</v>
      </c>
      <c r="I76621">
        <v>1</v>
      </c>
      <c r="J76621" t="s">
        <v>1296</v>
      </c>
      <c r="K76621">
        <v>31.584</v>
      </c>
      <c r="L76621" t="s">
        <v>1498</v>
      </c>
      <c r="M76621" t="s">
        <v>1685</v>
      </c>
      <c r="N76621">
        <v>3.022589</v>
      </c>
      <c r="O76621">
        <v>0.94436200000000003</v>
      </c>
    </row>
    <row r="76622" spans="1:15" x14ac:dyDescent="0.25">
      <c r="A76622" s="1">
        <v>76620</v>
      </c>
      <c r="B76622">
        <v>76621</v>
      </c>
      <c r="C76622">
        <v>924</v>
      </c>
      <c r="D76622">
        <v>29941</v>
      </c>
      <c r="E76622">
        <v>1302</v>
      </c>
      <c r="F76622">
        <v>5</v>
      </c>
      <c r="G76622">
        <v>1</v>
      </c>
      <c r="H76622" t="s">
        <v>925</v>
      </c>
      <c r="I76622">
        <v>1</v>
      </c>
      <c r="J76622" t="s">
        <v>1273</v>
      </c>
      <c r="K76622">
        <v>149.874</v>
      </c>
      <c r="L76622" t="s">
        <v>1481</v>
      </c>
      <c r="M76622" t="s">
        <v>1661</v>
      </c>
      <c r="N76622">
        <v>14.342942000000001</v>
      </c>
      <c r="O76622">
        <v>4.4812329999999996</v>
      </c>
    </row>
    <row r="76623" spans="1:15" x14ac:dyDescent="0.25">
      <c r="A76623" s="1">
        <v>76621</v>
      </c>
      <c r="B76623">
        <v>76622</v>
      </c>
      <c r="C76623">
        <v>715</v>
      </c>
      <c r="D76623">
        <v>29941</v>
      </c>
      <c r="E76623">
        <v>1302</v>
      </c>
      <c r="F76623">
        <v>5</v>
      </c>
      <c r="G76623">
        <v>1</v>
      </c>
      <c r="H76623" t="s">
        <v>925</v>
      </c>
      <c r="I76623">
        <v>3</v>
      </c>
      <c r="J76623" t="s">
        <v>1262</v>
      </c>
      <c r="K76623">
        <v>89.981999999999999</v>
      </c>
      <c r="L76623" t="s">
        <v>1427</v>
      </c>
      <c r="M76623" t="s">
        <v>1650</v>
      </c>
      <c r="N76623">
        <v>8.6112769999999994</v>
      </c>
      <c r="O76623">
        <v>2.6904620000000001</v>
      </c>
    </row>
    <row r="76624" spans="1:15" x14ac:dyDescent="0.25">
      <c r="A76624" s="1">
        <v>76622</v>
      </c>
      <c r="B76624">
        <v>76623</v>
      </c>
      <c r="C76624">
        <v>945</v>
      </c>
      <c r="D76624">
        <v>29941</v>
      </c>
      <c r="E76624">
        <v>1302</v>
      </c>
      <c r="F76624">
        <v>5</v>
      </c>
      <c r="G76624">
        <v>1</v>
      </c>
      <c r="H76624" t="s">
        <v>925</v>
      </c>
      <c r="I76624">
        <v>3</v>
      </c>
      <c r="J76624" t="s">
        <v>1292</v>
      </c>
      <c r="K76624">
        <v>164.68199999999999</v>
      </c>
      <c r="L76624" t="s">
        <v>1495</v>
      </c>
      <c r="M76624" t="s">
        <v>1681</v>
      </c>
      <c r="N76624">
        <v>15.760066999999999</v>
      </c>
      <c r="O76624">
        <v>4.9239920000000001</v>
      </c>
    </row>
    <row r="76625" spans="1:15" x14ac:dyDescent="0.25">
      <c r="A76625" s="1">
        <v>76623</v>
      </c>
      <c r="B76625">
        <v>76624</v>
      </c>
      <c r="C76625">
        <v>925</v>
      </c>
      <c r="D76625">
        <v>29941</v>
      </c>
      <c r="E76625">
        <v>1302</v>
      </c>
      <c r="F76625">
        <v>5</v>
      </c>
      <c r="G76625">
        <v>1</v>
      </c>
      <c r="H76625" t="s">
        <v>925</v>
      </c>
      <c r="I76625">
        <v>2</v>
      </c>
      <c r="J76625" t="s">
        <v>1273</v>
      </c>
      <c r="K76625">
        <v>299.74799999999999</v>
      </c>
      <c r="L76625" t="s">
        <v>1481</v>
      </c>
      <c r="M76625" t="s">
        <v>1661</v>
      </c>
      <c r="N76625">
        <v>28.685884000000001</v>
      </c>
      <c r="O76625">
        <v>8.9624649999999999</v>
      </c>
    </row>
    <row r="76626" spans="1:15" x14ac:dyDescent="0.25">
      <c r="A76626" s="1">
        <v>76624</v>
      </c>
      <c r="B76626">
        <v>76625</v>
      </c>
      <c r="C76626">
        <v>870</v>
      </c>
      <c r="D76626">
        <v>29941</v>
      </c>
      <c r="E76626">
        <v>1302</v>
      </c>
      <c r="F76626">
        <v>5</v>
      </c>
      <c r="G76626">
        <v>1</v>
      </c>
      <c r="H76626" t="s">
        <v>925</v>
      </c>
      <c r="I76626">
        <v>4</v>
      </c>
      <c r="J76626" t="s">
        <v>1284</v>
      </c>
      <c r="K76626">
        <v>11.976000000000001</v>
      </c>
      <c r="L76626" t="s">
        <v>1489</v>
      </c>
      <c r="M76626" t="s">
        <v>1673</v>
      </c>
      <c r="N76626">
        <v>1.1461030000000001</v>
      </c>
      <c r="O76626">
        <v>0.35808200000000001</v>
      </c>
    </row>
    <row r="76627" spans="1:15" x14ac:dyDescent="0.25">
      <c r="A76627" s="1">
        <v>76625</v>
      </c>
      <c r="B76627">
        <v>76626</v>
      </c>
      <c r="C76627">
        <v>949</v>
      </c>
      <c r="D76627">
        <v>29941</v>
      </c>
      <c r="E76627">
        <v>1302</v>
      </c>
      <c r="F76627">
        <v>5</v>
      </c>
      <c r="G76627">
        <v>1</v>
      </c>
      <c r="H76627" t="s">
        <v>925</v>
      </c>
      <c r="I76627">
        <v>1</v>
      </c>
      <c r="J76627" t="s">
        <v>1303</v>
      </c>
      <c r="K76627">
        <v>105.294</v>
      </c>
      <c r="L76627" t="s">
        <v>1505</v>
      </c>
      <c r="M76627" t="s">
        <v>1692</v>
      </c>
      <c r="N76627">
        <v>10.076636000000001</v>
      </c>
      <c r="O76627">
        <v>3.148291</v>
      </c>
    </row>
    <row r="76628" spans="1:15" x14ac:dyDescent="0.25">
      <c r="A76628" s="1">
        <v>76626</v>
      </c>
      <c r="B76628">
        <v>76627</v>
      </c>
      <c r="C76628">
        <v>780</v>
      </c>
      <c r="D76628">
        <v>29941</v>
      </c>
      <c r="E76628">
        <v>1302</v>
      </c>
      <c r="F76628">
        <v>5</v>
      </c>
      <c r="G76628">
        <v>1</v>
      </c>
      <c r="H76628" t="s">
        <v>925</v>
      </c>
      <c r="I76628">
        <v>1</v>
      </c>
      <c r="J76628" t="s">
        <v>1268</v>
      </c>
      <c r="K76628">
        <v>1391.9939999999999</v>
      </c>
      <c r="L76628" t="s">
        <v>1444</v>
      </c>
      <c r="M76628" t="s">
        <v>1656</v>
      </c>
      <c r="N76628">
        <v>133.21382600000001</v>
      </c>
      <c r="O76628">
        <v>41.620621</v>
      </c>
    </row>
    <row r="76629" spans="1:15" x14ac:dyDescent="0.25">
      <c r="A76629" s="1">
        <v>76627</v>
      </c>
      <c r="B76629">
        <v>76628</v>
      </c>
      <c r="C76629">
        <v>996</v>
      </c>
      <c r="D76629">
        <v>29941</v>
      </c>
      <c r="E76629">
        <v>1302</v>
      </c>
      <c r="F76629">
        <v>5</v>
      </c>
      <c r="G76629">
        <v>1</v>
      </c>
      <c r="H76629" t="s">
        <v>925</v>
      </c>
      <c r="I76629">
        <v>3</v>
      </c>
      <c r="J76629" t="s">
        <v>1302</v>
      </c>
      <c r="K76629">
        <v>218.68199999999999</v>
      </c>
      <c r="L76629" t="s">
        <v>1504</v>
      </c>
      <c r="M76629" t="s">
        <v>1691</v>
      </c>
      <c r="N76629">
        <v>20.927866999999999</v>
      </c>
      <c r="O76629">
        <v>6.5385920000000004</v>
      </c>
    </row>
    <row r="76630" spans="1:15" x14ac:dyDescent="0.25">
      <c r="A76630" s="1">
        <v>76628</v>
      </c>
      <c r="B76630">
        <v>76629</v>
      </c>
      <c r="C76630">
        <v>711</v>
      </c>
      <c r="D76630">
        <v>29941</v>
      </c>
      <c r="E76630">
        <v>1302</v>
      </c>
      <c r="F76630">
        <v>5</v>
      </c>
      <c r="G76630">
        <v>1</v>
      </c>
      <c r="H76630" t="s">
        <v>925</v>
      </c>
      <c r="I76630">
        <v>4</v>
      </c>
      <c r="J76630" t="s">
        <v>1387</v>
      </c>
      <c r="K76630">
        <v>83.975999999999999</v>
      </c>
      <c r="L76630" t="s">
        <v>1430</v>
      </c>
      <c r="M76630" t="s">
        <v>1790</v>
      </c>
      <c r="N76630">
        <v>8.0365029999999997</v>
      </c>
      <c r="O76630">
        <v>2.5108820000000001</v>
      </c>
    </row>
    <row r="76631" spans="1:15" x14ac:dyDescent="0.25">
      <c r="A76631" s="1">
        <v>76629</v>
      </c>
      <c r="B76631">
        <v>76630</v>
      </c>
      <c r="C76631">
        <v>783</v>
      </c>
      <c r="D76631">
        <v>29941</v>
      </c>
      <c r="E76631">
        <v>1302</v>
      </c>
      <c r="F76631">
        <v>5</v>
      </c>
      <c r="G76631">
        <v>1</v>
      </c>
      <c r="H76631" t="s">
        <v>925</v>
      </c>
      <c r="I76631">
        <v>2</v>
      </c>
      <c r="J76631" t="s">
        <v>1267</v>
      </c>
      <c r="K76631">
        <v>2753.9879999999998</v>
      </c>
      <c r="L76631" t="s">
        <v>1443</v>
      </c>
      <c r="M76631" t="s">
        <v>1655</v>
      </c>
      <c r="N76631">
        <v>263.55665199999999</v>
      </c>
      <c r="O76631">
        <v>82.344240999999997</v>
      </c>
    </row>
    <row r="76632" spans="1:15" x14ac:dyDescent="0.25">
      <c r="A76632" s="1">
        <v>76630</v>
      </c>
      <c r="B76632">
        <v>76631</v>
      </c>
      <c r="C76632">
        <v>920</v>
      </c>
      <c r="D76632">
        <v>29941</v>
      </c>
      <c r="E76632">
        <v>1302</v>
      </c>
      <c r="F76632">
        <v>5</v>
      </c>
      <c r="G76632">
        <v>1</v>
      </c>
      <c r="H76632" t="s">
        <v>925</v>
      </c>
      <c r="I76632">
        <v>4</v>
      </c>
      <c r="J76632" t="s">
        <v>1274</v>
      </c>
      <c r="K76632">
        <v>633.72</v>
      </c>
      <c r="L76632" t="s">
        <v>1482</v>
      </c>
      <c r="M76632" t="s">
        <v>1662</v>
      </c>
      <c r="N76632">
        <v>60.647004000000003</v>
      </c>
      <c r="O76632">
        <v>18.948228</v>
      </c>
    </row>
    <row r="76633" spans="1:15" x14ac:dyDescent="0.25">
      <c r="A76633" s="1">
        <v>76631</v>
      </c>
      <c r="B76633">
        <v>76632</v>
      </c>
      <c r="C76633">
        <v>748</v>
      </c>
      <c r="D76633">
        <v>29941</v>
      </c>
      <c r="E76633">
        <v>1302</v>
      </c>
      <c r="F76633">
        <v>5</v>
      </c>
      <c r="G76633">
        <v>1</v>
      </c>
      <c r="H76633" t="s">
        <v>925</v>
      </c>
      <c r="I76633">
        <v>4</v>
      </c>
      <c r="J76633" t="s">
        <v>1149</v>
      </c>
      <c r="K76633">
        <v>3274.8</v>
      </c>
      <c r="L76633" t="s">
        <v>1435</v>
      </c>
      <c r="M76633" t="s">
        <v>1664</v>
      </c>
      <c r="N76633">
        <v>313.39836000000003</v>
      </c>
      <c r="O76633">
        <v>97.916520000000006</v>
      </c>
    </row>
    <row r="76634" spans="1:15" x14ac:dyDescent="0.25">
      <c r="A76634" s="1">
        <v>76632</v>
      </c>
      <c r="B76634">
        <v>76633</v>
      </c>
      <c r="C76634">
        <v>867</v>
      </c>
      <c r="D76634">
        <v>29941</v>
      </c>
      <c r="E76634">
        <v>1302</v>
      </c>
      <c r="F76634">
        <v>5</v>
      </c>
      <c r="G76634">
        <v>1</v>
      </c>
      <c r="H76634" t="s">
        <v>925</v>
      </c>
      <c r="I76634">
        <v>5</v>
      </c>
      <c r="J76634" t="s">
        <v>1287</v>
      </c>
      <c r="K76634">
        <v>209.97</v>
      </c>
      <c r="L76634" t="s">
        <v>1491</v>
      </c>
      <c r="M76634" t="s">
        <v>1676</v>
      </c>
      <c r="N76634">
        <v>20.094128999999999</v>
      </c>
      <c r="O76634">
        <v>6.2781029999999998</v>
      </c>
    </row>
    <row r="76635" spans="1:15" x14ac:dyDescent="0.25">
      <c r="A76635" s="1">
        <v>76633</v>
      </c>
      <c r="B76635">
        <v>76634</v>
      </c>
      <c r="C76635">
        <v>865</v>
      </c>
      <c r="D76635">
        <v>29941</v>
      </c>
      <c r="E76635">
        <v>1302</v>
      </c>
      <c r="F76635">
        <v>5</v>
      </c>
      <c r="G76635">
        <v>1</v>
      </c>
      <c r="H76635" t="s">
        <v>925</v>
      </c>
      <c r="I76635">
        <v>8</v>
      </c>
      <c r="J76635" t="s">
        <v>1278</v>
      </c>
      <c r="K76635">
        <v>304.8</v>
      </c>
      <c r="L76635" t="s">
        <v>1485</v>
      </c>
      <c r="M76635" t="s">
        <v>1667</v>
      </c>
      <c r="N76635">
        <v>29.169360000000001</v>
      </c>
      <c r="O76635">
        <v>9.1135199999999994</v>
      </c>
    </row>
    <row r="76636" spans="1:15" x14ac:dyDescent="0.25">
      <c r="A76636" s="1">
        <v>76634</v>
      </c>
      <c r="B76636">
        <v>76635</v>
      </c>
      <c r="C76636">
        <v>905</v>
      </c>
      <c r="D76636">
        <v>29941</v>
      </c>
      <c r="E76636">
        <v>1302</v>
      </c>
      <c r="F76636">
        <v>5</v>
      </c>
      <c r="G76636">
        <v>1</v>
      </c>
      <c r="H76636" t="s">
        <v>925</v>
      </c>
      <c r="I76636">
        <v>2</v>
      </c>
      <c r="J76636" t="s">
        <v>1275</v>
      </c>
      <c r="K76636">
        <v>436.90800000000002</v>
      </c>
      <c r="L76636" t="s">
        <v>1483</v>
      </c>
      <c r="M76636" t="s">
        <v>1663</v>
      </c>
      <c r="N76636">
        <v>41.812095999999997</v>
      </c>
      <c r="O76636">
        <v>13.063549</v>
      </c>
    </row>
    <row r="76637" spans="1:15" x14ac:dyDescent="0.25">
      <c r="A76637" s="1">
        <v>76635</v>
      </c>
      <c r="B76637">
        <v>76636</v>
      </c>
      <c r="C76637">
        <v>742</v>
      </c>
      <c r="D76637">
        <v>29941</v>
      </c>
      <c r="E76637">
        <v>1302</v>
      </c>
      <c r="F76637">
        <v>5</v>
      </c>
      <c r="G76637">
        <v>1</v>
      </c>
      <c r="H76637" t="s">
        <v>925</v>
      </c>
      <c r="I76637">
        <v>1</v>
      </c>
      <c r="J76637" t="s">
        <v>1149</v>
      </c>
      <c r="K76637">
        <v>818.7</v>
      </c>
      <c r="L76637" t="s">
        <v>1435</v>
      </c>
      <c r="M76637" t="s">
        <v>1664</v>
      </c>
      <c r="N76637">
        <v>78.349590000000006</v>
      </c>
      <c r="O76637">
        <v>24.479130000000001</v>
      </c>
    </row>
    <row r="76638" spans="1:15" x14ac:dyDescent="0.25">
      <c r="A76638" s="1">
        <v>76636</v>
      </c>
      <c r="B76638">
        <v>76637</v>
      </c>
      <c r="C76638">
        <v>716</v>
      </c>
      <c r="D76638">
        <v>29941</v>
      </c>
      <c r="E76638">
        <v>1302</v>
      </c>
      <c r="F76638">
        <v>5</v>
      </c>
      <c r="G76638">
        <v>1</v>
      </c>
      <c r="H76638" t="s">
        <v>925</v>
      </c>
      <c r="I76638">
        <v>7</v>
      </c>
      <c r="J76638" t="s">
        <v>1262</v>
      </c>
      <c r="K76638">
        <v>209.958</v>
      </c>
      <c r="L76638" t="s">
        <v>1427</v>
      </c>
      <c r="M76638" t="s">
        <v>1650</v>
      </c>
      <c r="N76638">
        <v>20.092981000000002</v>
      </c>
      <c r="O76638">
        <v>6.2777440000000002</v>
      </c>
    </row>
    <row r="76639" spans="1:15" x14ac:dyDescent="0.25">
      <c r="A76639" s="1">
        <v>76637</v>
      </c>
      <c r="B76639">
        <v>76638</v>
      </c>
      <c r="C76639">
        <v>884</v>
      </c>
      <c r="D76639">
        <v>29941</v>
      </c>
      <c r="E76639">
        <v>1302</v>
      </c>
      <c r="F76639">
        <v>5</v>
      </c>
      <c r="G76639">
        <v>1</v>
      </c>
      <c r="H76639" t="s">
        <v>925</v>
      </c>
      <c r="I76639">
        <v>7</v>
      </c>
      <c r="J76639" t="s">
        <v>1277</v>
      </c>
      <c r="K76639">
        <v>226.75800000000001</v>
      </c>
      <c r="L76639" t="s">
        <v>1484</v>
      </c>
      <c r="M76639" t="s">
        <v>1666</v>
      </c>
      <c r="N76639">
        <v>21.700741000000001</v>
      </c>
      <c r="O76639">
        <v>6.7800640000000003</v>
      </c>
    </row>
    <row r="76640" spans="1:15" x14ac:dyDescent="0.25">
      <c r="A76640" s="1">
        <v>76638</v>
      </c>
      <c r="B76640">
        <v>76639</v>
      </c>
      <c r="C76640">
        <v>909</v>
      </c>
      <c r="D76640">
        <v>29941</v>
      </c>
      <c r="E76640">
        <v>1302</v>
      </c>
      <c r="F76640">
        <v>5</v>
      </c>
      <c r="G76640">
        <v>1</v>
      </c>
      <c r="H76640" t="s">
        <v>925</v>
      </c>
      <c r="I76640">
        <v>2</v>
      </c>
      <c r="J76640" t="s">
        <v>1305</v>
      </c>
      <c r="K76640">
        <v>46.968000000000004</v>
      </c>
      <c r="L76640" t="s">
        <v>1509</v>
      </c>
      <c r="M76640" t="s">
        <v>1699</v>
      </c>
      <c r="N76640">
        <v>4.4948379999999997</v>
      </c>
      <c r="O76640">
        <v>1.4043429999999999</v>
      </c>
    </row>
    <row r="76641" spans="1:15" x14ac:dyDescent="0.25">
      <c r="A76641" s="1">
        <v>76639</v>
      </c>
      <c r="B76641">
        <v>76640</v>
      </c>
      <c r="C76641">
        <v>864</v>
      </c>
      <c r="D76641">
        <v>29941</v>
      </c>
      <c r="E76641">
        <v>1302</v>
      </c>
      <c r="F76641">
        <v>5</v>
      </c>
      <c r="G76641">
        <v>1</v>
      </c>
      <c r="H76641" t="s">
        <v>925</v>
      </c>
      <c r="I76641">
        <v>2</v>
      </c>
      <c r="J76641" t="s">
        <v>1278</v>
      </c>
      <c r="K76641">
        <v>76.2</v>
      </c>
      <c r="L76641" t="s">
        <v>1485</v>
      </c>
      <c r="M76641" t="s">
        <v>1667</v>
      </c>
      <c r="N76641">
        <v>7.2923400000000003</v>
      </c>
      <c r="O76641">
        <v>2.2783799999999998</v>
      </c>
    </row>
    <row r="76642" spans="1:15" x14ac:dyDescent="0.25">
      <c r="A76642" s="1">
        <v>76640</v>
      </c>
      <c r="B76642">
        <v>76641</v>
      </c>
      <c r="C76642">
        <v>944</v>
      </c>
      <c r="D76642">
        <v>29941</v>
      </c>
      <c r="E76642">
        <v>1302</v>
      </c>
      <c r="F76642">
        <v>5</v>
      </c>
      <c r="G76642">
        <v>1</v>
      </c>
      <c r="H76642" t="s">
        <v>925</v>
      </c>
      <c r="I76642">
        <v>1</v>
      </c>
      <c r="J76642" t="s">
        <v>1274</v>
      </c>
      <c r="K76642">
        <v>158.43</v>
      </c>
      <c r="L76642" t="s">
        <v>1482</v>
      </c>
      <c r="M76642" t="s">
        <v>1662</v>
      </c>
      <c r="N76642">
        <v>15.161751000000001</v>
      </c>
      <c r="O76642">
        <v>4.7370570000000001</v>
      </c>
    </row>
    <row r="76643" spans="1:15" x14ac:dyDescent="0.25">
      <c r="A76643" s="1">
        <v>76641</v>
      </c>
      <c r="B76643">
        <v>76642</v>
      </c>
      <c r="C76643">
        <v>779</v>
      </c>
      <c r="D76643">
        <v>29941</v>
      </c>
      <c r="E76643">
        <v>1302</v>
      </c>
      <c r="F76643">
        <v>5</v>
      </c>
      <c r="G76643">
        <v>1</v>
      </c>
      <c r="H76643" t="s">
        <v>925</v>
      </c>
      <c r="I76643">
        <v>2</v>
      </c>
      <c r="J76643" t="s">
        <v>1268</v>
      </c>
      <c r="K76643">
        <v>2783.9879999999998</v>
      </c>
      <c r="L76643" t="s">
        <v>1444</v>
      </c>
      <c r="M76643" t="s">
        <v>1656</v>
      </c>
      <c r="N76643">
        <v>266.42765200000002</v>
      </c>
      <c r="O76643">
        <v>83.241241000000002</v>
      </c>
    </row>
    <row r="76644" spans="1:15" x14ac:dyDescent="0.25">
      <c r="A76644" s="1">
        <v>76642</v>
      </c>
      <c r="B76644">
        <v>76643</v>
      </c>
      <c r="C76644">
        <v>743</v>
      </c>
      <c r="D76644">
        <v>29941</v>
      </c>
      <c r="E76644">
        <v>1302</v>
      </c>
      <c r="F76644">
        <v>5</v>
      </c>
      <c r="G76644">
        <v>1</v>
      </c>
      <c r="H76644" t="s">
        <v>925</v>
      </c>
      <c r="I76644">
        <v>2</v>
      </c>
      <c r="J76644" t="s">
        <v>1146</v>
      </c>
      <c r="K76644">
        <v>1619.52</v>
      </c>
      <c r="L76644" t="s">
        <v>1434</v>
      </c>
      <c r="M76644" t="s">
        <v>1698</v>
      </c>
      <c r="N76644">
        <v>154.98806400000001</v>
      </c>
      <c r="O76644">
        <v>48.423648</v>
      </c>
    </row>
    <row r="76645" spans="1:15" x14ac:dyDescent="0.25">
      <c r="A76645" s="1">
        <v>76643</v>
      </c>
      <c r="B76645">
        <v>76644</v>
      </c>
      <c r="C76645">
        <v>708</v>
      </c>
      <c r="D76645">
        <v>29941</v>
      </c>
      <c r="E76645">
        <v>1302</v>
      </c>
      <c r="F76645">
        <v>5</v>
      </c>
      <c r="G76645">
        <v>1</v>
      </c>
      <c r="H76645" t="s">
        <v>925</v>
      </c>
      <c r="I76645">
        <v>7</v>
      </c>
      <c r="J76645" t="s">
        <v>1387</v>
      </c>
      <c r="K76645">
        <v>146.958</v>
      </c>
      <c r="L76645" t="s">
        <v>1430</v>
      </c>
      <c r="M76645" t="s">
        <v>1790</v>
      </c>
      <c r="N76645">
        <v>14.063881</v>
      </c>
      <c r="O76645">
        <v>4.3940440000000001</v>
      </c>
    </row>
    <row r="76646" spans="1:15" x14ac:dyDescent="0.25">
      <c r="A76646" s="1">
        <v>76644</v>
      </c>
      <c r="B76646">
        <v>76645</v>
      </c>
      <c r="C76646">
        <v>781</v>
      </c>
      <c r="D76646">
        <v>29941</v>
      </c>
      <c r="E76646">
        <v>1302</v>
      </c>
      <c r="F76646">
        <v>5</v>
      </c>
      <c r="G76646">
        <v>1</v>
      </c>
      <c r="H76646" t="s">
        <v>925</v>
      </c>
      <c r="I76646">
        <v>1</v>
      </c>
      <c r="J76646" t="s">
        <v>1268</v>
      </c>
      <c r="K76646">
        <v>1391.9939999999999</v>
      </c>
      <c r="L76646" t="s">
        <v>1444</v>
      </c>
      <c r="M76646" t="s">
        <v>1656</v>
      </c>
      <c r="N76646">
        <v>133.21382600000001</v>
      </c>
      <c r="O76646">
        <v>41.620621</v>
      </c>
    </row>
    <row r="76647" spans="1:15" x14ac:dyDescent="0.25">
      <c r="A76647" s="1">
        <v>76645</v>
      </c>
      <c r="B76647">
        <v>76646</v>
      </c>
      <c r="C76647">
        <v>988</v>
      </c>
      <c r="D76647">
        <v>29941</v>
      </c>
      <c r="E76647">
        <v>1302</v>
      </c>
      <c r="F76647">
        <v>5</v>
      </c>
      <c r="G76647">
        <v>1</v>
      </c>
      <c r="H76647" t="s">
        <v>925</v>
      </c>
      <c r="I76647">
        <v>1</v>
      </c>
      <c r="J76647" t="s">
        <v>1264</v>
      </c>
      <c r="K76647">
        <v>338.99400000000003</v>
      </c>
      <c r="L76647" t="s">
        <v>1477</v>
      </c>
      <c r="M76647" t="s">
        <v>1652</v>
      </c>
      <c r="N76647">
        <v>32.441726000000003</v>
      </c>
      <c r="O76647">
        <v>10.135921</v>
      </c>
    </row>
    <row r="76648" spans="1:15" x14ac:dyDescent="0.25">
      <c r="A76648" s="1">
        <v>76646</v>
      </c>
      <c r="B76648">
        <v>76647</v>
      </c>
      <c r="C76648">
        <v>877</v>
      </c>
      <c r="D76648">
        <v>29941</v>
      </c>
      <c r="E76648">
        <v>1302</v>
      </c>
      <c r="F76648">
        <v>5</v>
      </c>
      <c r="G76648">
        <v>1</v>
      </c>
      <c r="H76648" t="s">
        <v>925</v>
      </c>
      <c r="I76648">
        <v>2</v>
      </c>
      <c r="J76648" t="s">
        <v>1281</v>
      </c>
      <c r="K76648">
        <v>9.5399999999999991</v>
      </c>
      <c r="L76648" t="s">
        <v>1487</v>
      </c>
      <c r="M76648" t="s">
        <v>1670</v>
      </c>
      <c r="N76648">
        <v>0.91297799999999996</v>
      </c>
      <c r="O76648">
        <v>0.285246</v>
      </c>
    </row>
    <row r="76649" spans="1:15" x14ac:dyDescent="0.25">
      <c r="A76649" s="1">
        <v>76647</v>
      </c>
      <c r="B76649">
        <v>76648</v>
      </c>
      <c r="C76649">
        <v>876</v>
      </c>
      <c r="D76649">
        <v>30075</v>
      </c>
      <c r="E76649">
        <v>1898</v>
      </c>
      <c r="F76649">
        <v>5</v>
      </c>
      <c r="G76649">
        <v>1</v>
      </c>
      <c r="H76649" t="s">
        <v>925</v>
      </c>
      <c r="I76649">
        <v>3</v>
      </c>
      <c r="J76649" t="s">
        <v>1282</v>
      </c>
      <c r="K76649">
        <v>216</v>
      </c>
      <c r="L76649" t="s">
        <v>1488</v>
      </c>
      <c r="M76649" t="s">
        <v>1671</v>
      </c>
      <c r="N76649">
        <v>20.606400000000001</v>
      </c>
      <c r="O76649">
        <v>6.4367999999999999</v>
      </c>
    </row>
    <row r="76650" spans="1:15" x14ac:dyDescent="0.25">
      <c r="A76650" s="1">
        <v>76648</v>
      </c>
      <c r="B76650">
        <v>76649</v>
      </c>
      <c r="C76650">
        <v>867</v>
      </c>
      <c r="D76650">
        <v>30075</v>
      </c>
      <c r="E76650">
        <v>1898</v>
      </c>
      <c r="F76650">
        <v>5</v>
      </c>
      <c r="G76650">
        <v>3</v>
      </c>
      <c r="H76650" t="s">
        <v>925</v>
      </c>
      <c r="I76650">
        <v>18</v>
      </c>
      <c r="J76650" t="s">
        <v>1326</v>
      </c>
      <c r="K76650">
        <v>658.25594999999998</v>
      </c>
      <c r="L76650" t="s">
        <v>1491</v>
      </c>
      <c r="M76650" t="s">
        <v>1721</v>
      </c>
      <c r="N76650">
        <v>62.797618</v>
      </c>
      <c r="O76650">
        <v>19.616026999999999</v>
      </c>
    </row>
    <row r="76651" spans="1:15" x14ac:dyDescent="0.25">
      <c r="A76651" s="1">
        <v>76649</v>
      </c>
      <c r="B76651">
        <v>76650</v>
      </c>
      <c r="C76651">
        <v>990</v>
      </c>
      <c r="D76651">
        <v>30075</v>
      </c>
      <c r="E76651">
        <v>1898</v>
      </c>
      <c r="F76651">
        <v>5</v>
      </c>
      <c r="G76651">
        <v>1</v>
      </c>
      <c r="H76651" t="s">
        <v>925</v>
      </c>
      <c r="I76651">
        <v>2</v>
      </c>
      <c r="J76651" t="s">
        <v>1263</v>
      </c>
      <c r="K76651">
        <v>647.98800000000006</v>
      </c>
      <c r="L76651" t="s">
        <v>1476</v>
      </c>
      <c r="M76651" t="s">
        <v>1651</v>
      </c>
      <c r="N76651">
        <v>61.818055000000001</v>
      </c>
      <c r="O76651">
        <v>19.310041999999999</v>
      </c>
    </row>
    <row r="76652" spans="1:15" x14ac:dyDescent="0.25">
      <c r="A76652" s="1">
        <v>76650</v>
      </c>
      <c r="B76652">
        <v>76651</v>
      </c>
      <c r="C76652">
        <v>988</v>
      </c>
      <c r="D76652">
        <v>30075</v>
      </c>
      <c r="E76652">
        <v>1898</v>
      </c>
      <c r="F76652">
        <v>5</v>
      </c>
      <c r="G76652">
        <v>1</v>
      </c>
      <c r="H76652" t="s">
        <v>925</v>
      </c>
      <c r="I76652">
        <v>2</v>
      </c>
      <c r="J76652" t="s">
        <v>1264</v>
      </c>
      <c r="K76652">
        <v>677.98800000000006</v>
      </c>
      <c r="L76652" t="s">
        <v>1477</v>
      </c>
      <c r="M76652" t="s">
        <v>1652</v>
      </c>
      <c r="N76652">
        <v>64.680054999999996</v>
      </c>
      <c r="O76652">
        <v>20.204042000000001</v>
      </c>
    </row>
    <row r="76653" spans="1:15" x14ac:dyDescent="0.25">
      <c r="A76653" s="1">
        <v>76651</v>
      </c>
      <c r="B76653">
        <v>76652</v>
      </c>
      <c r="C76653">
        <v>868</v>
      </c>
      <c r="D76653">
        <v>30075</v>
      </c>
      <c r="E76653">
        <v>1898</v>
      </c>
      <c r="F76653">
        <v>5</v>
      </c>
      <c r="G76653">
        <v>1</v>
      </c>
      <c r="H76653" t="s">
        <v>925</v>
      </c>
      <c r="I76653">
        <v>5</v>
      </c>
      <c r="J76653" t="s">
        <v>1287</v>
      </c>
      <c r="K76653">
        <v>209.97</v>
      </c>
      <c r="L76653" t="s">
        <v>1491</v>
      </c>
      <c r="M76653" t="s">
        <v>1676</v>
      </c>
      <c r="N76653">
        <v>20.031137999999999</v>
      </c>
      <c r="O76653">
        <v>6.2571060000000003</v>
      </c>
    </row>
    <row r="76654" spans="1:15" x14ac:dyDescent="0.25">
      <c r="A76654" s="1">
        <v>76652</v>
      </c>
      <c r="B76654">
        <v>76653</v>
      </c>
      <c r="C76654">
        <v>708</v>
      </c>
      <c r="D76654">
        <v>30075</v>
      </c>
      <c r="E76654">
        <v>1898</v>
      </c>
      <c r="F76654">
        <v>5</v>
      </c>
      <c r="G76654">
        <v>1</v>
      </c>
      <c r="H76654" t="s">
        <v>925</v>
      </c>
      <c r="I76654">
        <v>3</v>
      </c>
      <c r="J76654" t="s">
        <v>1387</v>
      </c>
      <c r="K76654">
        <v>62.981999999999999</v>
      </c>
      <c r="L76654" t="s">
        <v>1430</v>
      </c>
      <c r="M76654" t="s">
        <v>1790</v>
      </c>
      <c r="N76654">
        <v>6.008483</v>
      </c>
      <c r="O76654">
        <v>1.8768640000000001</v>
      </c>
    </row>
    <row r="76655" spans="1:15" x14ac:dyDescent="0.25">
      <c r="A76655" s="1">
        <v>76653</v>
      </c>
      <c r="B76655">
        <v>76654</v>
      </c>
      <c r="C76655">
        <v>925</v>
      </c>
      <c r="D76655">
        <v>30075</v>
      </c>
      <c r="E76655">
        <v>1898</v>
      </c>
      <c r="F76655">
        <v>5</v>
      </c>
      <c r="G76655">
        <v>1</v>
      </c>
      <c r="H76655" t="s">
        <v>925</v>
      </c>
      <c r="I76655">
        <v>1</v>
      </c>
      <c r="J76655" t="s">
        <v>1273</v>
      </c>
      <c r="K76655">
        <v>149.874</v>
      </c>
      <c r="L76655" t="s">
        <v>1481</v>
      </c>
      <c r="M76655" t="s">
        <v>1661</v>
      </c>
      <c r="N76655">
        <v>14.297980000000001</v>
      </c>
      <c r="O76655">
        <v>4.4662449999999998</v>
      </c>
    </row>
    <row r="76656" spans="1:15" x14ac:dyDescent="0.25">
      <c r="A76656" s="1">
        <v>76654</v>
      </c>
      <c r="B76656">
        <v>76655</v>
      </c>
      <c r="C76656">
        <v>782</v>
      </c>
      <c r="D76656">
        <v>30075</v>
      </c>
      <c r="E76656">
        <v>1898</v>
      </c>
      <c r="F76656">
        <v>5</v>
      </c>
      <c r="G76656">
        <v>1</v>
      </c>
      <c r="H76656" t="s">
        <v>925</v>
      </c>
      <c r="I76656">
        <v>2</v>
      </c>
      <c r="J76656" t="s">
        <v>1267</v>
      </c>
      <c r="K76656">
        <v>2753.9879999999998</v>
      </c>
      <c r="L76656" t="s">
        <v>1443</v>
      </c>
      <c r="M76656" t="s">
        <v>1655</v>
      </c>
      <c r="N76656">
        <v>262.73045500000001</v>
      </c>
      <c r="O76656">
        <v>82.068842000000004</v>
      </c>
    </row>
    <row r="76657" spans="1:15" x14ac:dyDescent="0.25">
      <c r="A76657" s="1">
        <v>76655</v>
      </c>
      <c r="B76657">
        <v>76656</v>
      </c>
      <c r="C76657">
        <v>864</v>
      </c>
      <c r="D76657">
        <v>30075</v>
      </c>
      <c r="E76657">
        <v>1898</v>
      </c>
      <c r="F76657">
        <v>5</v>
      </c>
      <c r="G76657">
        <v>1</v>
      </c>
      <c r="H76657" t="s">
        <v>925</v>
      </c>
      <c r="I76657">
        <v>4</v>
      </c>
      <c r="J76657" t="s">
        <v>1278</v>
      </c>
      <c r="K76657">
        <v>152.4</v>
      </c>
      <c r="L76657" t="s">
        <v>1485</v>
      </c>
      <c r="M76657" t="s">
        <v>1667</v>
      </c>
      <c r="N76657">
        <v>14.538959999999999</v>
      </c>
      <c r="O76657">
        <v>4.5415200000000002</v>
      </c>
    </row>
    <row r="76658" spans="1:15" x14ac:dyDescent="0.25">
      <c r="A76658" s="1">
        <v>76656</v>
      </c>
      <c r="B76658">
        <v>76657</v>
      </c>
      <c r="C76658">
        <v>991</v>
      </c>
      <c r="D76658">
        <v>30075</v>
      </c>
      <c r="E76658">
        <v>1898</v>
      </c>
      <c r="F76658">
        <v>5</v>
      </c>
      <c r="G76658">
        <v>1</v>
      </c>
      <c r="H76658" t="s">
        <v>925</v>
      </c>
      <c r="I76658">
        <v>2</v>
      </c>
      <c r="J76658" t="s">
        <v>1263</v>
      </c>
      <c r="K76658">
        <v>647.98800000000006</v>
      </c>
      <c r="L76658" t="s">
        <v>1476</v>
      </c>
      <c r="M76658" t="s">
        <v>1651</v>
      </c>
      <c r="N76658">
        <v>61.818055000000001</v>
      </c>
      <c r="O76658">
        <v>19.310041999999999</v>
      </c>
    </row>
    <row r="76659" spans="1:15" x14ac:dyDescent="0.25">
      <c r="A76659" s="1">
        <v>76657</v>
      </c>
      <c r="B76659">
        <v>76658</v>
      </c>
      <c r="C76659">
        <v>986</v>
      </c>
      <c r="D76659">
        <v>30075</v>
      </c>
      <c r="E76659">
        <v>1898</v>
      </c>
      <c r="F76659">
        <v>5</v>
      </c>
      <c r="G76659">
        <v>1</v>
      </c>
      <c r="H76659" t="s">
        <v>925</v>
      </c>
      <c r="I76659">
        <v>2</v>
      </c>
      <c r="J76659" t="s">
        <v>1264</v>
      </c>
      <c r="K76659">
        <v>677.98800000000006</v>
      </c>
      <c r="L76659" t="s">
        <v>1477</v>
      </c>
      <c r="M76659" t="s">
        <v>1652</v>
      </c>
      <c r="N76659">
        <v>64.680054999999996</v>
      </c>
      <c r="O76659">
        <v>20.204042000000001</v>
      </c>
    </row>
    <row r="76660" spans="1:15" x14ac:dyDescent="0.25">
      <c r="A76660" s="1">
        <v>76658</v>
      </c>
      <c r="B76660">
        <v>76659</v>
      </c>
      <c r="C76660">
        <v>809</v>
      </c>
      <c r="D76660">
        <v>30075</v>
      </c>
      <c r="E76660">
        <v>1898</v>
      </c>
      <c r="F76660">
        <v>5</v>
      </c>
      <c r="G76660">
        <v>1</v>
      </c>
      <c r="H76660" t="s">
        <v>925</v>
      </c>
      <c r="I76660">
        <v>2</v>
      </c>
      <c r="J76660" t="s">
        <v>1270</v>
      </c>
      <c r="K76660">
        <v>74.304000000000002</v>
      </c>
      <c r="L76660" t="s">
        <v>1448</v>
      </c>
      <c r="M76660" t="s">
        <v>1658</v>
      </c>
      <c r="N76660">
        <v>7.0886019999999998</v>
      </c>
      <c r="O76660">
        <v>2.2142590000000002</v>
      </c>
    </row>
    <row r="76661" spans="1:15" x14ac:dyDescent="0.25">
      <c r="A76661" s="1">
        <v>76659</v>
      </c>
      <c r="B76661">
        <v>76660</v>
      </c>
      <c r="C76661">
        <v>712</v>
      </c>
      <c r="D76661">
        <v>30075</v>
      </c>
      <c r="E76661">
        <v>1898</v>
      </c>
      <c r="F76661">
        <v>5</v>
      </c>
      <c r="G76661">
        <v>1</v>
      </c>
      <c r="H76661" t="s">
        <v>925</v>
      </c>
      <c r="I76661">
        <v>6</v>
      </c>
      <c r="J76661" t="s">
        <v>1289</v>
      </c>
      <c r="K76661">
        <v>32.363999999999997</v>
      </c>
      <c r="L76661" t="s">
        <v>1429</v>
      </c>
      <c r="M76661" t="s">
        <v>1678</v>
      </c>
      <c r="N76661">
        <v>3.087526</v>
      </c>
      <c r="O76661">
        <v>0.96444700000000005</v>
      </c>
    </row>
    <row r="76662" spans="1:15" x14ac:dyDescent="0.25">
      <c r="A76662" s="1">
        <v>76660</v>
      </c>
      <c r="B76662">
        <v>76661</v>
      </c>
      <c r="C76662">
        <v>783</v>
      </c>
      <c r="D76662">
        <v>30075</v>
      </c>
      <c r="E76662">
        <v>1898</v>
      </c>
      <c r="F76662">
        <v>5</v>
      </c>
      <c r="G76662">
        <v>1</v>
      </c>
      <c r="H76662" t="s">
        <v>925</v>
      </c>
      <c r="I76662">
        <v>2</v>
      </c>
      <c r="J76662" t="s">
        <v>1267</v>
      </c>
      <c r="K76662">
        <v>2753.9879999999998</v>
      </c>
      <c r="L76662" t="s">
        <v>1443</v>
      </c>
      <c r="M76662" t="s">
        <v>1655</v>
      </c>
      <c r="N76662">
        <v>262.73045500000001</v>
      </c>
      <c r="O76662">
        <v>82.068842000000004</v>
      </c>
    </row>
    <row r="76663" spans="1:15" x14ac:dyDescent="0.25">
      <c r="A76663" s="1">
        <v>76661</v>
      </c>
      <c r="B76663">
        <v>76662</v>
      </c>
      <c r="C76663">
        <v>987</v>
      </c>
      <c r="D76663">
        <v>30075</v>
      </c>
      <c r="E76663">
        <v>1898</v>
      </c>
      <c r="F76663">
        <v>5</v>
      </c>
      <c r="G76663">
        <v>1</v>
      </c>
      <c r="H76663" t="s">
        <v>925</v>
      </c>
      <c r="I76663">
        <v>1</v>
      </c>
      <c r="J76663" t="s">
        <v>1264</v>
      </c>
      <c r="K76663">
        <v>338.99400000000003</v>
      </c>
      <c r="L76663" t="s">
        <v>1477</v>
      </c>
      <c r="M76663" t="s">
        <v>1652</v>
      </c>
      <c r="N76663">
        <v>32.340027999999997</v>
      </c>
      <c r="O76663">
        <v>10.102021000000001</v>
      </c>
    </row>
    <row r="76664" spans="1:15" x14ac:dyDescent="0.25">
      <c r="A76664" s="1">
        <v>76662</v>
      </c>
      <c r="B76664">
        <v>76663</v>
      </c>
      <c r="C76664">
        <v>877</v>
      </c>
      <c r="D76664">
        <v>30075</v>
      </c>
      <c r="E76664">
        <v>1898</v>
      </c>
      <c r="F76664">
        <v>5</v>
      </c>
      <c r="G76664">
        <v>1</v>
      </c>
      <c r="H76664" t="s">
        <v>925</v>
      </c>
      <c r="I76664">
        <v>2</v>
      </c>
      <c r="J76664" t="s">
        <v>1281</v>
      </c>
      <c r="K76664">
        <v>9.5399999999999991</v>
      </c>
      <c r="L76664" t="s">
        <v>1487</v>
      </c>
      <c r="M76664" t="s">
        <v>1670</v>
      </c>
      <c r="N76664">
        <v>0.91011600000000004</v>
      </c>
      <c r="O76664">
        <v>0.28429199999999999</v>
      </c>
    </row>
    <row r="76665" spans="1:15" x14ac:dyDescent="0.25">
      <c r="A76665" s="1">
        <v>76663</v>
      </c>
      <c r="B76665">
        <v>76664</v>
      </c>
      <c r="C76665">
        <v>711</v>
      </c>
      <c r="D76665">
        <v>30075</v>
      </c>
      <c r="E76665">
        <v>1898</v>
      </c>
      <c r="F76665">
        <v>5</v>
      </c>
      <c r="G76665">
        <v>1</v>
      </c>
      <c r="H76665" t="s">
        <v>925</v>
      </c>
      <c r="I76665">
        <v>5</v>
      </c>
      <c r="J76665" t="s">
        <v>1387</v>
      </c>
      <c r="K76665">
        <v>104.97</v>
      </c>
      <c r="L76665" t="s">
        <v>1430</v>
      </c>
      <c r="M76665" t="s">
        <v>1790</v>
      </c>
      <c r="N76665">
        <v>10.014138000000001</v>
      </c>
      <c r="O76665">
        <v>3.1281059999999998</v>
      </c>
    </row>
    <row r="76666" spans="1:15" x14ac:dyDescent="0.25">
      <c r="A76666" s="1">
        <v>76664</v>
      </c>
      <c r="B76666">
        <v>76665</v>
      </c>
      <c r="C76666">
        <v>784</v>
      </c>
      <c r="D76666">
        <v>30075</v>
      </c>
      <c r="E76666">
        <v>1898</v>
      </c>
      <c r="F76666">
        <v>5</v>
      </c>
      <c r="G76666">
        <v>1</v>
      </c>
      <c r="H76666" t="s">
        <v>925</v>
      </c>
      <c r="I76666">
        <v>1</v>
      </c>
      <c r="J76666" t="s">
        <v>1267</v>
      </c>
      <c r="K76666">
        <v>1376.9939999999999</v>
      </c>
      <c r="L76666" t="s">
        <v>1443</v>
      </c>
      <c r="M76666" t="s">
        <v>1655</v>
      </c>
      <c r="N76666">
        <v>131.365228</v>
      </c>
      <c r="O76666">
        <v>41.034421000000002</v>
      </c>
    </row>
    <row r="76667" spans="1:15" x14ac:dyDescent="0.25">
      <c r="A76667" s="1">
        <v>76665</v>
      </c>
      <c r="B76667">
        <v>76666</v>
      </c>
      <c r="C76667">
        <v>779</v>
      </c>
      <c r="D76667">
        <v>30075</v>
      </c>
      <c r="E76667">
        <v>1898</v>
      </c>
      <c r="F76667">
        <v>5</v>
      </c>
      <c r="G76667">
        <v>1</v>
      </c>
      <c r="H76667" t="s">
        <v>925</v>
      </c>
      <c r="I76667">
        <v>5</v>
      </c>
      <c r="J76667" t="s">
        <v>1268</v>
      </c>
      <c r="K76667">
        <v>6959.97</v>
      </c>
      <c r="L76667" t="s">
        <v>1444</v>
      </c>
      <c r="M76667" t="s">
        <v>1656</v>
      </c>
      <c r="N76667">
        <v>663.98113799999999</v>
      </c>
      <c r="O76667">
        <v>207.407106</v>
      </c>
    </row>
    <row r="76668" spans="1:15" x14ac:dyDescent="0.25">
      <c r="A76668" s="1">
        <v>76666</v>
      </c>
      <c r="B76668">
        <v>76667</v>
      </c>
      <c r="C76668">
        <v>904</v>
      </c>
      <c r="D76668">
        <v>30075</v>
      </c>
      <c r="E76668">
        <v>1898</v>
      </c>
      <c r="F76668">
        <v>5</v>
      </c>
      <c r="G76668">
        <v>1</v>
      </c>
      <c r="H76668" t="s">
        <v>925</v>
      </c>
      <c r="I76668">
        <v>2</v>
      </c>
      <c r="J76668" t="s">
        <v>1275</v>
      </c>
      <c r="K76668">
        <v>436.90800000000002</v>
      </c>
      <c r="L76668" t="s">
        <v>1483</v>
      </c>
      <c r="M76668" t="s">
        <v>1663</v>
      </c>
      <c r="N76668">
        <v>41.681023000000003</v>
      </c>
      <c r="O76668">
        <v>13.019857999999999</v>
      </c>
    </row>
    <row r="76669" spans="1:15" x14ac:dyDescent="0.25">
      <c r="A76669" s="1">
        <v>76667</v>
      </c>
      <c r="B76669">
        <v>76668</v>
      </c>
      <c r="C76669">
        <v>715</v>
      </c>
      <c r="D76669">
        <v>30075</v>
      </c>
      <c r="E76669">
        <v>1898</v>
      </c>
      <c r="F76669">
        <v>5</v>
      </c>
      <c r="G76669">
        <v>1</v>
      </c>
      <c r="H76669" t="s">
        <v>925</v>
      </c>
      <c r="I76669">
        <v>3</v>
      </c>
      <c r="J76669" t="s">
        <v>1262</v>
      </c>
      <c r="K76669">
        <v>89.981999999999999</v>
      </c>
      <c r="L76669" t="s">
        <v>1427</v>
      </c>
      <c r="M76669" t="s">
        <v>1650</v>
      </c>
      <c r="N76669">
        <v>8.5842829999999992</v>
      </c>
      <c r="O76669">
        <v>2.6814640000000001</v>
      </c>
    </row>
    <row r="76670" spans="1:15" x14ac:dyDescent="0.25">
      <c r="A76670" s="1">
        <v>76668</v>
      </c>
      <c r="B76670">
        <v>76669</v>
      </c>
      <c r="C76670">
        <v>883</v>
      </c>
      <c r="D76670">
        <v>30075</v>
      </c>
      <c r="E76670">
        <v>1898</v>
      </c>
      <c r="F76670">
        <v>5</v>
      </c>
      <c r="G76670">
        <v>1</v>
      </c>
      <c r="H76670" t="s">
        <v>925</v>
      </c>
      <c r="I76670">
        <v>4</v>
      </c>
      <c r="J76670" t="s">
        <v>1277</v>
      </c>
      <c r="K76670">
        <v>129.57599999999999</v>
      </c>
      <c r="L76670" t="s">
        <v>1484</v>
      </c>
      <c r="M76670" t="s">
        <v>1666</v>
      </c>
      <c r="N76670">
        <v>12.361549999999999</v>
      </c>
      <c r="O76670">
        <v>3.8613650000000002</v>
      </c>
    </row>
    <row r="76671" spans="1:15" x14ac:dyDescent="0.25">
      <c r="A76671" s="1">
        <v>76669</v>
      </c>
      <c r="B76671">
        <v>76670</v>
      </c>
      <c r="C76671">
        <v>865</v>
      </c>
      <c r="D76671">
        <v>30075</v>
      </c>
      <c r="E76671">
        <v>1898</v>
      </c>
      <c r="F76671">
        <v>5</v>
      </c>
      <c r="G76671">
        <v>1</v>
      </c>
      <c r="H76671" t="s">
        <v>925</v>
      </c>
      <c r="I76671">
        <v>5</v>
      </c>
      <c r="J76671" t="s">
        <v>1278</v>
      </c>
      <c r="K76671">
        <v>190.5</v>
      </c>
      <c r="L76671" t="s">
        <v>1485</v>
      </c>
      <c r="M76671" t="s">
        <v>1667</v>
      </c>
      <c r="N76671">
        <v>18.1737</v>
      </c>
      <c r="O76671">
        <v>5.6768999999999998</v>
      </c>
    </row>
    <row r="76672" spans="1:15" x14ac:dyDescent="0.25">
      <c r="A76672" s="1">
        <v>76670</v>
      </c>
      <c r="B76672">
        <v>76671</v>
      </c>
      <c r="C76672">
        <v>937</v>
      </c>
      <c r="D76672">
        <v>30075</v>
      </c>
      <c r="E76672">
        <v>1898</v>
      </c>
      <c r="F76672">
        <v>5</v>
      </c>
      <c r="G76672">
        <v>1</v>
      </c>
      <c r="H76672" t="s">
        <v>925</v>
      </c>
      <c r="I76672">
        <v>1</v>
      </c>
      <c r="J76672" t="s">
        <v>1272</v>
      </c>
      <c r="K76672">
        <v>48.594000000000001</v>
      </c>
      <c r="L76672" t="s">
        <v>1480</v>
      </c>
      <c r="M76672" t="s">
        <v>1660</v>
      </c>
      <c r="N76672">
        <v>4.6358680000000003</v>
      </c>
      <c r="O76672">
        <v>1.4481010000000001</v>
      </c>
    </row>
    <row r="76673" spans="1:15" x14ac:dyDescent="0.25">
      <c r="A76673" s="1">
        <v>76671</v>
      </c>
      <c r="B76673">
        <v>76672</v>
      </c>
      <c r="C76673">
        <v>980</v>
      </c>
      <c r="D76673">
        <v>30075</v>
      </c>
      <c r="E76673">
        <v>1898</v>
      </c>
      <c r="F76673">
        <v>5</v>
      </c>
      <c r="G76673">
        <v>1</v>
      </c>
      <c r="H76673" t="s">
        <v>925</v>
      </c>
      <c r="I76673">
        <v>2</v>
      </c>
      <c r="J76673" t="s">
        <v>1265</v>
      </c>
      <c r="K76673">
        <v>923.38800000000003</v>
      </c>
      <c r="L76673" t="s">
        <v>1478</v>
      </c>
      <c r="M76673" t="s">
        <v>1653</v>
      </c>
      <c r="N76673">
        <v>88.091215000000005</v>
      </c>
      <c r="O76673">
        <v>27.516961999999999</v>
      </c>
    </row>
    <row r="76674" spans="1:15" x14ac:dyDescent="0.25">
      <c r="A76674" s="1">
        <v>76672</v>
      </c>
      <c r="B76674">
        <v>76673</v>
      </c>
      <c r="C76674">
        <v>917</v>
      </c>
      <c r="D76674">
        <v>30075</v>
      </c>
      <c r="E76674">
        <v>1898</v>
      </c>
      <c r="F76674">
        <v>5</v>
      </c>
      <c r="G76674">
        <v>1</v>
      </c>
      <c r="H76674" t="s">
        <v>925</v>
      </c>
      <c r="I76674">
        <v>1</v>
      </c>
      <c r="J76674" t="s">
        <v>1274</v>
      </c>
      <c r="K76674">
        <v>158.43</v>
      </c>
      <c r="L76674" t="s">
        <v>1482</v>
      </c>
      <c r="M76674" t="s">
        <v>1662</v>
      </c>
      <c r="N76674">
        <v>15.114222</v>
      </c>
      <c r="O76674">
        <v>4.7212139999999998</v>
      </c>
    </row>
    <row r="76675" spans="1:15" x14ac:dyDescent="0.25">
      <c r="A76675" s="1">
        <v>76673</v>
      </c>
      <c r="B76675">
        <v>76674</v>
      </c>
      <c r="C76675">
        <v>989</v>
      </c>
      <c r="D76675">
        <v>30075</v>
      </c>
      <c r="E76675">
        <v>1898</v>
      </c>
      <c r="F76675">
        <v>5</v>
      </c>
      <c r="G76675">
        <v>1</v>
      </c>
      <c r="H76675" t="s">
        <v>925</v>
      </c>
      <c r="I76675">
        <v>3</v>
      </c>
      <c r="J76675" t="s">
        <v>1263</v>
      </c>
      <c r="K76675">
        <v>971.98199999999997</v>
      </c>
      <c r="L76675" t="s">
        <v>1476</v>
      </c>
      <c r="M76675" t="s">
        <v>1651</v>
      </c>
      <c r="N76675">
        <v>92.727082999999993</v>
      </c>
      <c r="O76675">
        <v>28.965064000000002</v>
      </c>
    </row>
    <row r="76676" spans="1:15" x14ac:dyDescent="0.25">
      <c r="A76676" s="1">
        <v>76674</v>
      </c>
      <c r="B76676">
        <v>76675</v>
      </c>
      <c r="C76676">
        <v>984</v>
      </c>
      <c r="D76676">
        <v>30075</v>
      </c>
      <c r="E76676">
        <v>1898</v>
      </c>
      <c r="F76676">
        <v>5</v>
      </c>
      <c r="G76676">
        <v>1</v>
      </c>
      <c r="H76676" t="s">
        <v>925</v>
      </c>
      <c r="I76676">
        <v>2</v>
      </c>
      <c r="J76676" t="s">
        <v>1264</v>
      </c>
      <c r="K76676">
        <v>677.98800000000006</v>
      </c>
      <c r="L76676" t="s">
        <v>1477</v>
      </c>
      <c r="M76676" t="s">
        <v>1652</v>
      </c>
      <c r="N76676">
        <v>64.680054999999996</v>
      </c>
      <c r="O76676">
        <v>20.204042000000001</v>
      </c>
    </row>
    <row r="76677" spans="1:15" x14ac:dyDescent="0.25">
      <c r="A76677" s="1">
        <v>76675</v>
      </c>
      <c r="B76677">
        <v>76676</v>
      </c>
      <c r="C76677">
        <v>780</v>
      </c>
      <c r="D76677">
        <v>30075</v>
      </c>
      <c r="E76677">
        <v>1898</v>
      </c>
      <c r="F76677">
        <v>5</v>
      </c>
      <c r="G76677">
        <v>1</v>
      </c>
      <c r="H76677" t="s">
        <v>925</v>
      </c>
      <c r="I76677">
        <v>3</v>
      </c>
      <c r="J76677" t="s">
        <v>1268</v>
      </c>
      <c r="K76677">
        <v>4175.982</v>
      </c>
      <c r="L76677" t="s">
        <v>1444</v>
      </c>
      <c r="M76677" t="s">
        <v>1656</v>
      </c>
      <c r="N76677">
        <v>398.38868300000001</v>
      </c>
      <c r="O76677">
        <v>124.444264</v>
      </c>
    </row>
    <row r="76678" spans="1:15" x14ac:dyDescent="0.25">
      <c r="A76678" s="1">
        <v>76676</v>
      </c>
      <c r="B76678">
        <v>76677</v>
      </c>
      <c r="C76678">
        <v>884</v>
      </c>
      <c r="D76678">
        <v>30075</v>
      </c>
      <c r="E76678">
        <v>1898</v>
      </c>
      <c r="F76678">
        <v>5</v>
      </c>
      <c r="G76678">
        <v>1</v>
      </c>
      <c r="H76678" t="s">
        <v>925</v>
      </c>
      <c r="I76678">
        <v>7</v>
      </c>
      <c r="J76678" t="s">
        <v>1277</v>
      </c>
      <c r="K76678">
        <v>226.75800000000001</v>
      </c>
      <c r="L76678" t="s">
        <v>1484</v>
      </c>
      <c r="M76678" t="s">
        <v>1666</v>
      </c>
      <c r="N76678">
        <v>21.632712999999999</v>
      </c>
      <c r="O76678">
        <v>6.7573879999999997</v>
      </c>
    </row>
    <row r="76679" spans="1:15" x14ac:dyDescent="0.25">
      <c r="A76679" s="1">
        <v>76677</v>
      </c>
      <c r="B76679">
        <v>76678</v>
      </c>
      <c r="C76679">
        <v>870</v>
      </c>
      <c r="D76679">
        <v>30075</v>
      </c>
      <c r="E76679">
        <v>1898</v>
      </c>
      <c r="F76679">
        <v>5</v>
      </c>
      <c r="G76679">
        <v>1</v>
      </c>
      <c r="H76679" t="s">
        <v>925</v>
      </c>
      <c r="I76679">
        <v>3</v>
      </c>
      <c r="J76679" t="s">
        <v>1284</v>
      </c>
      <c r="K76679">
        <v>8.9819999999999993</v>
      </c>
      <c r="L76679" t="s">
        <v>1489</v>
      </c>
      <c r="M76679" t="s">
        <v>1673</v>
      </c>
      <c r="N76679">
        <v>0.85688299999999995</v>
      </c>
      <c r="O76679">
        <v>0.26766400000000001</v>
      </c>
    </row>
    <row r="76680" spans="1:15" x14ac:dyDescent="0.25">
      <c r="A76680" s="1">
        <v>76678</v>
      </c>
      <c r="B76680">
        <v>76679</v>
      </c>
      <c r="C76680">
        <v>865</v>
      </c>
      <c r="D76680">
        <v>30114</v>
      </c>
      <c r="E76680">
        <v>1986</v>
      </c>
      <c r="F76680">
        <v>5</v>
      </c>
      <c r="G76680">
        <v>1</v>
      </c>
      <c r="H76680" t="s">
        <v>925</v>
      </c>
      <c r="I76680">
        <v>2</v>
      </c>
      <c r="J76680" t="s">
        <v>1278</v>
      </c>
      <c r="K76680">
        <v>76.2</v>
      </c>
      <c r="L76680" t="s">
        <v>1485</v>
      </c>
      <c r="M76680" t="s">
        <v>1667</v>
      </c>
      <c r="N76680">
        <v>6.4236599999999999</v>
      </c>
      <c r="O76680">
        <v>2.00406</v>
      </c>
    </row>
    <row r="76681" spans="1:15" x14ac:dyDescent="0.25">
      <c r="A76681" s="1">
        <v>76679</v>
      </c>
      <c r="B76681">
        <v>76680</v>
      </c>
      <c r="C76681">
        <v>708</v>
      </c>
      <c r="D76681">
        <v>30114</v>
      </c>
      <c r="E76681">
        <v>1986</v>
      </c>
      <c r="F76681">
        <v>5</v>
      </c>
      <c r="G76681">
        <v>1</v>
      </c>
      <c r="H76681" t="s">
        <v>925</v>
      </c>
      <c r="I76681">
        <v>1</v>
      </c>
      <c r="J76681" t="s">
        <v>1387</v>
      </c>
      <c r="K76681">
        <v>20.994</v>
      </c>
      <c r="L76681" t="s">
        <v>1430</v>
      </c>
      <c r="M76681" t="s">
        <v>1790</v>
      </c>
      <c r="N76681">
        <v>1.7697940000000001</v>
      </c>
      <c r="O76681">
        <v>0.55214200000000002</v>
      </c>
    </row>
    <row r="76682" spans="1:15" x14ac:dyDescent="0.25">
      <c r="A76682" s="1">
        <v>76680</v>
      </c>
      <c r="B76682">
        <v>76681</v>
      </c>
      <c r="C76682">
        <v>868</v>
      </c>
      <c r="D76682">
        <v>30114</v>
      </c>
      <c r="E76682">
        <v>1986</v>
      </c>
      <c r="F76682">
        <v>5</v>
      </c>
      <c r="G76682">
        <v>1</v>
      </c>
      <c r="H76682" t="s">
        <v>925</v>
      </c>
      <c r="I76682">
        <v>1</v>
      </c>
      <c r="J76682" t="s">
        <v>1287</v>
      </c>
      <c r="K76682">
        <v>41.994</v>
      </c>
      <c r="L76682" t="s">
        <v>1491</v>
      </c>
      <c r="M76682" t="s">
        <v>1676</v>
      </c>
      <c r="N76682">
        <v>3.5400939999999999</v>
      </c>
      <c r="O76682">
        <v>1.1044419999999999</v>
      </c>
    </row>
    <row r="76683" spans="1:15" x14ac:dyDescent="0.25">
      <c r="A76683" s="1">
        <v>76681</v>
      </c>
      <c r="B76683">
        <v>76682</v>
      </c>
      <c r="C76683">
        <v>711</v>
      </c>
      <c r="D76683">
        <v>30114</v>
      </c>
      <c r="E76683">
        <v>1986</v>
      </c>
      <c r="F76683">
        <v>5</v>
      </c>
      <c r="G76683">
        <v>1</v>
      </c>
      <c r="H76683" t="s">
        <v>925</v>
      </c>
      <c r="I76683">
        <v>2</v>
      </c>
      <c r="J76683" t="s">
        <v>1387</v>
      </c>
      <c r="K76683">
        <v>41.988</v>
      </c>
      <c r="L76683" t="s">
        <v>1430</v>
      </c>
      <c r="M76683" t="s">
        <v>1790</v>
      </c>
      <c r="N76683">
        <v>3.5395880000000002</v>
      </c>
      <c r="O76683">
        <v>1.104284</v>
      </c>
    </row>
    <row r="76684" spans="1:15" x14ac:dyDescent="0.25">
      <c r="A76684" s="1">
        <v>76682</v>
      </c>
      <c r="B76684">
        <v>76683</v>
      </c>
      <c r="C76684">
        <v>954</v>
      </c>
      <c r="D76684">
        <v>29671</v>
      </c>
      <c r="E76684">
        <v>720</v>
      </c>
      <c r="F76684">
        <v>5</v>
      </c>
      <c r="G76684">
        <v>1</v>
      </c>
      <c r="H76684" t="s">
        <v>925</v>
      </c>
      <c r="I76684">
        <v>2</v>
      </c>
      <c r="J76684" t="s">
        <v>1293</v>
      </c>
      <c r="K76684">
        <v>2860.884</v>
      </c>
      <c r="L76684" t="s">
        <v>1493</v>
      </c>
      <c r="M76684" t="s">
        <v>1682</v>
      </c>
      <c r="N76684">
        <v>274.35877599999998</v>
      </c>
      <c r="O76684">
        <v>85.540431999999996</v>
      </c>
    </row>
    <row r="76685" spans="1:15" x14ac:dyDescent="0.25">
      <c r="A76685" s="1">
        <v>76683</v>
      </c>
      <c r="B76685">
        <v>76684</v>
      </c>
      <c r="C76685">
        <v>979</v>
      </c>
      <c r="D76685">
        <v>29671</v>
      </c>
      <c r="E76685">
        <v>720</v>
      </c>
      <c r="F76685">
        <v>5</v>
      </c>
      <c r="G76685">
        <v>1</v>
      </c>
      <c r="H76685" t="s">
        <v>925</v>
      </c>
      <c r="I76685">
        <v>5</v>
      </c>
      <c r="J76685" t="s">
        <v>1416</v>
      </c>
      <c r="K76685">
        <v>2227.0500000000002</v>
      </c>
      <c r="L76685" t="s">
        <v>1501</v>
      </c>
      <c r="M76685" t="s">
        <v>1819</v>
      </c>
      <c r="N76685">
        <v>213.574095</v>
      </c>
      <c r="O76685">
        <v>66.588795000000005</v>
      </c>
    </row>
    <row r="76686" spans="1:15" x14ac:dyDescent="0.25">
      <c r="A76686" s="1">
        <v>76684</v>
      </c>
      <c r="B76686">
        <v>76685</v>
      </c>
      <c r="C76686">
        <v>972</v>
      </c>
      <c r="D76686">
        <v>29671</v>
      </c>
      <c r="E76686">
        <v>720</v>
      </c>
      <c r="F76686">
        <v>5</v>
      </c>
      <c r="G76686">
        <v>1</v>
      </c>
      <c r="H76686" t="s">
        <v>925</v>
      </c>
      <c r="I76686">
        <v>3</v>
      </c>
      <c r="J76686" t="s">
        <v>1294</v>
      </c>
      <c r="K76686">
        <v>2186.73</v>
      </c>
      <c r="L76686" t="s">
        <v>1496</v>
      </c>
      <c r="M76686" t="s">
        <v>1683</v>
      </c>
      <c r="N76686">
        <v>209.70740699999999</v>
      </c>
      <c r="O76686">
        <v>65.383227000000005</v>
      </c>
    </row>
    <row r="76687" spans="1:15" x14ac:dyDescent="0.25">
      <c r="A76687" s="1">
        <v>76685</v>
      </c>
      <c r="B76687">
        <v>76686</v>
      </c>
      <c r="C76687">
        <v>962</v>
      </c>
      <c r="D76687">
        <v>29671</v>
      </c>
      <c r="E76687">
        <v>720</v>
      </c>
      <c r="F76687">
        <v>5</v>
      </c>
      <c r="G76687">
        <v>1</v>
      </c>
      <c r="H76687" t="s">
        <v>925</v>
      </c>
      <c r="I76687">
        <v>2</v>
      </c>
      <c r="J76687" t="s">
        <v>1416</v>
      </c>
      <c r="K76687">
        <v>890.82</v>
      </c>
      <c r="L76687" t="s">
        <v>1501</v>
      </c>
      <c r="M76687" t="s">
        <v>1819</v>
      </c>
      <c r="N76687">
        <v>85.429637999999997</v>
      </c>
      <c r="O76687">
        <v>26.635518000000001</v>
      </c>
    </row>
    <row r="76688" spans="1:15" x14ac:dyDescent="0.25">
      <c r="A76688" s="1">
        <v>76686</v>
      </c>
      <c r="B76688">
        <v>76687</v>
      </c>
      <c r="C76688">
        <v>966</v>
      </c>
      <c r="D76688">
        <v>29671</v>
      </c>
      <c r="E76688">
        <v>720</v>
      </c>
      <c r="F76688">
        <v>5</v>
      </c>
      <c r="G76688">
        <v>1</v>
      </c>
      <c r="H76688" t="s">
        <v>925</v>
      </c>
      <c r="I76688">
        <v>1</v>
      </c>
      <c r="J76688" t="s">
        <v>1293</v>
      </c>
      <c r="K76688">
        <v>1430.442</v>
      </c>
      <c r="L76688" t="s">
        <v>1493</v>
      </c>
      <c r="M76688" t="s">
        <v>1682</v>
      </c>
      <c r="N76688">
        <v>137.17938799999999</v>
      </c>
      <c r="O76688">
        <v>42.770215999999998</v>
      </c>
    </row>
    <row r="76689" spans="1:15" x14ac:dyDescent="0.25">
      <c r="A76689" s="1">
        <v>76687</v>
      </c>
      <c r="B76689">
        <v>76688</v>
      </c>
      <c r="C76689">
        <v>958</v>
      </c>
      <c r="D76689">
        <v>29671</v>
      </c>
      <c r="E76689">
        <v>720</v>
      </c>
      <c r="F76689">
        <v>5</v>
      </c>
      <c r="G76689">
        <v>1</v>
      </c>
      <c r="H76689" t="s">
        <v>925</v>
      </c>
      <c r="I76689">
        <v>1</v>
      </c>
      <c r="J76689" t="s">
        <v>1416</v>
      </c>
      <c r="K76689">
        <v>445.41</v>
      </c>
      <c r="L76689" t="s">
        <v>1501</v>
      </c>
      <c r="M76689" t="s">
        <v>1819</v>
      </c>
      <c r="N76689">
        <v>42.714818999999999</v>
      </c>
      <c r="O76689">
        <v>13.317759000000001</v>
      </c>
    </row>
    <row r="76690" spans="1:15" x14ac:dyDescent="0.25">
      <c r="A76690" s="1">
        <v>76688</v>
      </c>
      <c r="B76690">
        <v>76689</v>
      </c>
      <c r="C76690">
        <v>965</v>
      </c>
      <c r="D76690">
        <v>29671</v>
      </c>
      <c r="E76690">
        <v>720</v>
      </c>
      <c r="F76690">
        <v>5</v>
      </c>
      <c r="G76690">
        <v>1</v>
      </c>
      <c r="H76690" t="s">
        <v>925</v>
      </c>
      <c r="I76690">
        <v>2</v>
      </c>
      <c r="J76690" t="s">
        <v>1416</v>
      </c>
      <c r="K76690">
        <v>890.82</v>
      </c>
      <c r="L76690" t="s">
        <v>1501</v>
      </c>
      <c r="M76690" t="s">
        <v>1819</v>
      </c>
      <c r="N76690">
        <v>85.429637999999997</v>
      </c>
      <c r="O76690">
        <v>26.635518000000001</v>
      </c>
    </row>
    <row r="76691" spans="1:15" x14ac:dyDescent="0.25">
      <c r="A76691" s="1">
        <v>76689</v>
      </c>
      <c r="B76691">
        <v>76690</v>
      </c>
      <c r="C76691">
        <v>961</v>
      </c>
      <c r="D76691">
        <v>29671</v>
      </c>
      <c r="E76691">
        <v>720</v>
      </c>
      <c r="F76691">
        <v>5</v>
      </c>
      <c r="G76691">
        <v>1</v>
      </c>
      <c r="H76691" t="s">
        <v>925</v>
      </c>
      <c r="I76691">
        <v>3</v>
      </c>
      <c r="J76691" t="s">
        <v>1416</v>
      </c>
      <c r="K76691">
        <v>1336.23</v>
      </c>
      <c r="L76691" t="s">
        <v>1501</v>
      </c>
      <c r="M76691" t="s">
        <v>1819</v>
      </c>
      <c r="N76691">
        <v>128.14445699999999</v>
      </c>
      <c r="O76691">
        <v>39.953277</v>
      </c>
    </row>
    <row r="76692" spans="1:15" x14ac:dyDescent="0.25">
      <c r="A76692" s="1">
        <v>76690</v>
      </c>
      <c r="B76692">
        <v>76691</v>
      </c>
      <c r="C76692">
        <v>957</v>
      </c>
      <c r="D76692">
        <v>29671</v>
      </c>
      <c r="E76692">
        <v>720</v>
      </c>
      <c r="F76692">
        <v>5</v>
      </c>
      <c r="G76692">
        <v>1</v>
      </c>
      <c r="H76692" t="s">
        <v>925</v>
      </c>
      <c r="I76692">
        <v>1</v>
      </c>
      <c r="J76692" t="s">
        <v>1293</v>
      </c>
      <c r="K76692">
        <v>1430.442</v>
      </c>
      <c r="L76692" t="s">
        <v>1493</v>
      </c>
      <c r="M76692" t="s">
        <v>1682</v>
      </c>
      <c r="N76692">
        <v>137.17938799999999</v>
      </c>
      <c r="O76692">
        <v>42.770215999999998</v>
      </c>
    </row>
    <row r="76693" spans="1:15" x14ac:dyDescent="0.25">
      <c r="A76693" s="1">
        <v>76691</v>
      </c>
      <c r="B76693">
        <v>76692</v>
      </c>
      <c r="C76693">
        <v>953</v>
      </c>
      <c r="D76693">
        <v>29671</v>
      </c>
      <c r="E76693">
        <v>720</v>
      </c>
      <c r="F76693">
        <v>5</v>
      </c>
      <c r="G76693">
        <v>1</v>
      </c>
      <c r="H76693" t="s">
        <v>925</v>
      </c>
      <c r="I76693">
        <v>1</v>
      </c>
      <c r="J76693" t="s">
        <v>1294</v>
      </c>
      <c r="K76693">
        <v>728.91</v>
      </c>
      <c r="L76693" t="s">
        <v>1496</v>
      </c>
      <c r="M76693" t="s">
        <v>1683</v>
      </c>
      <c r="N76693">
        <v>69.902468999999996</v>
      </c>
      <c r="O76693">
        <v>21.794409000000002</v>
      </c>
    </row>
    <row r="76694" spans="1:15" x14ac:dyDescent="0.25">
      <c r="A76694" s="1">
        <v>76692</v>
      </c>
      <c r="B76694">
        <v>76693</v>
      </c>
      <c r="C76694">
        <v>938</v>
      </c>
      <c r="D76694">
        <v>30057</v>
      </c>
      <c r="E76694">
        <v>1862</v>
      </c>
      <c r="F76694">
        <v>5</v>
      </c>
      <c r="G76694">
        <v>1</v>
      </c>
      <c r="H76694" t="s">
        <v>925</v>
      </c>
      <c r="I76694">
        <v>1</v>
      </c>
      <c r="J76694" t="s">
        <v>1271</v>
      </c>
      <c r="K76694">
        <v>24.294</v>
      </c>
      <c r="L76694" t="s">
        <v>1479</v>
      </c>
      <c r="M76694" t="s">
        <v>1659</v>
      </c>
      <c r="N76694">
        <v>2.3953880000000001</v>
      </c>
      <c r="O76694">
        <v>0.748255</v>
      </c>
    </row>
    <row r="76695" spans="1:15" x14ac:dyDescent="0.25">
      <c r="A76695" s="1">
        <v>76693</v>
      </c>
      <c r="B76695">
        <v>76694</v>
      </c>
      <c r="C76695">
        <v>864</v>
      </c>
      <c r="D76695">
        <v>29533</v>
      </c>
      <c r="E76695">
        <v>392</v>
      </c>
      <c r="F76695">
        <v>5</v>
      </c>
      <c r="G76695">
        <v>1</v>
      </c>
      <c r="H76695" t="s">
        <v>925</v>
      </c>
      <c r="I76695">
        <v>1</v>
      </c>
      <c r="J76695" t="s">
        <v>1278</v>
      </c>
      <c r="K76695">
        <v>38.1</v>
      </c>
      <c r="L76695" t="s">
        <v>1485</v>
      </c>
      <c r="M76695" t="s">
        <v>1667</v>
      </c>
      <c r="N76695">
        <v>3.6499799999999998</v>
      </c>
      <c r="O76695">
        <v>1.1391899999999999</v>
      </c>
    </row>
    <row r="76696" spans="1:15" x14ac:dyDescent="0.25">
      <c r="A76696" s="1">
        <v>76694</v>
      </c>
      <c r="B76696">
        <v>76695</v>
      </c>
      <c r="C76696">
        <v>797</v>
      </c>
      <c r="D76696">
        <v>29533</v>
      </c>
      <c r="E76696">
        <v>392</v>
      </c>
      <c r="F76696">
        <v>5</v>
      </c>
      <c r="G76696">
        <v>1</v>
      </c>
      <c r="H76696" t="s">
        <v>925</v>
      </c>
      <c r="I76696">
        <v>2</v>
      </c>
      <c r="J76696" t="s">
        <v>1321</v>
      </c>
      <c r="K76696">
        <v>1344.588</v>
      </c>
      <c r="L76696" t="s">
        <v>1465</v>
      </c>
      <c r="M76696" t="s">
        <v>1716</v>
      </c>
      <c r="N76696">
        <v>128.81153</v>
      </c>
      <c r="O76696">
        <v>40.203181000000001</v>
      </c>
    </row>
    <row r="76697" spans="1:15" x14ac:dyDescent="0.25">
      <c r="A76697" s="1">
        <v>76695</v>
      </c>
      <c r="B76697">
        <v>76696</v>
      </c>
      <c r="C76697">
        <v>976</v>
      </c>
      <c r="D76697">
        <v>29533</v>
      </c>
      <c r="E76697">
        <v>392</v>
      </c>
      <c r="F76697">
        <v>5</v>
      </c>
      <c r="G76697">
        <v>1</v>
      </c>
      <c r="H76697" t="s">
        <v>925</v>
      </c>
      <c r="I76697">
        <v>3</v>
      </c>
      <c r="J76697" t="s">
        <v>1304</v>
      </c>
      <c r="K76697">
        <v>3061.7820000000002</v>
      </c>
      <c r="L76697" t="s">
        <v>1508</v>
      </c>
      <c r="M76697" t="s">
        <v>1697</v>
      </c>
      <c r="N76697">
        <v>293.31871599999999</v>
      </c>
      <c r="O76697">
        <v>91.547281999999996</v>
      </c>
    </row>
    <row r="76698" spans="1:15" x14ac:dyDescent="0.25">
      <c r="A76698" s="1">
        <v>76696</v>
      </c>
      <c r="B76698">
        <v>76697</v>
      </c>
      <c r="C76698">
        <v>875</v>
      </c>
      <c r="D76698">
        <v>29533</v>
      </c>
      <c r="E76698">
        <v>392</v>
      </c>
      <c r="F76698">
        <v>5</v>
      </c>
      <c r="G76698">
        <v>1</v>
      </c>
      <c r="H76698" t="s">
        <v>925</v>
      </c>
      <c r="I76698">
        <v>4</v>
      </c>
      <c r="J76698" t="s">
        <v>1289</v>
      </c>
      <c r="K76698">
        <v>21.576000000000001</v>
      </c>
      <c r="L76698" t="s">
        <v>1506</v>
      </c>
      <c r="M76698" t="s">
        <v>1694</v>
      </c>
      <c r="N76698">
        <v>2.0669810000000002</v>
      </c>
      <c r="O76698">
        <v>0.64512199999999997</v>
      </c>
    </row>
    <row r="76699" spans="1:15" x14ac:dyDescent="0.25">
      <c r="A76699" s="1">
        <v>76697</v>
      </c>
      <c r="B76699">
        <v>76698</v>
      </c>
      <c r="C76699">
        <v>793</v>
      </c>
      <c r="D76699">
        <v>29533</v>
      </c>
      <c r="E76699">
        <v>392</v>
      </c>
      <c r="F76699">
        <v>5</v>
      </c>
      <c r="G76699">
        <v>1</v>
      </c>
      <c r="H76699" t="s">
        <v>925</v>
      </c>
      <c r="I76699">
        <v>2</v>
      </c>
      <c r="J76699" t="s">
        <v>1201</v>
      </c>
      <c r="K76699">
        <v>2932.02</v>
      </c>
      <c r="L76699" t="s">
        <v>1463</v>
      </c>
      <c r="M76699" t="s">
        <v>1713</v>
      </c>
      <c r="N76699">
        <v>280.88751600000001</v>
      </c>
      <c r="O76699">
        <v>87.667398000000006</v>
      </c>
    </row>
    <row r="76700" spans="1:15" x14ac:dyDescent="0.25">
      <c r="A76700" s="1">
        <v>76698</v>
      </c>
      <c r="B76700">
        <v>76699</v>
      </c>
      <c r="C76700">
        <v>998</v>
      </c>
      <c r="D76700">
        <v>29533</v>
      </c>
      <c r="E76700">
        <v>392</v>
      </c>
      <c r="F76700">
        <v>5</v>
      </c>
      <c r="G76700">
        <v>1</v>
      </c>
      <c r="H76700" t="s">
        <v>925</v>
      </c>
      <c r="I76700">
        <v>1</v>
      </c>
      <c r="J76700" t="s">
        <v>1263</v>
      </c>
      <c r="K76700">
        <v>323.99400000000003</v>
      </c>
      <c r="L76700" t="s">
        <v>1507</v>
      </c>
      <c r="M76700" t="s">
        <v>1696</v>
      </c>
      <c r="N76700">
        <v>31.038625</v>
      </c>
      <c r="O76700">
        <v>9.6874210000000005</v>
      </c>
    </row>
    <row r="76701" spans="1:15" x14ac:dyDescent="0.25">
      <c r="A76701" s="1">
        <v>76699</v>
      </c>
      <c r="B76701">
        <v>76700</v>
      </c>
      <c r="C76701">
        <v>999</v>
      </c>
      <c r="D76701">
        <v>29533</v>
      </c>
      <c r="E76701">
        <v>392</v>
      </c>
      <c r="F76701">
        <v>5</v>
      </c>
      <c r="G76701">
        <v>1</v>
      </c>
      <c r="H76701" t="s">
        <v>925</v>
      </c>
      <c r="I76701">
        <v>1</v>
      </c>
      <c r="J76701" t="s">
        <v>1263</v>
      </c>
      <c r="K76701">
        <v>323.99400000000003</v>
      </c>
      <c r="L76701" t="s">
        <v>1507</v>
      </c>
      <c r="M76701" t="s">
        <v>1696</v>
      </c>
      <c r="N76701">
        <v>31.038625</v>
      </c>
      <c r="O76701">
        <v>9.6874210000000005</v>
      </c>
    </row>
    <row r="76702" spans="1:15" x14ac:dyDescent="0.25">
      <c r="A76702" s="1">
        <v>76700</v>
      </c>
      <c r="B76702">
        <v>76701</v>
      </c>
      <c r="C76702">
        <v>884</v>
      </c>
      <c r="D76702">
        <v>29533</v>
      </c>
      <c r="E76702">
        <v>392</v>
      </c>
      <c r="F76702">
        <v>5</v>
      </c>
      <c r="G76702">
        <v>1</v>
      </c>
      <c r="H76702" t="s">
        <v>925</v>
      </c>
      <c r="I76702">
        <v>2</v>
      </c>
      <c r="J76702" t="s">
        <v>1277</v>
      </c>
      <c r="K76702">
        <v>64.787999999999997</v>
      </c>
      <c r="L76702" t="s">
        <v>1484</v>
      </c>
      <c r="M76702" t="s">
        <v>1666</v>
      </c>
      <c r="N76702">
        <v>6.20669</v>
      </c>
      <c r="O76702">
        <v>1.9371609999999999</v>
      </c>
    </row>
    <row r="76703" spans="1:15" x14ac:dyDescent="0.25">
      <c r="A76703" s="1">
        <v>76701</v>
      </c>
      <c r="B76703">
        <v>76702</v>
      </c>
      <c r="C76703">
        <v>801</v>
      </c>
      <c r="D76703">
        <v>29533</v>
      </c>
      <c r="E76703">
        <v>392</v>
      </c>
      <c r="F76703">
        <v>5</v>
      </c>
      <c r="G76703">
        <v>1</v>
      </c>
      <c r="H76703" t="s">
        <v>925</v>
      </c>
      <c r="I76703">
        <v>3</v>
      </c>
      <c r="J76703" t="s">
        <v>1321</v>
      </c>
      <c r="K76703">
        <v>2016.8820000000001</v>
      </c>
      <c r="L76703" t="s">
        <v>1465</v>
      </c>
      <c r="M76703" t="s">
        <v>1716</v>
      </c>
      <c r="N76703">
        <v>193.217296</v>
      </c>
      <c r="O76703">
        <v>60.304772</v>
      </c>
    </row>
    <row r="76704" spans="1:15" x14ac:dyDescent="0.25">
      <c r="A76704" s="1">
        <v>76702</v>
      </c>
      <c r="B76704">
        <v>76703</v>
      </c>
      <c r="C76704">
        <v>966</v>
      </c>
      <c r="D76704">
        <v>29595</v>
      </c>
      <c r="E76704">
        <v>550</v>
      </c>
      <c r="F76704">
        <v>5</v>
      </c>
      <c r="G76704">
        <v>1</v>
      </c>
      <c r="H76704" t="s">
        <v>925</v>
      </c>
      <c r="I76704">
        <v>2</v>
      </c>
      <c r="J76704" t="s">
        <v>1293</v>
      </c>
      <c r="K76704">
        <v>2860.884</v>
      </c>
      <c r="L76704" t="s">
        <v>1493</v>
      </c>
      <c r="M76704" t="s">
        <v>1682</v>
      </c>
      <c r="N76704">
        <v>274.64486399999998</v>
      </c>
      <c r="O76704">
        <v>85.826520000000002</v>
      </c>
    </row>
    <row r="76705" spans="1:15" x14ac:dyDescent="0.25">
      <c r="A76705" s="1">
        <v>76703</v>
      </c>
      <c r="B76705">
        <v>76704</v>
      </c>
      <c r="C76705">
        <v>961</v>
      </c>
      <c r="D76705">
        <v>29595</v>
      </c>
      <c r="E76705">
        <v>550</v>
      </c>
      <c r="F76705">
        <v>5</v>
      </c>
      <c r="G76705">
        <v>1</v>
      </c>
      <c r="H76705" t="s">
        <v>925</v>
      </c>
      <c r="I76705">
        <v>1</v>
      </c>
      <c r="J76705" t="s">
        <v>1416</v>
      </c>
      <c r="K76705">
        <v>445.41</v>
      </c>
      <c r="L76705" t="s">
        <v>1501</v>
      </c>
      <c r="M76705" t="s">
        <v>1819</v>
      </c>
      <c r="N76705">
        <v>42.759360000000001</v>
      </c>
      <c r="O76705">
        <v>13.362299999999999</v>
      </c>
    </row>
    <row r="76706" spans="1:15" x14ac:dyDescent="0.25">
      <c r="A76706" s="1">
        <v>76704</v>
      </c>
      <c r="B76706">
        <v>76705</v>
      </c>
      <c r="C76706">
        <v>964</v>
      </c>
      <c r="D76706">
        <v>29595</v>
      </c>
      <c r="E76706">
        <v>550</v>
      </c>
      <c r="F76706">
        <v>5</v>
      </c>
      <c r="G76706">
        <v>1</v>
      </c>
      <c r="H76706" t="s">
        <v>925</v>
      </c>
      <c r="I76706">
        <v>2</v>
      </c>
      <c r="J76706" t="s">
        <v>1416</v>
      </c>
      <c r="K76706">
        <v>890.82</v>
      </c>
      <c r="L76706" t="s">
        <v>1501</v>
      </c>
      <c r="M76706" t="s">
        <v>1819</v>
      </c>
      <c r="N76706">
        <v>85.518720000000002</v>
      </c>
      <c r="O76706">
        <v>26.724599999999999</v>
      </c>
    </row>
    <row r="76707" spans="1:15" x14ac:dyDescent="0.25">
      <c r="A76707" s="1">
        <v>76705</v>
      </c>
      <c r="B76707">
        <v>76706</v>
      </c>
      <c r="C76707">
        <v>959</v>
      </c>
      <c r="D76707">
        <v>29595</v>
      </c>
      <c r="E76707">
        <v>550</v>
      </c>
      <c r="F76707">
        <v>5</v>
      </c>
      <c r="G76707">
        <v>1</v>
      </c>
      <c r="H76707" t="s">
        <v>925</v>
      </c>
      <c r="I76707">
        <v>1</v>
      </c>
      <c r="J76707" t="s">
        <v>1416</v>
      </c>
      <c r="K76707">
        <v>445.41</v>
      </c>
      <c r="L76707" t="s">
        <v>1501</v>
      </c>
      <c r="M76707" t="s">
        <v>1819</v>
      </c>
      <c r="N76707">
        <v>42.759360000000001</v>
      </c>
      <c r="O76707">
        <v>13.362299999999999</v>
      </c>
    </row>
    <row r="76708" spans="1:15" x14ac:dyDescent="0.25">
      <c r="A76708" s="1">
        <v>76706</v>
      </c>
      <c r="B76708">
        <v>76707</v>
      </c>
      <c r="C76708">
        <v>954</v>
      </c>
      <c r="D76708">
        <v>29595</v>
      </c>
      <c r="E76708">
        <v>550</v>
      </c>
      <c r="F76708">
        <v>5</v>
      </c>
      <c r="G76708">
        <v>1</v>
      </c>
      <c r="H76708" t="s">
        <v>925</v>
      </c>
      <c r="I76708">
        <v>1</v>
      </c>
      <c r="J76708" t="s">
        <v>1293</v>
      </c>
      <c r="K76708">
        <v>1430.442</v>
      </c>
      <c r="L76708" t="s">
        <v>1493</v>
      </c>
      <c r="M76708" t="s">
        <v>1682</v>
      </c>
      <c r="N76708">
        <v>137.32243199999999</v>
      </c>
      <c r="O76708">
        <v>42.913260000000001</v>
      </c>
    </row>
    <row r="76709" spans="1:15" x14ac:dyDescent="0.25">
      <c r="A76709" s="1">
        <v>76707</v>
      </c>
      <c r="B76709">
        <v>76708</v>
      </c>
      <c r="C76709">
        <v>969</v>
      </c>
      <c r="D76709">
        <v>29595</v>
      </c>
      <c r="E76709">
        <v>550</v>
      </c>
      <c r="F76709">
        <v>5</v>
      </c>
      <c r="G76709">
        <v>1</v>
      </c>
      <c r="H76709" t="s">
        <v>925</v>
      </c>
      <c r="I76709">
        <v>4</v>
      </c>
      <c r="J76709" t="s">
        <v>1293</v>
      </c>
      <c r="K76709">
        <v>5721.768</v>
      </c>
      <c r="L76709" t="s">
        <v>1493</v>
      </c>
      <c r="M76709" t="s">
        <v>1682</v>
      </c>
      <c r="N76709">
        <v>549.28972799999997</v>
      </c>
      <c r="O76709">
        <v>171.65304</v>
      </c>
    </row>
    <row r="76710" spans="1:15" x14ac:dyDescent="0.25">
      <c r="A76710" s="1">
        <v>76708</v>
      </c>
      <c r="B76710">
        <v>76709</v>
      </c>
      <c r="C76710">
        <v>965</v>
      </c>
      <c r="D76710">
        <v>29595</v>
      </c>
      <c r="E76710">
        <v>550</v>
      </c>
      <c r="F76710">
        <v>5</v>
      </c>
      <c r="G76710">
        <v>1</v>
      </c>
      <c r="H76710" t="s">
        <v>925</v>
      </c>
      <c r="I76710">
        <v>1</v>
      </c>
      <c r="J76710" t="s">
        <v>1416</v>
      </c>
      <c r="K76710">
        <v>445.41</v>
      </c>
      <c r="L76710" t="s">
        <v>1501</v>
      </c>
      <c r="M76710" t="s">
        <v>1819</v>
      </c>
      <c r="N76710">
        <v>42.759360000000001</v>
      </c>
      <c r="O76710">
        <v>13.362299999999999</v>
      </c>
    </row>
    <row r="76711" spans="1:15" x14ac:dyDescent="0.25">
      <c r="A76711" s="1">
        <v>76709</v>
      </c>
      <c r="B76711">
        <v>76710</v>
      </c>
      <c r="C76711">
        <v>979</v>
      </c>
      <c r="D76711">
        <v>29595</v>
      </c>
      <c r="E76711">
        <v>550</v>
      </c>
      <c r="F76711">
        <v>5</v>
      </c>
      <c r="G76711">
        <v>1</v>
      </c>
      <c r="H76711" t="s">
        <v>925</v>
      </c>
      <c r="I76711">
        <v>1</v>
      </c>
      <c r="J76711" t="s">
        <v>1416</v>
      </c>
      <c r="K76711">
        <v>445.41</v>
      </c>
      <c r="L76711" t="s">
        <v>1501</v>
      </c>
      <c r="M76711" t="s">
        <v>1819</v>
      </c>
      <c r="N76711">
        <v>42.759360000000001</v>
      </c>
      <c r="O76711">
        <v>13.362299999999999</v>
      </c>
    </row>
    <row r="76712" spans="1:15" x14ac:dyDescent="0.25">
      <c r="A76712" s="1">
        <v>76710</v>
      </c>
      <c r="B76712">
        <v>76711</v>
      </c>
      <c r="C76712">
        <v>955</v>
      </c>
      <c r="D76712">
        <v>29595</v>
      </c>
      <c r="E76712">
        <v>550</v>
      </c>
      <c r="F76712">
        <v>5</v>
      </c>
      <c r="G76712">
        <v>1</v>
      </c>
      <c r="H76712" t="s">
        <v>925</v>
      </c>
      <c r="I76712">
        <v>3</v>
      </c>
      <c r="J76712" t="s">
        <v>1293</v>
      </c>
      <c r="K76712">
        <v>4291.326</v>
      </c>
      <c r="L76712" t="s">
        <v>1493</v>
      </c>
      <c r="M76712" t="s">
        <v>1682</v>
      </c>
      <c r="N76712">
        <v>411.96729599999998</v>
      </c>
      <c r="O76712">
        <v>128.73978</v>
      </c>
    </row>
    <row r="76713" spans="1:15" x14ac:dyDescent="0.25">
      <c r="A76713" s="1">
        <v>76711</v>
      </c>
      <c r="B76713">
        <v>76712</v>
      </c>
      <c r="C76713">
        <v>963</v>
      </c>
      <c r="D76713">
        <v>29595</v>
      </c>
      <c r="E76713">
        <v>550</v>
      </c>
      <c r="F76713">
        <v>5</v>
      </c>
      <c r="G76713">
        <v>1</v>
      </c>
      <c r="H76713" t="s">
        <v>925</v>
      </c>
      <c r="I76713">
        <v>3</v>
      </c>
      <c r="J76713" t="s">
        <v>1416</v>
      </c>
      <c r="K76713">
        <v>1336.23</v>
      </c>
      <c r="L76713" t="s">
        <v>1501</v>
      </c>
      <c r="M76713" t="s">
        <v>1819</v>
      </c>
      <c r="N76713">
        <v>128.27807999999999</v>
      </c>
      <c r="O76713">
        <v>40.0869</v>
      </c>
    </row>
    <row r="76714" spans="1:15" x14ac:dyDescent="0.25">
      <c r="A76714" s="1">
        <v>76712</v>
      </c>
      <c r="B76714">
        <v>76713</v>
      </c>
      <c r="C76714">
        <v>968</v>
      </c>
      <c r="D76714">
        <v>29595</v>
      </c>
      <c r="E76714">
        <v>550</v>
      </c>
      <c r="F76714">
        <v>5</v>
      </c>
      <c r="G76714">
        <v>1</v>
      </c>
      <c r="H76714" t="s">
        <v>925</v>
      </c>
      <c r="I76714">
        <v>1</v>
      </c>
      <c r="J76714" t="s">
        <v>1293</v>
      </c>
      <c r="K76714">
        <v>1430.442</v>
      </c>
      <c r="L76714" t="s">
        <v>1493</v>
      </c>
      <c r="M76714" t="s">
        <v>1682</v>
      </c>
      <c r="N76714">
        <v>137.32243199999999</v>
      </c>
      <c r="O76714">
        <v>42.913260000000001</v>
      </c>
    </row>
    <row r="76715" spans="1:15" x14ac:dyDescent="0.25">
      <c r="A76715" s="1">
        <v>76713</v>
      </c>
      <c r="B76715">
        <v>76714</v>
      </c>
      <c r="C76715">
        <v>951</v>
      </c>
      <c r="D76715">
        <v>29595</v>
      </c>
      <c r="E76715">
        <v>550</v>
      </c>
      <c r="F76715">
        <v>5</v>
      </c>
      <c r="G76715">
        <v>1</v>
      </c>
      <c r="H76715" t="s">
        <v>925</v>
      </c>
      <c r="I76715">
        <v>2</v>
      </c>
      <c r="J76715" t="s">
        <v>1300</v>
      </c>
      <c r="K76715">
        <v>485.988</v>
      </c>
      <c r="L76715" t="s">
        <v>1502</v>
      </c>
      <c r="M76715" t="s">
        <v>1689</v>
      </c>
      <c r="N76715">
        <v>46.654848000000001</v>
      </c>
      <c r="O76715">
        <v>14.579639999999999</v>
      </c>
    </row>
    <row r="76716" spans="1:15" x14ac:dyDescent="0.25">
      <c r="A76716" s="1">
        <v>76714</v>
      </c>
      <c r="B76716">
        <v>76715</v>
      </c>
      <c r="C76716">
        <v>970</v>
      </c>
      <c r="D76716">
        <v>29595</v>
      </c>
      <c r="E76716">
        <v>550</v>
      </c>
      <c r="F76716">
        <v>5</v>
      </c>
      <c r="G76716">
        <v>1</v>
      </c>
      <c r="H76716" t="s">
        <v>925</v>
      </c>
      <c r="I76716">
        <v>1</v>
      </c>
      <c r="J76716" t="s">
        <v>1294</v>
      </c>
      <c r="K76716">
        <v>728.91</v>
      </c>
      <c r="L76716" t="s">
        <v>1496</v>
      </c>
      <c r="M76716" t="s">
        <v>1683</v>
      </c>
      <c r="N76716">
        <v>69.975359999999995</v>
      </c>
      <c r="O76716">
        <v>21.8673</v>
      </c>
    </row>
    <row r="76717" spans="1:15" x14ac:dyDescent="0.25">
      <c r="A76717" s="1">
        <v>76715</v>
      </c>
      <c r="B76717">
        <v>76716</v>
      </c>
      <c r="C76717">
        <v>962</v>
      </c>
      <c r="D76717">
        <v>29595</v>
      </c>
      <c r="E76717">
        <v>550</v>
      </c>
      <c r="F76717">
        <v>5</v>
      </c>
      <c r="G76717">
        <v>1</v>
      </c>
      <c r="H76717" t="s">
        <v>925</v>
      </c>
      <c r="I76717">
        <v>2</v>
      </c>
      <c r="J76717" t="s">
        <v>1416</v>
      </c>
      <c r="K76717">
        <v>890.82</v>
      </c>
      <c r="L76717" t="s">
        <v>1501</v>
      </c>
      <c r="M76717" t="s">
        <v>1819</v>
      </c>
      <c r="N76717">
        <v>85.518720000000002</v>
      </c>
      <c r="O76717">
        <v>26.724599999999999</v>
      </c>
    </row>
    <row r="76718" spans="1:15" x14ac:dyDescent="0.25">
      <c r="A76718" s="1">
        <v>76716</v>
      </c>
      <c r="B76718">
        <v>76717</v>
      </c>
      <c r="C76718">
        <v>960</v>
      </c>
      <c r="D76718">
        <v>29595</v>
      </c>
      <c r="E76718">
        <v>550</v>
      </c>
      <c r="F76718">
        <v>5</v>
      </c>
      <c r="G76718">
        <v>1</v>
      </c>
      <c r="H76718" t="s">
        <v>925</v>
      </c>
      <c r="I76718">
        <v>3</v>
      </c>
      <c r="J76718" t="s">
        <v>1416</v>
      </c>
      <c r="K76718">
        <v>1336.23</v>
      </c>
      <c r="L76718" t="s">
        <v>1501</v>
      </c>
      <c r="M76718" t="s">
        <v>1819</v>
      </c>
      <c r="N76718">
        <v>128.27807999999999</v>
      </c>
      <c r="O76718">
        <v>40.0869</v>
      </c>
    </row>
    <row r="76719" spans="1:15" x14ac:dyDescent="0.25">
      <c r="A76719" s="1">
        <v>76717</v>
      </c>
      <c r="B76719">
        <v>76718</v>
      </c>
      <c r="C76719">
        <v>957</v>
      </c>
      <c r="D76719">
        <v>29595</v>
      </c>
      <c r="E76719">
        <v>550</v>
      </c>
      <c r="F76719">
        <v>5</v>
      </c>
      <c r="G76719">
        <v>1</v>
      </c>
      <c r="H76719" t="s">
        <v>925</v>
      </c>
      <c r="I76719">
        <v>2</v>
      </c>
      <c r="J76719" t="s">
        <v>1293</v>
      </c>
      <c r="K76719">
        <v>2860.884</v>
      </c>
      <c r="L76719" t="s">
        <v>1493</v>
      </c>
      <c r="M76719" t="s">
        <v>1682</v>
      </c>
      <c r="N76719">
        <v>274.64486399999998</v>
      </c>
      <c r="O76719">
        <v>85.826520000000002</v>
      </c>
    </row>
    <row r="76720" spans="1:15" x14ac:dyDescent="0.25">
      <c r="A76720" s="1">
        <v>76718</v>
      </c>
      <c r="B76720">
        <v>76719</v>
      </c>
      <c r="C76720">
        <v>967</v>
      </c>
      <c r="D76720">
        <v>29595</v>
      </c>
      <c r="E76720">
        <v>550</v>
      </c>
      <c r="F76720">
        <v>5</v>
      </c>
      <c r="G76720">
        <v>1</v>
      </c>
      <c r="H76720" t="s">
        <v>925</v>
      </c>
      <c r="I76720">
        <v>1</v>
      </c>
      <c r="J76720" t="s">
        <v>1293</v>
      </c>
      <c r="K76720">
        <v>1430.442</v>
      </c>
      <c r="L76720" t="s">
        <v>1493</v>
      </c>
      <c r="M76720" t="s">
        <v>1682</v>
      </c>
      <c r="N76720">
        <v>137.32243199999999</v>
      </c>
      <c r="O76720">
        <v>42.913260000000001</v>
      </c>
    </row>
    <row r="76721" spans="1:15" x14ac:dyDescent="0.25">
      <c r="A76721" s="1">
        <v>76719</v>
      </c>
      <c r="B76721">
        <v>76720</v>
      </c>
      <c r="C76721">
        <v>971</v>
      </c>
      <c r="D76721">
        <v>29595</v>
      </c>
      <c r="E76721">
        <v>550</v>
      </c>
      <c r="F76721">
        <v>5</v>
      </c>
      <c r="G76721">
        <v>1</v>
      </c>
      <c r="H76721" t="s">
        <v>925</v>
      </c>
      <c r="I76721">
        <v>2</v>
      </c>
      <c r="J76721" t="s">
        <v>1294</v>
      </c>
      <c r="K76721">
        <v>1457.82</v>
      </c>
      <c r="L76721" t="s">
        <v>1496</v>
      </c>
      <c r="M76721" t="s">
        <v>1683</v>
      </c>
      <c r="N76721">
        <v>139.95071999999999</v>
      </c>
      <c r="O76721">
        <v>43.7346</v>
      </c>
    </row>
    <row r="76722" spans="1:15" x14ac:dyDescent="0.25">
      <c r="A76722" s="1">
        <v>76720</v>
      </c>
      <c r="B76722">
        <v>76721</v>
      </c>
      <c r="C76722">
        <v>956</v>
      </c>
      <c r="D76722">
        <v>29595</v>
      </c>
      <c r="E76722">
        <v>550</v>
      </c>
      <c r="F76722">
        <v>5</v>
      </c>
      <c r="G76722">
        <v>1</v>
      </c>
      <c r="H76722" t="s">
        <v>925</v>
      </c>
      <c r="I76722">
        <v>2</v>
      </c>
      <c r="J76722" t="s">
        <v>1293</v>
      </c>
      <c r="K76722">
        <v>2860.884</v>
      </c>
      <c r="L76722" t="s">
        <v>1493</v>
      </c>
      <c r="M76722" t="s">
        <v>1682</v>
      </c>
      <c r="N76722">
        <v>274.64486399999998</v>
      </c>
      <c r="O76722">
        <v>85.826520000000002</v>
      </c>
    </row>
    <row r="76723" spans="1:15" x14ac:dyDescent="0.25">
      <c r="A76723" s="1">
        <v>76721</v>
      </c>
      <c r="B76723">
        <v>76722</v>
      </c>
      <c r="C76723">
        <v>945</v>
      </c>
      <c r="D76723">
        <v>29595</v>
      </c>
      <c r="E76723">
        <v>550</v>
      </c>
      <c r="F76723">
        <v>5</v>
      </c>
      <c r="G76723">
        <v>1</v>
      </c>
      <c r="H76723" t="s">
        <v>925</v>
      </c>
      <c r="I76723">
        <v>1</v>
      </c>
      <c r="J76723" t="s">
        <v>1292</v>
      </c>
      <c r="K76723">
        <v>54.893999999999998</v>
      </c>
      <c r="L76723" t="s">
        <v>1495</v>
      </c>
      <c r="M76723" t="s">
        <v>1681</v>
      </c>
      <c r="N76723">
        <v>5.2698239999999998</v>
      </c>
      <c r="O76723">
        <v>1.64682</v>
      </c>
    </row>
    <row r="76724" spans="1:15" x14ac:dyDescent="0.25">
      <c r="A76724" s="1">
        <v>76722</v>
      </c>
      <c r="B76724">
        <v>76723</v>
      </c>
      <c r="C76724">
        <v>864</v>
      </c>
      <c r="D76724">
        <v>29805</v>
      </c>
      <c r="E76724">
        <v>1002</v>
      </c>
      <c r="F76724">
        <v>5</v>
      </c>
      <c r="G76724">
        <v>1</v>
      </c>
      <c r="H76724" t="s">
        <v>925</v>
      </c>
      <c r="I76724">
        <v>2</v>
      </c>
      <c r="J76724" t="s">
        <v>1278</v>
      </c>
      <c r="K76724">
        <v>76.2</v>
      </c>
      <c r="L76724" t="s">
        <v>1485</v>
      </c>
      <c r="M76724" t="s">
        <v>1667</v>
      </c>
      <c r="N76724">
        <v>7.2999599999999996</v>
      </c>
      <c r="O76724">
        <v>2.2783799999999998</v>
      </c>
    </row>
    <row r="76725" spans="1:15" x14ac:dyDescent="0.25">
      <c r="A76725" s="1">
        <v>76723</v>
      </c>
      <c r="B76725">
        <v>76724</v>
      </c>
      <c r="C76725">
        <v>976</v>
      </c>
      <c r="D76725">
        <v>29805</v>
      </c>
      <c r="E76725">
        <v>1002</v>
      </c>
      <c r="F76725">
        <v>5</v>
      </c>
      <c r="G76725">
        <v>1</v>
      </c>
      <c r="H76725" t="s">
        <v>925</v>
      </c>
      <c r="I76725">
        <v>4</v>
      </c>
      <c r="J76725" t="s">
        <v>1304</v>
      </c>
      <c r="K76725">
        <v>4082.3760000000002</v>
      </c>
      <c r="L76725" t="s">
        <v>1508</v>
      </c>
      <c r="M76725" t="s">
        <v>1697</v>
      </c>
      <c r="N76725">
        <v>391.09162099999998</v>
      </c>
      <c r="O76725">
        <v>122.063042</v>
      </c>
    </row>
    <row r="76726" spans="1:15" x14ac:dyDescent="0.25">
      <c r="A76726" s="1">
        <v>76724</v>
      </c>
      <c r="B76726">
        <v>76725</v>
      </c>
      <c r="C76726">
        <v>874</v>
      </c>
      <c r="D76726">
        <v>29805</v>
      </c>
      <c r="E76726">
        <v>1002</v>
      </c>
      <c r="F76726">
        <v>5</v>
      </c>
      <c r="G76726">
        <v>1</v>
      </c>
      <c r="H76726" t="s">
        <v>925</v>
      </c>
      <c r="I76726">
        <v>9</v>
      </c>
      <c r="J76726" t="s">
        <v>1289</v>
      </c>
      <c r="K76726">
        <v>48.545999999999999</v>
      </c>
      <c r="L76726" t="s">
        <v>1506</v>
      </c>
      <c r="M76726" t="s">
        <v>1694</v>
      </c>
      <c r="N76726">
        <v>4.6507069999999997</v>
      </c>
      <c r="O76726">
        <v>1.451525</v>
      </c>
    </row>
    <row r="76727" spans="1:15" x14ac:dyDescent="0.25">
      <c r="A76727" s="1">
        <v>76725</v>
      </c>
      <c r="B76727">
        <v>76726</v>
      </c>
      <c r="C76727">
        <v>875</v>
      </c>
      <c r="D76727">
        <v>29805</v>
      </c>
      <c r="E76727">
        <v>1002</v>
      </c>
      <c r="F76727">
        <v>5</v>
      </c>
      <c r="G76727">
        <v>1</v>
      </c>
      <c r="H76727" t="s">
        <v>925</v>
      </c>
      <c r="I76727">
        <v>10</v>
      </c>
      <c r="J76727" t="s">
        <v>1289</v>
      </c>
      <c r="K76727">
        <v>53.94</v>
      </c>
      <c r="L76727" t="s">
        <v>1506</v>
      </c>
      <c r="M76727" t="s">
        <v>1694</v>
      </c>
      <c r="N76727">
        <v>5.1674519999999999</v>
      </c>
      <c r="O76727">
        <v>1.612806</v>
      </c>
    </row>
    <row r="76728" spans="1:15" x14ac:dyDescent="0.25">
      <c r="A76728" s="1">
        <v>76726</v>
      </c>
      <c r="B76728">
        <v>76727</v>
      </c>
      <c r="C76728">
        <v>998</v>
      </c>
      <c r="D76728">
        <v>29805</v>
      </c>
      <c r="E76728">
        <v>1002</v>
      </c>
      <c r="F76728">
        <v>5</v>
      </c>
      <c r="G76728">
        <v>1</v>
      </c>
      <c r="H76728" t="s">
        <v>925</v>
      </c>
      <c r="I76728">
        <v>3</v>
      </c>
      <c r="J76728" t="s">
        <v>1263</v>
      </c>
      <c r="K76728">
        <v>971.98199999999997</v>
      </c>
      <c r="L76728" t="s">
        <v>1507</v>
      </c>
      <c r="M76728" t="s">
        <v>1696</v>
      </c>
      <c r="N76728">
        <v>93.115876</v>
      </c>
      <c r="O76728">
        <v>29.062262</v>
      </c>
    </row>
    <row r="76729" spans="1:15" x14ac:dyDescent="0.25">
      <c r="A76729" s="1">
        <v>76727</v>
      </c>
      <c r="B76729">
        <v>76728</v>
      </c>
      <c r="C76729">
        <v>999</v>
      </c>
      <c r="D76729">
        <v>29805</v>
      </c>
      <c r="E76729">
        <v>1002</v>
      </c>
      <c r="F76729">
        <v>5</v>
      </c>
      <c r="G76729">
        <v>1</v>
      </c>
      <c r="H76729" t="s">
        <v>925</v>
      </c>
      <c r="I76729">
        <v>1</v>
      </c>
      <c r="J76729" t="s">
        <v>1263</v>
      </c>
      <c r="K76729">
        <v>323.99400000000003</v>
      </c>
      <c r="L76729" t="s">
        <v>1507</v>
      </c>
      <c r="M76729" t="s">
        <v>1696</v>
      </c>
      <c r="N76729">
        <v>31.038625</v>
      </c>
      <c r="O76729">
        <v>9.6874210000000005</v>
      </c>
    </row>
    <row r="76730" spans="1:15" x14ac:dyDescent="0.25">
      <c r="A76730" s="1">
        <v>76728</v>
      </c>
      <c r="B76730">
        <v>76729</v>
      </c>
      <c r="C76730">
        <v>973</v>
      </c>
      <c r="D76730">
        <v>29805</v>
      </c>
      <c r="E76730">
        <v>1002</v>
      </c>
      <c r="F76730">
        <v>5</v>
      </c>
      <c r="G76730">
        <v>1</v>
      </c>
      <c r="H76730" t="s">
        <v>925</v>
      </c>
      <c r="I76730">
        <v>8</v>
      </c>
      <c r="J76730" t="s">
        <v>1304</v>
      </c>
      <c r="K76730">
        <v>8164.7520000000004</v>
      </c>
      <c r="L76730" t="s">
        <v>1508</v>
      </c>
      <c r="M76730" t="s">
        <v>1697</v>
      </c>
      <c r="N76730">
        <v>782.18324199999995</v>
      </c>
      <c r="O76730">
        <v>244.12608499999999</v>
      </c>
    </row>
    <row r="76731" spans="1:15" x14ac:dyDescent="0.25">
      <c r="A76731" s="1">
        <v>76729</v>
      </c>
      <c r="B76731">
        <v>76730</v>
      </c>
      <c r="C76731">
        <v>962</v>
      </c>
      <c r="D76731">
        <v>29656</v>
      </c>
      <c r="E76731">
        <v>688</v>
      </c>
      <c r="F76731">
        <v>5</v>
      </c>
      <c r="G76731">
        <v>1</v>
      </c>
      <c r="H76731" t="s">
        <v>925</v>
      </c>
      <c r="I76731">
        <v>3</v>
      </c>
      <c r="J76731" t="s">
        <v>1416</v>
      </c>
      <c r="K76731">
        <v>1336.23</v>
      </c>
      <c r="L76731" t="s">
        <v>1501</v>
      </c>
      <c r="M76731" t="s">
        <v>1819</v>
      </c>
      <c r="N76731">
        <v>128.27807999999999</v>
      </c>
      <c r="O76731">
        <v>40.0869</v>
      </c>
    </row>
    <row r="76732" spans="1:15" x14ac:dyDescent="0.25">
      <c r="A76732" s="1">
        <v>76730</v>
      </c>
      <c r="B76732">
        <v>76731</v>
      </c>
      <c r="C76732">
        <v>969</v>
      </c>
      <c r="D76732">
        <v>29656</v>
      </c>
      <c r="E76732">
        <v>688</v>
      </c>
      <c r="F76732">
        <v>5</v>
      </c>
      <c r="G76732">
        <v>1</v>
      </c>
      <c r="H76732" t="s">
        <v>925</v>
      </c>
      <c r="I76732">
        <v>1</v>
      </c>
      <c r="J76732" t="s">
        <v>1293</v>
      </c>
      <c r="K76732">
        <v>1430.442</v>
      </c>
      <c r="L76732" t="s">
        <v>1493</v>
      </c>
      <c r="M76732" t="s">
        <v>1682</v>
      </c>
      <c r="N76732">
        <v>137.32243199999999</v>
      </c>
      <c r="O76732">
        <v>42.913260000000001</v>
      </c>
    </row>
    <row r="76733" spans="1:15" x14ac:dyDescent="0.25">
      <c r="A76733" s="1">
        <v>76731</v>
      </c>
      <c r="B76733">
        <v>76732</v>
      </c>
      <c r="C76733">
        <v>953</v>
      </c>
      <c r="D76733">
        <v>29656</v>
      </c>
      <c r="E76733">
        <v>688</v>
      </c>
      <c r="F76733">
        <v>5</v>
      </c>
      <c r="G76733">
        <v>1</v>
      </c>
      <c r="H76733" t="s">
        <v>925</v>
      </c>
      <c r="I76733">
        <v>2</v>
      </c>
      <c r="J76733" t="s">
        <v>1294</v>
      </c>
      <c r="K76733">
        <v>1457.82</v>
      </c>
      <c r="L76733" t="s">
        <v>1496</v>
      </c>
      <c r="M76733" t="s">
        <v>1683</v>
      </c>
      <c r="N76733">
        <v>139.95071999999999</v>
      </c>
      <c r="O76733">
        <v>43.7346</v>
      </c>
    </row>
    <row r="76734" spans="1:15" x14ac:dyDescent="0.25">
      <c r="A76734" s="1">
        <v>76732</v>
      </c>
      <c r="B76734">
        <v>76733</v>
      </c>
      <c r="C76734">
        <v>958</v>
      </c>
      <c r="D76734">
        <v>29656</v>
      </c>
      <c r="E76734">
        <v>688</v>
      </c>
      <c r="F76734">
        <v>5</v>
      </c>
      <c r="G76734">
        <v>1</v>
      </c>
      <c r="H76734" t="s">
        <v>925</v>
      </c>
      <c r="I76734">
        <v>2</v>
      </c>
      <c r="J76734" t="s">
        <v>1416</v>
      </c>
      <c r="K76734">
        <v>890.82</v>
      </c>
      <c r="L76734" t="s">
        <v>1501</v>
      </c>
      <c r="M76734" t="s">
        <v>1819</v>
      </c>
      <c r="N76734">
        <v>85.518720000000002</v>
      </c>
      <c r="O76734">
        <v>26.724599999999999</v>
      </c>
    </row>
    <row r="76735" spans="1:15" x14ac:dyDescent="0.25">
      <c r="A76735" s="1">
        <v>76733</v>
      </c>
      <c r="B76735">
        <v>76734</v>
      </c>
      <c r="C76735">
        <v>977</v>
      </c>
      <c r="D76735">
        <v>29587</v>
      </c>
      <c r="E76735">
        <v>534</v>
      </c>
      <c r="F76735">
        <v>5</v>
      </c>
      <c r="G76735">
        <v>1</v>
      </c>
      <c r="H76735" t="s">
        <v>925</v>
      </c>
      <c r="I76735">
        <v>3</v>
      </c>
      <c r="J76735" t="s">
        <v>1263</v>
      </c>
      <c r="K76735">
        <v>971.98199999999997</v>
      </c>
      <c r="L76735" t="s">
        <v>1507</v>
      </c>
      <c r="M76735" t="s">
        <v>1696</v>
      </c>
      <c r="N76735">
        <v>92.435488000000007</v>
      </c>
      <c r="O76735">
        <v>28.867864999999998</v>
      </c>
    </row>
    <row r="76736" spans="1:15" x14ac:dyDescent="0.25">
      <c r="A76736" s="1">
        <v>76734</v>
      </c>
      <c r="B76736">
        <v>76735</v>
      </c>
      <c r="C76736">
        <v>711</v>
      </c>
      <c r="D76736">
        <v>29587</v>
      </c>
      <c r="E76736">
        <v>534</v>
      </c>
      <c r="F76736">
        <v>5</v>
      </c>
      <c r="G76736">
        <v>1</v>
      </c>
      <c r="H76736" t="s">
        <v>925</v>
      </c>
      <c r="I76736">
        <v>2</v>
      </c>
      <c r="J76736" t="s">
        <v>1387</v>
      </c>
      <c r="K76736">
        <v>41.988</v>
      </c>
      <c r="L76736" t="s">
        <v>1430</v>
      </c>
      <c r="M76736" t="s">
        <v>1790</v>
      </c>
      <c r="N76736">
        <v>3.9930590000000001</v>
      </c>
      <c r="O76736">
        <v>1.247044</v>
      </c>
    </row>
    <row r="76737" spans="1:15" x14ac:dyDescent="0.25">
      <c r="A76737" s="1">
        <v>76735</v>
      </c>
      <c r="B76737">
        <v>76736</v>
      </c>
      <c r="C76737">
        <v>714</v>
      </c>
      <c r="D76737">
        <v>29587</v>
      </c>
      <c r="E76737">
        <v>534</v>
      </c>
      <c r="F76737">
        <v>5</v>
      </c>
      <c r="G76737">
        <v>1</v>
      </c>
      <c r="H76737" t="s">
        <v>925</v>
      </c>
      <c r="I76737">
        <v>5</v>
      </c>
      <c r="J76737" t="s">
        <v>1262</v>
      </c>
      <c r="K76737">
        <v>149.97</v>
      </c>
      <c r="L76737" t="s">
        <v>1427</v>
      </c>
      <c r="M76737" t="s">
        <v>1650</v>
      </c>
      <c r="N76737">
        <v>14.262147000000001</v>
      </c>
      <c r="O76737">
        <v>4.4541089999999999</v>
      </c>
    </row>
    <row r="76738" spans="1:15" x14ac:dyDescent="0.25">
      <c r="A76738" s="1">
        <v>76736</v>
      </c>
      <c r="B76738">
        <v>76737</v>
      </c>
      <c r="C76738">
        <v>938</v>
      </c>
      <c r="D76738">
        <v>29587</v>
      </c>
      <c r="E76738">
        <v>534</v>
      </c>
      <c r="F76738">
        <v>5</v>
      </c>
      <c r="G76738">
        <v>1</v>
      </c>
      <c r="H76738" t="s">
        <v>925</v>
      </c>
      <c r="I76738">
        <v>1</v>
      </c>
      <c r="J76738" t="s">
        <v>1271</v>
      </c>
      <c r="K76738">
        <v>24.294</v>
      </c>
      <c r="L76738" t="s">
        <v>1479</v>
      </c>
      <c r="M76738" t="s">
        <v>1659</v>
      </c>
      <c r="N76738">
        <v>2.3103590000000001</v>
      </c>
      <c r="O76738">
        <v>0.72153199999999995</v>
      </c>
    </row>
    <row r="76739" spans="1:15" x14ac:dyDescent="0.25">
      <c r="A76739" s="1">
        <v>76737</v>
      </c>
      <c r="B76739">
        <v>76738</v>
      </c>
      <c r="C76739">
        <v>973</v>
      </c>
      <c r="D76739">
        <v>29587</v>
      </c>
      <c r="E76739">
        <v>534</v>
      </c>
      <c r="F76739">
        <v>5</v>
      </c>
      <c r="G76739">
        <v>1</v>
      </c>
      <c r="H76739" t="s">
        <v>925</v>
      </c>
      <c r="I76739">
        <v>4</v>
      </c>
      <c r="J76739" t="s">
        <v>1304</v>
      </c>
      <c r="K76739">
        <v>4082.3760000000002</v>
      </c>
      <c r="L76739" t="s">
        <v>1508</v>
      </c>
      <c r="M76739" t="s">
        <v>1697</v>
      </c>
      <c r="N76739">
        <v>388.23395799999997</v>
      </c>
      <c r="O76739">
        <v>121.246567</v>
      </c>
    </row>
    <row r="76740" spans="1:15" x14ac:dyDescent="0.25">
      <c r="A76740" s="1">
        <v>76738</v>
      </c>
      <c r="B76740">
        <v>76739</v>
      </c>
      <c r="C76740">
        <v>883</v>
      </c>
      <c r="D76740">
        <v>29587</v>
      </c>
      <c r="E76740">
        <v>534</v>
      </c>
      <c r="F76740">
        <v>5</v>
      </c>
      <c r="G76740">
        <v>1</v>
      </c>
      <c r="H76740" t="s">
        <v>925</v>
      </c>
      <c r="I76740">
        <v>6</v>
      </c>
      <c r="J76740" t="s">
        <v>1277</v>
      </c>
      <c r="K76740">
        <v>194.364</v>
      </c>
      <c r="L76740" t="s">
        <v>1484</v>
      </c>
      <c r="M76740" t="s">
        <v>1666</v>
      </c>
      <c r="N76740">
        <v>18.484016</v>
      </c>
      <c r="O76740">
        <v>5.7726110000000004</v>
      </c>
    </row>
    <row r="76741" spans="1:15" x14ac:dyDescent="0.25">
      <c r="A76741" s="1">
        <v>76739</v>
      </c>
      <c r="B76741">
        <v>76740</v>
      </c>
      <c r="C76741">
        <v>858</v>
      </c>
      <c r="D76741">
        <v>29587</v>
      </c>
      <c r="E76741">
        <v>534</v>
      </c>
      <c r="F76741">
        <v>5</v>
      </c>
      <c r="G76741">
        <v>1</v>
      </c>
      <c r="H76741" t="s">
        <v>925</v>
      </c>
      <c r="I76741">
        <v>5</v>
      </c>
      <c r="J76741" t="s">
        <v>1266</v>
      </c>
      <c r="K76741">
        <v>73.47</v>
      </c>
      <c r="L76741" t="s">
        <v>1456</v>
      </c>
      <c r="M76741" t="s">
        <v>1654</v>
      </c>
      <c r="N76741">
        <v>6.9869969999999997</v>
      </c>
      <c r="O76741">
        <v>2.1820590000000002</v>
      </c>
    </row>
    <row r="76742" spans="1:15" x14ac:dyDescent="0.25">
      <c r="A76742" s="1">
        <v>76740</v>
      </c>
      <c r="B76742">
        <v>76741</v>
      </c>
      <c r="C76742">
        <v>881</v>
      </c>
      <c r="D76742">
        <v>29587</v>
      </c>
      <c r="E76742">
        <v>534</v>
      </c>
      <c r="F76742">
        <v>5</v>
      </c>
      <c r="G76742">
        <v>1</v>
      </c>
      <c r="H76742" t="s">
        <v>925</v>
      </c>
      <c r="I76742">
        <v>1</v>
      </c>
      <c r="J76742" t="s">
        <v>1277</v>
      </c>
      <c r="K76742">
        <v>32.393999999999998</v>
      </c>
      <c r="L76742" t="s">
        <v>1484</v>
      </c>
      <c r="M76742" t="s">
        <v>1666</v>
      </c>
      <c r="N76742">
        <v>3.0806689999999999</v>
      </c>
      <c r="O76742">
        <v>0.96210200000000001</v>
      </c>
    </row>
    <row r="76743" spans="1:15" x14ac:dyDescent="0.25">
      <c r="A76743" s="1">
        <v>76741</v>
      </c>
      <c r="B76743">
        <v>76742</v>
      </c>
      <c r="C76743">
        <v>708</v>
      </c>
      <c r="D76743">
        <v>29587</v>
      </c>
      <c r="E76743">
        <v>534</v>
      </c>
      <c r="F76743">
        <v>5</v>
      </c>
      <c r="G76743">
        <v>1</v>
      </c>
      <c r="H76743" t="s">
        <v>925</v>
      </c>
      <c r="I76743">
        <v>2</v>
      </c>
      <c r="J76743" t="s">
        <v>1387</v>
      </c>
      <c r="K76743">
        <v>41.988</v>
      </c>
      <c r="L76743" t="s">
        <v>1430</v>
      </c>
      <c r="M76743" t="s">
        <v>1790</v>
      </c>
      <c r="N76743">
        <v>3.9930590000000001</v>
      </c>
      <c r="O76743">
        <v>1.247044</v>
      </c>
    </row>
    <row r="76744" spans="1:15" x14ac:dyDescent="0.25">
      <c r="A76744" s="1">
        <v>76742</v>
      </c>
      <c r="B76744">
        <v>76743</v>
      </c>
      <c r="C76744">
        <v>793</v>
      </c>
      <c r="D76744">
        <v>29587</v>
      </c>
      <c r="E76744">
        <v>534</v>
      </c>
      <c r="F76744">
        <v>5</v>
      </c>
      <c r="G76744">
        <v>1</v>
      </c>
      <c r="H76744" t="s">
        <v>925</v>
      </c>
      <c r="I76744">
        <v>1</v>
      </c>
      <c r="J76744" t="s">
        <v>1201</v>
      </c>
      <c r="K76744">
        <v>1466.01</v>
      </c>
      <c r="L76744" t="s">
        <v>1463</v>
      </c>
      <c r="M76744" t="s">
        <v>1713</v>
      </c>
      <c r="N76744">
        <v>139.417551</v>
      </c>
      <c r="O76744">
        <v>43.540497000000002</v>
      </c>
    </row>
    <row r="76745" spans="1:15" x14ac:dyDescent="0.25">
      <c r="A76745" s="1">
        <v>76743</v>
      </c>
      <c r="B76745">
        <v>76744</v>
      </c>
      <c r="C76745">
        <v>864</v>
      </c>
      <c r="D76745">
        <v>29587</v>
      </c>
      <c r="E76745">
        <v>534</v>
      </c>
      <c r="F76745">
        <v>5</v>
      </c>
      <c r="G76745">
        <v>1</v>
      </c>
      <c r="H76745" t="s">
        <v>925</v>
      </c>
      <c r="I76745">
        <v>8</v>
      </c>
      <c r="J76745" t="s">
        <v>1278</v>
      </c>
      <c r="K76745">
        <v>304.8</v>
      </c>
      <c r="L76745" t="s">
        <v>1485</v>
      </c>
      <c r="M76745" t="s">
        <v>1667</v>
      </c>
      <c r="N76745">
        <v>28.98648</v>
      </c>
      <c r="O76745">
        <v>9.0525599999999997</v>
      </c>
    </row>
    <row r="76746" spans="1:15" x14ac:dyDescent="0.25">
      <c r="A76746" s="1">
        <v>76744</v>
      </c>
      <c r="B76746">
        <v>76745</v>
      </c>
      <c r="C76746">
        <v>875</v>
      </c>
      <c r="D76746">
        <v>29587</v>
      </c>
      <c r="E76746">
        <v>534</v>
      </c>
      <c r="F76746">
        <v>5</v>
      </c>
      <c r="G76746">
        <v>1</v>
      </c>
      <c r="H76746" t="s">
        <v>925</v>
      </c>
      <c r="I76746">
        <v>7</v>
      </c>
      <c r="J76746" t="s">
        <v>1289</v>
      </c>
      <c r="K76746">
        <v>37.758000000000003</v>
      </c>
      <c r="L76746" t="s">
        <v>1506</v>
      </c>
      <c r="M76746" t="s">
        <v>1694</v>
      </c>
      <c r="N76746">
        <v>3.590786</v>
      </c>
      <c r="O76746">
        <v>1.121413</v>
      </c>
    </row>
    <row r="76747" spans="1:15" x14ac:dyDescent="0.25">
      <c r="A76747" s="1">
        <v>76745</v>
      </c>
      <c r="B76747">
        <v>76746</v>
      </c>
      <c r="C76747">
        <v>712</v>
      </c>
      <c r="D76747">
        <v>29587</v>
      </c>
      <c r="E76747">
        <v>534</v>
      </c>
      <c r="F76747">
        <v>5</v>
      </c>
      <c r="G76747">
        <v>1</v>
      </c>
      <c r="H76747" t="s">
        <v>925</v>
      </c>
      <c r="I76747">
        <v>2</v>
      </c>
      <c r="J76747" t="s">
        <v>1289</v>
      </c>
      <c r="K76747">
        <v>10.788</v>
      </c>
      <c r="L76747" t="s">
        <v>1429</v>
      </c>
      <c r="M76747" t="s">
        <v>1678</v>
      </c>
      <c r="N76747">
        <v>1.0259389999999999</v>
      </c>
      <c r="O76747">
        <v>0.32040400000000002</v>
      </c>
    </row>
    <row r="76748" spans="1:15" x14ac:dyDescent="0.25">
      <c r="A76748" s="1">
        <v>76746</v>
      </c>
      <c r="B76748">
        <v>76747</v>
      </c>
      <c r="C76748">
        <v>801</v>
      </c>
      <c r="D76748">
        <v>29587</v>
      </c>
      <c r="E76748">
        <v>534</v>
      </c>
      <c r="F76748">
        <v>5</v>
      </c>
      <c r="G76748">
        <v>1</v>
      </c>
      <c r="H76748" t="s">
        <v>925</v>
      </c>
      <c r="I76748">
        <v>2</v>
      </c>
      <c r="J76748" t="s">
        <v>1321</v>
      </c>
      <c r="K76748">
        <v>1344.588</v>
      </c>
      <c r="L76748" t="s">
        <v>1465</v>
      </c>
      <c r="M76748" t="s">
        <v>1716</v>
      </c>
      <c r="N76748">
        <v>127.87031899999999</v>
      </c>
      <c r="O76748">
        <v>39.934263999999999</v>
      </c>
    </row>
    <row r="76749" spans="1:15" x14ac:dyDescent="0.25">
      <c r="A76749" s="1">
        <v>76747</v>
      </c>
      <c r="B76749">
        <v>76748</v>
      </c>
      <c r="C76749">
        <v>715</v>
      </c>
      <c r="D76749">
        <v>29587</v>
      </c>
      <c r="E76749">
        <v>534</v>
      </c>
      <c r="F76749">
        <v>5</v>
      </c>
      <c r="G76749">
        <v>1</v>
      </c>
      <c r="H76749" t="s">
        <v>925</v>
      </c>
      <c r="I76749">
        <v>5</v>
      </c>
      <c r="J76749" t="s">
        <v>1262</v>
      </c>
      <c r="K76749">
        <v>149.97</v>
      </c>
      <c r="L76749" t="s">
        <v>1427</v>
      </c>
      <c r="M76749" t="s">
        <v>1650</v>
      </c>
      <c r="N76749">
        <v>14.262147000000001</v>
      </c>
      <c r="O76749">
        <v>4.4541089999999999</v>
      </c>
    </row>
    <row r="76750" spans="1:15" x14ac:dyDescent="0.25">
      <c r="A76750" s="1">
        <v>76748</v>
      </c>
      <c r="B76750">
        <v>76749</v>
      </c>
      <c r="C76750">
        <v>836</v>
      </c>
      <c r="D76750">
        <v>29587</v>
      </c>
      <c r="E76750">
        <v>534</v>
      </c>
      <c r="F76750">
        <v>5</v>
      </c>
      <c r="G76750">
        <v>1</v>
      </c>
      <c r="H76750" t="s">
        <v>925</v>
      </c>
      <c r="I76750">
        <v>3</v>
      </c>
      <c r="J76750" t="s">
        <v>1152</v>
      </c>
      <c r="K76750">
        <v>1070.694</v>
      </c>
      <c r="L76750" t="s">
        <v>1461</v>
      </c>
      <c r="M76750" t="s">
        <v>1693</v>
      </c>
      <c r="N76750">
        <v>101.822999</v>
      </c>
      <c r="O76750">
        <v>31.799612</v>
      </c>
    </row>
    <row r="76751" spans="1:15" x14ac:dyDescent="0.25">
      <c r="A76751" s="1">
        <v>76749</v>
      </c>
      <c r="B76751">
        <v>76750</v>
      </c>
      <c r="C76751">
        <v>797</v>
      </c>
      <c r="D76751">
        <v>29587</v>
      </c>
      <c r="E76751">
        <v>534</v>
      </c>
      <c r="F76751">
        <v>5</v>
      </c>
      <c r="G76751">
        <v>1</v>
      </c>
      <c r="H76751" t="s">
        <v>925</v>
      </c>
      <c r="I76751">
        <v>1</v>
      </c>
      <c r="J76751" t="s">
        <v>1321</v>
      </c>
      <c r="K76751">
        <v>672.29399999999998</v>
      </c>
      <c r="L76751" t="s">
        <v>1465</v>
      </c>
      <c r="M76751" t="s">
        <v>1716</v>
      </c>
      <c r="N76751">
        <v>63.935158999999999</v>
      </c>
      <c r="O76751">
        <v>19.967131999999999</v>
      </c>
    </row>
    <row r="76752" spans="1:15" x14ac:dyDescent="0.25">
      <c r="A76752" s="1">
        <v>76750</v>
      </c>
      <c r="B76752">
        <v>76751</v>
      </c>
      <c r="C76752">
        <v>998</v>
      </c>
      <c r="D76752">
        <v>29587</v>
      </c>
      <c r="E76752">
        <v>534</v>
      </c>
      <c r="F76752">
        <v>5</v>
      </c>
      <c r="G76752">
        <v>1</v>
      </c>
      <c r="H76752" t="s">
        <v>925</v>
      </c>
      <c r="I76752">
        <v>4</v>
      </c>
      <c r="J76752" t="s">
        <v>1263</v>
      </c>
      <c r="K76752">
        <v>1295.9760000000001</v>
      </c>
      <c r="L76752" t="s">
        <v>1507</v>
      </c>
      <c r="M76752" t="s">
        <v>1696</v>
      </c>
      <c r="N76752">
        <v>123.24731800000001</v>
      </c>
      <c r="O76752">
        <v>38.490487000000002</v>
      </c>
    </row>
    <row r="76753" spans="1:15" x14ac:dyDescent="0.25">
      <c r="A76753" s="1">
        <v>76751</v>
      </c>
      <c r="B76753">
        <v>76752</v>
      </c>
      <c r="C76753">
        <v>939</v>
      </c>
      <c r="D76753">
        <v>29587</v>
      </c>
      <c r="E76753">
        <v>534</v>
      </c>
      <c r="F76753">
        <v>5</v>
      </c>
      <c r="G76753">
        <v>1</v>
      </c>
      <c r="H76753" t="s">
        <v>925</v>
      </c>
      <c r="I76753">
        <v>2</v>
      </c>
      <c r="J76753" t="s">
        <v>1285</v>
      </c>
      <c r="K76753">
        <v>74.507999999999996</v>
      </c>
      <c r="L76753" t="s">
        <v>1490</v>
      </c>
      <c r="M76753" t="s">
        <v>1674</v>
      </c>
      <c r="N76753">
        <v>7.0857109999999999</v>
      </c>
      <c r="O76753">
        <v>2.212888</v>
      </c>
    </row>
    <row r="76754" spans="1:15" x14ac:dyDescent="0.25">
      <c r="A76754" s="1">
        <v>76752</v>
      </c>
      <c r="B76754">
        <v>76753</v>
      </c>
      <c r="C76754">
        <v>940</v>
      </c>
      <c r="D76754">
        <v>29587</v>
      </c>
      <c r="E76754">
        <v>534</v>
      </c>
      <c r="F76754">
        <v>5</v>
      </c>
      <c r="G76754">
        <v>1</v>
      </c>
      <c r="H76754" t="s">
        <v>925</v>
      </c>
      <c r="I76754">
        <v>2</v>
      </c>
      <c r="J76754" t="s">
        <v>1272</v>
      </c>
      <c r="K76754">
        <v>97.188000000000002</v>
      </c>
      <c r="L76754" t="s">
        <v>1480</v>
      </c>
      <c r="M76754" t="s">
        <v>1660</v>
      </c>
      <c r="N76754">
        <v>9.2425789999999992</v>
      </c>
      <c r="O76754">
        <v>2.8864839999999998</v>
      </c>
    </row>
    <row r="76755" spans="1:15" x14ac:dyDescent="0.25">
      <c r="A76755" s="1">
        <v>76753</v>
      </c>
      <c r="B76755">
        <v>76754</v>
      </c>
      <c r="C76755">
        <v>794</v>
      </c>
      <c r="D76755">
        <v>29587</v>
      </c>
      <c r="E76755">
        <v>534</v>
      </c>
      <c r="F76755">
        <v>5</v>
      </c>
      <c r="G76755">
        <v>1</v>
      </c>
      <c r="H76755" t="s">
        <v>925</v>
      </c>
      <c r="I76755">
        <v>2</v>
      </c>
      <c r="J76755" t="s">
        <v>1201</v>
      </c>
      <c r="K76755">
        <v>2932.02</v>
      </c>
      <c r="L76755" t="s">
        <v>1463</v>
      </c>
      <c r="M76755" t="s">
        <v>1713</v>
      </c>
      <c r="N76755">
        <v>278.83510200000001</v>
      </c>
      <c r="O76755">
        <v>87.080994000000004</v>
      </c>
    </row>
    <row r="76756" spans="1:15" x14ac:dyDescent="0.25">
      <c r="A76756" s="1">
        <v>76754</v>
      </c>
      <c r="B76756">
        <v>76755</v>
      </c>
      <c r="C76756">
        <v>876</v>
      </c>
      <c r="D76756">
        <v>29587</v>
      </c>
      <c r="E76756">
        <v>534</v>
      </c>
      <c r="F76756">
        <v>5</v>
      </c>
      <c r="G76756">
        <v>1</v>
      </c>
      <c r="H76756" t="s">
        <v>925</v>
      </c>
      <c r="I76756">
        <v>4</v>
      </c>
      <c r="J76756" t="s">
        <v>1282</v>
      </c>
      <c r="K76756">
        <v>288</v>
      </c>
      <c r="L76756" t="s">
        <v>1488</v>
      </c>
      <c r="M76756" t="s">
        <v>1671</v>
      </c>
      <c r="N76756">
        <v>27.3888</v>
      </c>
      <c r="O76756">
        <v>8.5535999999999994</v>
      </c>
    </row>
    <row r="76757" spans="1:15" x14ac:dyDescent="0.25">
      <c r="A76757" s="1">
        <v>76755</v>
      </c>
      <c r="B76757">
        <v>76756</v>
      </c>
      <c r="C76757">
        <v>999</v>
      </c>
      <c r="D76757">
        <v>29587</v>
      </c>
      <c r="E76757">
        <v>534</v>
      </c>
      <c r="F76757">
        <v>5</v>
      </c>
      <c r="G76757">
        <v>1</v>
      </c>
      <c r="H76757" t="s">
        <v>925</v>
      </c>
      <c r="I76757">
        <v>1</v>
      </c>
      <c r="J76757" t="s">
        <v>1263</v>
      </c>
      <c r="K76757">
        <v>323.99400000000003</v>
      </c>
      <c r="L76757" t="s">
        <v>1507</v>
      </c>
      <c r="M76757" t="s">
        <v>1696</v>
      </c>
      <c r="N76757">
        <v>30.811828999999999</v>
      </c>
      <c r="O76757">
        <v>9.6226219999999998</v>
      </c>
    </row>
    <row r="76758" spans="1:15" x14ac:dyDescent="0.25">
      <c r="A76758" s="1">
        <v>76756</v>
      </c>
      <c r="B76758">
        <v>76757</v>
      </c>
      <c r="C76758">
        <v>716</v>
      </c>
      <c r="D76758">
        <v>29587</v>
      </c>
      <c r="E76758">
        <v>534</v>
      </c>
      <c r="F76758">
        <v>5</v>
      </c>
      <c r="G76758">
        <v>1</v>
      </c>
      <c r="H76758" t="s">
        <v>925</v>
      </c>
      <c r="I76758">
        <v>9</v>
      </c>
      <c r="J76758" t="s">
        <v>1262</v>
      </c>
      <c r="K76758">
        <v>269.94600000000003</v>
      </c>
      <c r="L76758" t="s">
        <v>1427</v>
      </c>
      <c r="M76758" t="s">
        <v>1650</v>
      </c>
      <c r="N76758">
        <v>25.671865</v>
      </c>
      <c r="O76758">
        <v>8.0173959999999997</v>
      </c>
    </row>
    <row r="76759" spans="1:15" x14ac:dyDescent="0.25">
      <c r="A76759" s="1">
        <v>76757</v>
      </c>
      <c r="B76759">
        <v>76758</v>
      </c>
      <c r="C76759">
        <v>884</v>
      </c>
      <c r="D76759">
        <v>29587</v>
      </c>
      <c r="E76759">
        <v>534</v>
      </c>
      <c r="F76759">
        <v>5</v>
      </c>
      <c r="G76759">
        <v>3</v>
      </c>
      <c r="H76759" t="s">
        <v>925</v>
      </c>
      <c r="I76759">
        <v>19</v>
      </c>
      <c r="J76759" t="s">
        <v>1309</v>
      </c>
      <c r="K76759">
        <v>535.985725</v>
      </c>
      <c r="L76759" t="s">
        <v>1484</v>
      </c>
      <c r="M76759" t="s">
        <v>1703</v>
      </c>
      <c r="N76759">
        <v>50.972242000000001</v>
      </c>
      <c r="O76759">
        <v>15.918775999999999</v>
      </c>
    </row>
    <row r="76760" spans="1:15" x14ac:dyDescent="0.25">
      <c r="A76760" s="1">
        <v>76758</v>
      </c>
      <c r="B76760">
        <v>76759</v>
      </c>
      <c r="C76760">
        <v>722</v>
      </c>
      <c r="D76760">
        <v>29587</v>
      </c>
      <c r="E76760">
        <v>534</v>
      </c>
      <c r="F76760">
        <v>5</v>
      </c>
      <c r="G76760">
        <v>1</v>
      </c>
      <c r="H76760" t="s">
        <v>925</v>
      </c>
      <c r="I76760">
        <v>2</v>
      </c>
      <c r="J76760" t="s">
        <v>1198</v>
      </c>
      <c r="K76760">
        <v>404.66399999999999</v>
      </c>
      <c r="L76760" t="s">
        <v>1440</v>
      </c>
      <c r="M76760" t="s">
        <v>1695</v>
      </c>
      <c r="N76760">
        <v>38.483545999999997</v>
      </c>
      <c r="O76760">
        <v>12.018521</v>
      </c>
    </row>
    <row r="76761" spans="1:15" x14ac:dyDescent="0.25">
      <c r="A76761" s="1">
        <v>76759</v>
      </c>
      <c r="B76761">
        <v>76760</v>
      </c>
      <c r="C76761">
        <v>880</v>
      </c>
      <c r="D76761">
        <v>29587</v>
      </c>
      <c r="E76761">
        <v>534</v>
      </c>
      <c r="F76761">
        <v>5</v>
      </c>
      <c r="G76761">
        <v>1</v>
      </c>
      <c r="H76761" t="s">
        <v>925</v>
      </c>
      <c r="I76761">
        <v>7</v>
      </c>
      <c r="J76761" t="s">
        <v>1280</v>
      </c>
      <c r="K76761">
        <v>230.958</v>
      </c>
      <c r="L76761" t="s">
        <v>1486</v>
      </c>
      <c r="M76761" t="s">
        <v>1669</v>
      </c>
      <c r="N76761">
        <v>21.964106000000001</v>
      </c>
      <c r="O76761">
        <v>6.8594530000000002</v>
      </c>
    </row>
    <row r="76762" spans="1:15" x14ac:dyDescent="0.25">
      <c r="A76762" s="1">
        <v>76760</v>
      </c>
      <c r="B76762">
        <v>76761</v>
      </c>
      <c r="C76762">
        <v>822</v>
      </c>
      <c r="D76762">
        <v>29587</v>
      </c>
      <c r="E76762">
        <v>534</v>
      </c>
      <c r="F76762">
        <v>5</v>
      </c>
      <c r="G76762">
        <v>1</v>
      </c>
      <c r="H76762" t="s">
        <v>925</v>
      </c>
      <c r="I76762">
        <v>2</v>
      </c>
      <c r="J76762" t="s">
        <v>1152</v>
      </c>
      <c r="K76762">
        <v>713.79600000000005</v>
      </c>
      <c r="L76762" t="s">
        <v>1461</v>
      </c>
      <c r="M76762" t="s">
        <v>1693</v>
      </c>
      <c r="N76762">
        <v>67.882000000000005</v>
      </c>
      <c r="O76762">
        <v>21.199741</v>
      </c>
    </row>
    <row r="76763" spans="1:15" x14ac:dyDescent="0.25">
      <c r="A76763" s="1">
        <v>76761</v>
      </c>
      <c r="B76763">
        <v>76762</v>
      </c>
      <c r="C76763">
        <v>859</v>
      </c>
      <c r="D76763">
        <v>29587</v>
      </c>
      <c r="E76763">
        <v>534</v>
      </c>
      <c r="F76763">
        <v>5</v>
      </c>
      <c r="G76763">
        <v>1</v>
      </c>
      <c r="H76763" t="s">
        <v>925</v>
      </c>
      <c r="I76763">
        <v>4</v>
      </c>
      <c r="J76763" t="s">
        <v>1266</v>
      </c>
      <c r="K76763">
        <v>58.776000000000003</v>
      </c>
      <c r="L76763" t="s">
        <v>1456</v>
      </c>
      <c r="M76763" t="s">
        <v>1654</v>
      </c>
      <c r="N76763">
        <v>5.5895979999999996</v>
      </c>
      <c r="O76763">
        <v>1.7456469999999999</v>
      </c>
    </row>
    <row r="76764" spans="1:15" x14ac:dyDescent="0.25">
      <c r="A76764" s="1">
        <v>76762</v>
      </c>
      <c r="B76764">
        <v>76763</v>
      </c>
      <c r="C76764">
        <v>798</v>
      </c>
      <c r="D76764">
        <v>29587</v>
      </c>
      <c r="E76764">
        <v>534</v>
      </c>
      <c r="F76764">
        <v>5</v>
      </c>
      <c r="G76764">
        <v>1</v>
      </c>
      <c r="H76764" t="s">
        <v>925</v>
      </c>
      <c r="I76764">
        <v>2</v>
      </c>
      <c r="J76764" t="s">
        <v>1321</v>
      </c>
      <c r="K76764">
        <v>1344.588</v>
      </c>
      <c r="L76764" t="s">
        <v>1465</v>
      </c>
      <c r="M76764" t="s">
        <v>1716</v>
      </c>
      <c r="N76764">
        <v>127.87031899999999</v>
      </c>
      <c r="O76764">
        <v>39.934263999999999</v>
      </c>
    </row>
    <row r="76765" spans="1:15" x14ac:dyDescent="0.25">
      <c r="A76765" s="1">
        <v>76763</v>
      </c>
      <c r="B76765">
        <v>76764</v>
      </c>
      <c r="C76765">
        <v>707</v>
      </c>
      <c r="D76765">
        <v>29587</v>
      </c>
      <c r="E76765">
        <v>534</v>
      </c>
      <c r="F76765">
        <v>5</v>
      </c>
      <c r="G76765">
        <v>1</v>
      </c>
      <c r="H76765" t="s">
        <v>925</v>
      </c>
      <c r="I76765">
        <v>5</v>
      </c>
      <c r="J76765" t="s">
        <v>1387</v>
      </c>
      <c r="K76765">
        <v>104.97</v>
      </c>
      <c r="L76765" t="s">
        <v>1430</v>
      </c>
      <c r="M76765" t="s">
        <v>1790</v>
      </c>
      <c r="N76765">
        <v>9.982647</v>
      </c>
      <c r="O76765">
        <v>3.1176089999999999</v>
      </c>
    </row>
    <row r="76766" spans="1:15" x14ac:dyDescent="0.25">
      <c r="A76766" s="1">
        <v>76764</v>
      </c>
      <c r="B76766">
        <v>76765</v>
      </c>
      <c r="C76766">
        <v>865</v>
      </c>
      <c r="D76766">
        <v>29587</v>
      </c>
      <c r="E76766">
        <v>534</v>
      </c>
      <c r="F76766">
        <v>5</v>
      </c>
      <c r="G76766">
        <v>1</v>
      </c>
      <c r="H76766" t="s">
        <v>925</v>
      </c>
      <c r="I76766">
        <v>4</v>
      </c>
      <c r="J76766" t="s">
        <v>1278</v>
      </c>
      <c r="K76766">
        <v>152.4</v>
      </c>
      <c r="L76766" t="s">
        <v>1485</v>
      </c>
      <c r="M76766" t="s">
        <v>1667</v>
      </c>
      <c r="N76766">
        <v>14.49324</v>
      </c>
      <c r="O76766">
        <v>4.5262799999999999</v>
      </c>
    </row>
    <row r="76767" spans="1:15" x14ac:dyDescent="0.25">
      <c r="A76767" s="1">
        <v>76765</v>
      </c>
      <c r="B76767">
        <v>76766</v>
      </c>
      <c r="C76767">
        <v>870</v>
      </c>
      <c r="D76767">
        <v>29587</v>
      </c>
      <c r="E76767">
        <v>534</v>
      </c>
      <c r="F76767">
        <v>5</v>
      </c>
      <c r="G76767">
        <v>1</v>
      </c>
      <c r="H76767" t="s">
        <v>925</v>
      </c>
      <c r="I76767">
        <v>7</v>
      </c>
      <c r="J76767" t="s">
        <v>1284</v>
      </c>
      <c r="K76767">
        <v>20.957999999999998</v>
      </c>
      <c r="L76767" t="s">
        <v>1489</v>
      </c>
      <c r="M76767" t="s">
        <v>1673</v>
      </c>
      <c r="N76767">
        <v>1.993106</v>
      </c>
      <c r="O76767">
        <v>0.62245300000000003</v>
      </c>
    </row>
    <row r="76768" spans="1:15" x14ac:dyDescent="0.25">
      <c r="A76768" s="1">
        <v>76766</v>
      </c>
      <c r="B76768">
        <v>76767</v>
      </c>
      <c r="C76768">
        <v>877</v>
      </c>
      <c r="D76768">
        <v>29587</v>
      </c>
      <c r="E76768">
        <v>534</v>
      </c>
      <c r="F76768">
        <v>5</v>
      </c>
      <c r="G76768">
        <v>1</v>
      </c>
      <c r="H76768" t="s">
        <v>925</v>
      </c>
      <c r="I76768">
        <v>6</v>
      </c>
      <c r="J76768" t="s">
        <v>1281</v>
      </c>
      <c r="K76768">
        <v>28.62</v>
      </c>
      <c r="L76768" t="s">
        <v>1487</v>
      </c>
      <c r="M76768" t="s">
        <v>1670</v>
      </c>
      <c r="N76768">
        <v>2.721762</v>
      </c>
      <c r="O76768">
        <v>0.85001400000000005</v>
      </c>
    </row>
    <row r="76769" spans="1:15" x14ac:dyDescent="0.25">
      <c r="A76769" s="1">
        <v>76767</v>
      </c>
      <c r="B76769">
        <v>76768</v>
      </c>
      <c r="C76769">
        <v>976</v>
      </c>
      <c r="D76769">
        <v>29587</v>
      </c>
      <c r="E76769">
        <v>534</v>
      </c>
      <c r="F76769">
        <v>5</v>
      </c>
      <c r="G76769">
        <v>1</v>
      </c>
      <c r="H76769" t="s">
        <v>925</v>
      </c>
      <c r="I76769">
        <v>3</v>
      </c>
      <c r="J76769" t="s">
        <v>1304</v>
      </c>
      <c r="K76769">
        <v>3061.7820000000002</v>
      </c>
      <c r="L76769" t="s">
        <v>1508</v>
      </c>
      <c r="M76769" t="s">
        <v>1697</v>
      </c>
      <c r="N76769">
        <v>291.17546800000002</v>
      </c>
      <c r="O76769">
        <v>90.934925000000007</v>
      </c>
    </row>
    <row r="76770" spans="1:15" x14ac:dyDescent="0.25">
      <c r="A76770" s="1">
        <v>76768</v>
      </c>
      <c r="B76770">
        <v>76769</v>
      </c>
      <c r="C76770">
        <v>870</v>
      </c>
      <c r="D76770">
        <v>29658</v>
      </c>
      <c r="E76770">
        <v>692</v>
      </c>
      <c r="F76770">
        <v>5</v>
      </c>
      <c r="G76770">
        <v>1</v>
      </c>
      <c r="H76770" t="s">
        <v>925</v>
      </c>
      <c r="I76770">
        <v>4</v>
      </c>
      <c r="J76770" t="s">
        <v>1284</v>
      </c>
      <c r="K76770">
        <v>11.976000000000001</v>
      </c>
      <c r="L76770" t="s">
        <v>1489</v>
      </c>
      <c r="M76770" t="s">
        <v>1673</v>
      </c>
      <c r="N76770">
        <v>1.1437079999999999</v>
      </c>
      <c r="O76770">
        <v>0.35688500000000001</v>
      </c>
    </row>
    <row r="76771" spans="1:15" x14ac:dyDescent="0.25">
      <c r="A76771" s="1">
        <v>76769</v>
      </c>
      <c r="B76771">
        <v>76770</v>
      </c>
      <c r="C76771">
        <v>708</v>
      </c>
      <c r="D76771">
        <v>29658</v>
      </c>
      <c r="E76771">
        <v>692</v>
      </c>
      <c r="F76771">
        <v>5</v>
      </c>
      <c r="G76771">
        <v>1</v>
      </c>
      <c r="H76771" t="s">
        <v>925</v>
      </c>
      <c r="I76771">
        <v>4</v>
      </c>
      <c r="J76771" t="s">
        <v>1387</v>
      </c>
      <c r="K76771">
        <v>83.975999999999999</v>
      </c>
      <c r="L76771" t="s">
        <v>1430</v>
      </c>
      <c r="M76771" t="s">
        <v>1790</v>
      </c>
      <c r="N76771">
        <v>8.0197079999999996</v>
      </c>
      <c r="O76771">
        <v>2.5024850000000001</v>
      </c>
    </row>
    <row r="76772" spans="1:15" x14ac:dyDescent="0.25">
      <c r="A76772" s="1">
        <v>76770</v>
      </c>
      <c r="B76772">
        <v>76771</v>
      </c>
      <c r="C76772">
        <v>883</v>
      </c>
      <c r="D76772">
        <v>29658</v>
      </c>
      <c r="E76772">
        <v>692</v>
      </c>
      <c r="F76772">
        <v>5</v>
      </c>
      <c r="G76772">
        <v>1</v>
      </c>
      <c r="H76772" t="s">
        <v>925</v>
      </c>
      <c r="I76772">
        <v>8</v>
      </c>
      <c r="J76772" t="s">
        <v>1277</v>
      </c>
      <c r="K76772">
        <v>259.15199999999999</v>
      </c>
      <c r="L76772" t="s">
        <v>1484</v>
      </c>
      <c r="M76772" t="s">
        <v>1666</v>
      </c>
      <c r="N76772">
        <v>24.749016000000001</v>
      </c>
      <c r="O76772">
        <v>7.7227300000000003</v>
      </c>
    </row>
    <row r="76773" spans="1:15" x14ac:dyDescent="0.25">
      <c r="A76773" s="1">
        <v>76771</v>
      </c>
      <c r="B76773">
        <v>76772</v>
      </c>
      <c r="C76773">
        <v>716</v>
      </c>
      <c r="D76773">
        <v>29658</v>
      </c>
      <c r="E76773">
        <v>692</v>
      </c>
      <c r="F76773">
        <v>5</v>
      </c>
      <c r="G76773">
        <v>1</v>
      </c>
      <c r="H76773" t="s">
        <v>925</v>
      </c>
      <c r="I76773">
        <v>6</v>
      </c>
      <c r="J76773" t="s">
        <v>1262</v>
      </c>
      <c r="K76773">
        <v>179.964</v>
      </c>
      <c r="L76773" t="s">
        <v>1427</v>
      </c>
      <c r="M76773" t="s">
        <v>1650</v>
      </c>
      <c r="N76773">
        <v>17.186561999999999</v>
      </c>
      <c r="O76773">
        <v>5.362927</v>
      </c>
    </row>
    <row r="76774" spans="1:15" x14ac:dyDescent="0.25">
      <c r="A76774" s="1">
        <v>76772</v>
      </c>
      <c r="B76774">
        <v>76773</v>
      </c>
      <c r="C76774">
        <v>808</v>
      </c>
      <c r="D76774">
        <v>29658</v>
      </c>
      <c r="E76774">
        <v>692</v>
      </c>
      <c r="F76774">
        <v>5</v>
      </c>
      <c r="G76774">
        <v>1</v>
      </c>
      <c r="H76774" t="s">
        <v>925</v>
      </c>
      <c r="I76774">
        <v>2</v>
      </c>
      <c r="J76774" t="s">
        <v>1269</v>
      </c>
      <c r="K76774">
        <v>53.448</v>
      </c>
      <c r="L76774" t="s">
        <v>1447</v>
      </c>
      <c r="M76774" t="s">
        <v>1657</v>
      </c>
      <c r="N76774">
        <v>5.1042839999999998</v>
      </c>
      <c r="O76774">
        <v>1.5927500000000001</v>
      </c>
    </row>
    <row r="76775" spans="1:15" x14ac:dyDescent="0.25">
      <c r="A76775" s="1">
        <v>76773</v>
      </c>
      <c r="B76775">
        <v>76774</v>
      </c>
      <c r="C76775">
        <v>951</v>
      </c>
      <c r="D76775">
        <v>29658</v>
      </c>
      <c r="E76775">
        <v>692</v>
      </c>
      <c r="F76775">
        <v>5</v>
      </c>
      <c r="G76775">
        <v>1</v>
      </c>
      <c r="H76775" t="s">
        <v>925</v>
      </c>
      <c r="I76775">
        <v>5</v>
      </c>
      <c r="J76775" t="s">
        <v>1300</v>
      </c>
      <c r="K76775">
        <v>1214.97</v>
      </c>
      <c r="L76775" t="s">
        <v>1502</v>
      </c>
      <c r="M76775" t="s">
        <v>1689</v>
      </c>
      <c r="N76775">
        <v>116.029635</v>
      </c>
      <c r="O76775">
        <v>36.206105999999998</v>
      </c>
    </row>
    <row r="76776" spans="1:15" x14ac:dyDescent="0.25">
      <c r="A76776" s="1">
        <v>76774</v>
      </c>
      <c r="B76776">
        <v>76775</v>
      </c>
      <c r="C76776">
        <v>937</v>
      </c>
      <c r="D76776">
        <v>29658</v>
      </c>
      <c r="E76776">
        <v>692</v>
      </c>
      <c r="F76776">
        <v>5</v>
      </c>
      <c r="G76776">
        <v>1</v>
      </c>
      <c r="H76776" t="s">
        <v>925</v>
      </c>
      <c r="I76776">
        <v>2</v>
      </c>
      <c r="J76776" t="s">
        <v>1272</v>
      </c>
      <c r="K76776">
        <v>97.188000000000002</v>
      </c>
      <c r="L76776" t="s">
        <v>1480</v>
      </c>
      <c r="M76776" t="s">
        <v>1660</v>
      </c>
      <c r="N76776">
        <v>9.2814540000000001</v>
      </c>
      <c r="O76776">
        <v>2.8962020000000002</v>
      </c>
    </row>
    <row r="76777" spans="1:15" x14ac:dyDescent="0.25">
      <c r="A76777" s="1">
        <v>76775</v>
      </c>
      <c r="B76777">
        <v>76776</v>
      </c>
      <c r="C76777">
        <v>944</v>
      </c>
      <c r="D76777">
        <v>29658</v>
      </c>
      <c r="E76777">
        <v>692</v>
      </c>
      <c r="F76777">
        <v>5</v>
      </c>
      <c r="G76777">
        <v>1</v>
      </c>
      <c r="H76777" t="s">
        <v>925</v>
      </c>
      <c r="I76777">
        <v>2</v>
      </c>
      <c r="J76777" t="s">
        <v>1274</v>
      </c>
      <c r="K76777">
        <v>316.86</v>
      </c>
      <c r="L76777" t="s">
        <v>1482</v>
      </c>
      <c r="M76777" t="s">
        <v>1662</v>
      </c>
      <c r="N76777">
        <v>30.26013</v>
      </c>
      <c r="O76777">
        <v>9.4424279999999996</v>
      </c>
    </row>
    <row r="76778" spans="1:15" x14ac:dyDescent="0.25">
      <c r="A76778" s="1">
        <v>76776</v>
      </c>
      <c r="B76778">
        <v>76777</v>
      </c>
      <c r="C76778">
        <v>864</v>
      </c>
      <c r="D76778">
        <v>29658</v>
      </c>
      <c r="E76778">
        <v>692</v>
      </c>
      <c r="F76778">
        <v>5</v>
      </c>
      <c r="G76778">
        <v>1</v>
      </c>
      <c r="H76778" t="s">
        <v>925</v>
      </c>
      <c r="I76778">
        <v>4</v>
      </c>
      <c r="J76778" t="s">
        <v>1278</v>
      </c>
      <c r="K76778">
        <v>152.4</v>
      </c>
      <c r="L76778" t="s">
        <v>1485</v>
      </c>
      <c r="M76778" t="s">
        <v>1667</v>
      </c>
      <c r="N76778">
        <v>14.5542</v>
      </c>
      <c r="O76778">
        <v>4.5415200000000002</v>
      </c>
    </row>
    <row r="76779" spans="1:15" x14ac:dyDescent="0.25">
      <c r="A76779" s="1">
        <v>76777</v>
      </c>
      <c r="B76779">
        <v>76778</v>
      </c>
      <c r="C76779">
        <v>783</v>
      </c>
      <c r="D76779">
        <v>29658</v>
      </c>
      <c r="E76779">
        <v>692</v>
      </c>
      <c r="F76779">
        <v>5</v>
      </c>
      <c r="G76779">
        <v>1</v>
      </c>
      <c r="H76779" t="s">
        <v>925</v>
      </c>
      <c r="I76779">
        <v>2</v>
      </c>
      <c r="J76779" t="s">
        <v>1267</v>
      </c>
      <c r="K76779">
        <v>2753.9879999999998</v>
      </c>
      <c r="L76779" t="s">
        <v>1443</v>
      </c>
      <c r="M76779" t="s">
        <v>1655</v>
      </c>
      <c r="N76779">
        <v>263.005854</v>
      </c>
      <c r="O76779">
        <v>82.068842000000004</v>
      </c>
    </row>
    <row r="76780" spans="1:15" x14ac:dyDescent="0.25">
      <c r="A76780" s="1">
        <v>76778</v>
      </c>
      <c r="B76780">
        <v>76779</v>
      </c>
      <c r="C76780">
        <v>869</v>
      </c>
      <c r="D76780">
        <v>29658</v>
      </c>
      <c r="E76780">
        <v>692</v>
      </c>
      <c r="F76780">
        <v>5</v>
      </c>
      <c r="G76780">
        <v>1</v>
      </c>
      <c r="H76780" t="s">
        <v>925</v>
      </c>
      <c r="I76780">
        <v>2</v>
      </c>
      <c r="J76780" t="s">
        <v>1287</v>
      </c>
      <c r="K76780">
        <v>83.988</v>
      </c>
      <c r="L76780" t="s">
        <v>1491</v>
      </c>
      <c r="M76780" t="s">
        <v>1676</v>
      </c>
      <c r="N76780">
        <v>8.0208539999999999</v>
      </c>
      <c r="O76780">
        <v>2.5028419999999998</v>
      </c>
    </row>
    <row r="76781" spans="1:15" x14ac:dyDescent="0.25">
      <c r="A76781" s="1">
        <v>76779</v>
      </c>
      <c r="B76781">
        <v>76780</v>
      </c>
      <c r="C76781">
        <v>858</v>
      </c>
      <c r="D76781">
        <v>29658</v>
      </c>
      <c r="E76781">
        <v>692</v>
      </c>
      <c r="F76781">
        <v>5</v>
      </c>
      <c r="G76781">
        <v>1</v>
      </c>
      <c r="H76781" t="s">
        <v>925</v>
      </c>
      <c r="I76781">
        <v>4</v>
      </c>
      <c r="J76781" t="s">
        <v>1266</v>
      </c>
      <c r="K76781">
        <v>58.776000000000003</v>
      </c>
      <c r="L76781" t="s">
        <v>1456</v>
      </c>
      <c r="M76781" t="s">
        <v>1654</v>
      </c>
      <c r="N76781">
        <v>5.6131080000000004</v>
      </c>
      <c r="O76781">
        <v>1.751525</v>
      </c>
    </row>
    <row r="76782" spans="1:15" x14ac:dyDescent="0.25">
      <c r="A76782" s="1">
        <v>76780</v>
      </c>
      <c r="B76782">
        <v>76781</v>
      </c>
      <c r="C76782">
        <v>996</v>
      </c>
      <c r="D76782">
        <v>29658</v>
      </c>
      <c r="E76782">
        <v>692</v>
      </c>
      <c r="F76782">
        <v>5</v>
      </c>
      <c r="G76782">
        <v>1</v>
      </c>
      <c r="H76782" t="s">
        <v>925</v>
      </c>
      <c r="I76782">
        <v>1</v>
      </c>
      <c r="J76782" t="s">
        <v>1302</v>
      </c>
      <c r="K76782">
        <v>72.894000000000005</v>
      </c>
      <c r="L76782" t="s">
        <v>1504</v>
      </c>
      <c r="M76782" t="s">
        <v>1691</v>
      </c>
      <c r="N76782">
        <v>6.9613769999999997</v>
      </c>
      <c r="O76782">
        <v>2.1722410000000001</v>
      </c>
    </row>
    <row r="76783" spans="1:15" x14ac:dyDescent="0.25">
      <c r="A76783" s="1">
        <v>76781</v>
      </c>
      <c r="B76783">
        <v>76782</v>
      </c>
      <c r="C76783">
        <v>880</v>
      </c>
      <c r="D76783">
        <v>29658</v>
      </c>
      <c r="E76783">
        <v>692</v>
      </c>
      <c r="F76783">
        <v>5</v>
      </c>
      <c r="G76783">
        <v>1</v>
      </c>
      <c r="H76783" t="s">
        <v>925</v>
      </c>
      <c r="I76783">
        <v>6</v>
      </c>
      <c r="J76783" t="s">
        <v>1280</v>
      </c>
      <c r="K76783">
        <v>197.964</v>
      </c>
      <c r="L76783" t="s">
        <v>1486</v>
      </c>
      <c r="M76783" t="s">
        <v>1669</v>
      </c>
      <c r="N76783">
        <v>18.905562</v>
      </c>
      <c r="O76783">
        <v>5.8993270000000004</v>
      </c>
    </row>
    <row r="76784" spans="1:15" x14ac:dyDescent="0.25">
      <c r="A76784" s="1">
        <v>76782</v>
      </c>
      <c r="B76784">
        <v>76783</v>
      </c>
      <c r="C76784">
        <v>711</v>
      </c>
      <c r="D76784">
        <v>29658</v>
      </c>
      <c r="E76784">
        <v>692</v>
      </c>
      <c r="F76784">
        <v>5</v>
      </c>
      <c r="G76784">
        <v>1</v>
      </c>
      <c r="H76784" t="s">
        <v>925</v>
      </c>
      <c r="I76784">
        <v>7</v>
      </c>
      <c r="J76784" t="s">
        <v>1387</v>
      </c>
      <c r="K76784">
        <v>146.958</v>
      </c>
      <c r="L76784" t="s">
        <v>1430</v>
      </c>
      <c r="M76784" t="s">
        <v>1790</v>
      </c>
      <c r="N76784">
        <v>14.034489000000001</v>
      </c>
      <c r="O76784">
        <v>4.3793480000000002</v>
      </c>
    </row>
    <row r="76785" spans="1:15" x14ac:dyDescent="0.25">
      <c r="A76785" s="1">
        <v>76783</v>
      </c>
      <c r="B76785">
        <v>76784</v>
      </c>
      <c r="C76785">
        <v>780</v>
      </c>
      <c r="D76785">
        <v>29658</v>
      </c>
      <c r="E76785">
        <v>692</v>
      </c>
      <c r="F76785">
        <v>5</v>
      </c>
      <c r="G76785">
        <v>1</v>
      </c>
      <c r="H76785" t="s">
        <v>925</v>
      </c>
      <c r="I76785">
        <v>1</v>
      </c>
      <c r="J76785" t="s">
        <v>1268</v>
      </c>
      <c r="K76785">
        <v>1391.9939999999999</v>
      </c>
      <c r="L76785" t="s">
        <v>1444</v>
      </c>
      <c r="M76785" t="s">
        <v>1656</v>
      </c>
      <c r="N76785">
        <v>132.935427</v>
      </c>
      <c r="O76785">
        <v>41.481420999999997</v>
      </c>
    </row>
    <row r="76786" spans="1:15" x14ac:dyDescent="0.25">
      <c r="A76786" s="1">
        <v>76784</v>
      </c>
      <c r="B76786">
        <v>76785</v>
      </c>
      <c r="C76786">
        <v>924</v>
      </c>
      <c r="D76786">
        <v>29658</v>
      </c>
      <c r="E76786">
        <v>692</v>
      </c>
      <c r="F76786">
        <v>5</v>
      </c>
      <c r="G76786">
        <v>1</v>
      </c>
      <c r="H76786" t="s">
        <v>925</v>
      </c>
      <c r="I76786">
        <v>2</v>
      </c>
      <c r="J76786" t="s">
        <v>1273</v>
      </c>
      <c r="K76786">
        <v>299.74799999999999</v>
      </c>
      <c r="L76786" t="s">
        <v>1481</v>
      </c>
      <c r="M76786" t="s">
        <v>1661</v>
      </c>
      <c r="N76786">
        <v>28.625934000000001</v>
      </c>
      <c r="O76786">
        <v>8.9324899999999996</v>
      </c>
    </row>
    <row r="76787" spans="1:15" x14ac:dyDescent="0.25">
      <c r="A76787" s="1">
        <v>76785</v>
      </c>
      <c r="B76787">
        <v>76786</v>
      </c>
      <c r="C76787">
        <v>748</v>
      </c>
      <c r="D76787">
        <v>29658</v>
      </c>
      <c r="E76787">
        <v>692</v>
      </c>
      <c r="F76787">
        <v>5</v>
      </c>
      <c r="G76787">
        <v>1</v>
      </c>
      <c r="H76787" t="s">
        <v>925</v>
      </c>
      <c r="I76787">
        <v>1</v>
      </c>
      <c r="J76787" t="s">
        <v>1149</v>
      </c>
      <c r="K76787">
        <v>818.7</v>
      </c>
      <c r="L76787" t="s">
        <v>1435</v>
      </c>
      <c r="M76787" t="s">
        <v>1664</v>
      </c>
      <c r="N76787">
        <v>78.185850000000002</v>
      </c>
      <c r="O76787">
        <v>24.397259999999999</v>
      </c>
    </row>
    <row r="76788" spans="1:15" x14ac:dyDescent="0.25">
      <c r="A76788" s="1">
        <v>76786</v>
      </c>
      <c r="B76788">
        <v>76787</v>
      </c>
      <c r="C76788">
        <v>904</v>
      </c>
      <c r="D76788">
        <v>29658</v>
      </c>
      <c r="E76788">
        <v>692</v>
      </c>
      <c r="F76788">
        <v>5</v>
      </c>
      <c r="G76788">
        <v>1</v>
      </c>
      <c r="H76788" t="s">
        <v>925</v>
      </c>
      <c r="I76788">
        <v>1</v>
      </c>
      <c r="J76788" t="s">
        <v>1275</v>
      </c>
      <c r="K76788">
        <v>218.45400000000001</v>
      </c>
      <c r="L76788" t="s">
        <v>1483</v>
      </c>
      <c r="M76788" t="s">
        <v>1663</v>
      </c>
      <c r="N76788">
        <v>20.862356999999999</v>
      </c>
      <c r="O76788">
        <v>6.5099289999999996</v>
      </c>
    </row>
    <row r="76789" spans="1:15" x14ac:dyDescent="0.25">
      <c r="A76789" s="1">
        <v>76787</v>
      </c>
      <c r="B76789">
        <v>76788</v>
      </c>
      <c r="C76789">
        <v>715</v>
      </c>
      <c r="D76789">
        <v>29658</v>
      </c>
      <c r="E76789">
        <v>692</v>
      </c>
      <c r="F76789">
        <v>5</v>
      </c>
      <c r="G76789">
        <v>1</v>
      </c>
      <c r="H76789" t="s">
        <v>925</v>
      </c>
      <c r="I76789">
        <v>5</v>
      </c>
      <c r="J76789" t="s">
        <v>1262</v>
      </c>
      <c r="K76789">
        <v>149.97</v>
      </c>
      <c r="L76789" t="s">
        <v>1427</v>
      </c>
      <c r="M76789" t="s">
        <v>1650</v>
      </c>
      <c r="N76789">
        <v>14.322134999999999</v>
      </c>
      <c r="O76789">
        <v>4.469106</v>
      </c>
    </row>
    <row r="76790" spans="1:15" x14ac:dyDescent="0.25">
      <c r="A76790" s="1">
        <v>76788</v>
      </c>
      <c r="B76790">
        <v>76789</v>
      </c>
      <c r="C76790">
        <v>920</v>
      </c>
      <c r="D76790">
        <v>29658</v>
      </c>
      <c r="E76790">
        <v>692</v>
      </c>
      <c r="F76790">
        <v>5</v>
      </c>
      <c r="G76790">
        <v>1</v>
      </c>
      <c r="H76790" t="s">
        <v>925</v>
      </c>
      <c r="I76790">
        <v>2</v>
      </c>
      <c r="J76790" t="s">
        <v>1274</v>
      </c>
      <c r="K76790">
        <v>316.86</v>
      </c>
      <c r="L76790" t="s">
        <v>1482</v>
      </c>
      <c r="M76790" t="s">
        <v>1662</v>
      </c>
      <c r="N76790">
        <v>30.26013</v>
      </c>
      <c r="O76790">
        <v>9.4424279999999996</v>
      </c>
    </row>
    <row r="76791" spans="1:15" x14ac:dyDescent="0.25">
      <c r="A76791" s="1">
        <v>76789</v>
      </c>
      <c r="B76791">
        <v>76790</v>
      </c>
      <c r="C76791">
        <v>881</v>
      </c>
      <c r="D76791">
        <v>29658</v>
      </c>
      <c r="E76791">
        <v>692</v>
      </c>
      <c r="F76791">
        <v>5</v>
      </c>
      <c r="G76791">
        <v>1</v>
      </c>
      <c r="H76791" t="s">
        <v>925</v>
      </c>
      <c r="I76791">
        <v>4</v>
      </c>
      <c r="J76791" t="s">
        <v>1277</v>
      </c>
      <c r="K76791">
        <v>129.57599999999999</v>
      </c>
      <c r="L76791" t="s">
        <v>1484</v>
      </c>
      <c r="M76791" t="s">
        <v>1666</v>
      </c>
      <c r="N76791">
        <v>12.374508000000001</v>
      </c>
      <c r="O76791">
        <v>3.8613650000000002</v>
      </c>
    </row>
    <row r="76792" spans="1:15" x14ac:dyDescent="0.25">
      <c r="A76792" s="1">
        <v>76790</v>
      </c>
      <c r="B76792">
        <v>76791</v>
      </c>
      <c r="C76792">
        <v>782</v>
      </c>
      <c r="D76792">
        <v>29658</v>
      </c>
      <c r="E76792">
        <v>692</v>
      </c>
      <c r="F76792">
        <v>5</v>
      </c>
      <c r="G76792">
        <v>1</v>
      </c>
      <c r="H76792" t="s">
        <v>925</v>
      </c>
      <c r="I76792">
        <v>1</v>
      </c>
      <c r="J76792" t="s">
        <v>1267</v>
      </c>
      <c r="K76792">
        <v>1376.9939999999999</v>
      </c>
      <c r="L76792" t="s">
        <v>1443</v>
      </c>
      <c r="M76792" t="s">
        <v>1655</v>
      </c>
      <c r="N76792">
        <v>131.502927</v>
      </c>
      <c r="O76792">
        <v>41.034421000000002</v>
      </c>
    </row>
    <row r="76793" spans="1:15" x14ac:dyDescent="0.25">
      <c r="A76793" s="1">
        <v>76791</v>
      </c>
      <c r="B76793">
        <v>76792</v>
      </c>
      <c r="C76793">
        <v>876</v>
      </c>
      <c r="D76793">
        <v>29658</v>
      </c>
      <c r="E76793">
        <v>692</v>
      </c>
      <c r="F76793">
        <v>5</v>
      </c>
      <c r="G76793">
        <v>1</v>
      </c>
      <c r="H76793" t="s">
        <v>925</v>
      </c>
      <c r="I76793">
        <v>6</v>
      </c>
      <c r="J76793" t="s">
        <v>1282</v>
      </c>
      <c r="K76793">
        <v>432</v>
      </c>
      <c r="L76793" t="s">
        <v>1488</v>
      </c>
      <c r="M76793" t="s">
        <v>1671</v>
      </c>
      <c r="N76793">
        <v>41.256</v>
      </c>
      <c r="O76793">
        <v>12.8736</v>
      </c>
    </row>
    <row r="76794" spans="1:15" x14ac:dyDescent="0.25">
      <c r="A76794" s="1">
        <v>76792</v>
      </c>
      <c r="B76794">
        <v>76793</v>
      </c>
      <c r="C76794">
        <v>743</v>
      </c>
      <c r="D76794">
        <v>29658</v>
      </c>
      <c r="E76794">
        <v>692</v>
      </c>
      <c r="F76794">
        <v>5</v>
      </c>
      <c r="G76794">
        <v>1</v>
      </c>
      <c r="H76794" t="s">
        <v>925</v>
      </c>
      <c r="I76794">
        <v>4</v>
      </c>
      <c r="J76794" t="s">
        <v>1146</v>
      </c>
      <c r="K76794">
        <v>3239.04</v>
      </c>
      <c r="L76794" t="s">
        <v>1434</v>
      </c>
      <c r="M76794" t="s">
        <v>1698</v>
      </c>
      <c r="N76794">
        <v>309.32832000000002</v>
      </c>
      <c r="O76794">
        <v>96.523392000000001</v>
      </c>
    </row>
    <row r="76795" spans="1:15" x14ac:dyDescent="0.25">
      <c r="A76795" s="1">
        <v>76793</v>
      </c>
      <c r="B76795">
        <v>76794</v>
      </c>
      <c r="C76795">
        <v>712</v>
      </c>
      <c r="D76795">
        <v>29658</v>
      </c>
      <c r="E76795">
        <v>692</v>
      </c>
      <c r="F76795">
        <v>5</v>
      </c>
      <c r="G76795">
        <v>1</v>
      </c>
      <c r="H76795" t="s">
        <v>925</v>
      </c>
      <c r="I76795">
        <v>6</v>
      </c>
      <c r="J76795" t="s">
        <v>1289</v>
      </c>
      <c r="K76795">
        <v>32.363999999999997</v>
      </c>
      <c r="L76795" t="s">
        <v>1429</v>
      </c>
      <c r="M76795" t="s">
        <v>1678</v>
      </c>
      <c r="N76795">
        <v>3.0907619999999998</v>
      </c>
      <c r="O76795">
        <v>0.96444700000000005</v>
      </c>
    </row>
    <row r="76796" spans="1:15" x14ac:dyDescent="0.25">
      <c r="A76796" s="1">
        <v>76794</v>
      </c>
      <c r="B76796">
        <v>76795</v>
      </c>
      <c r="C76796">
        <v>948</v>
      </c>
      <c r="D76796">
        <v>29658</v>
      </c>
      <c r="E76796">
        <v>692</v>
      </c>
      <c r="F76796">
        <v>5</v>
      </c>
      <c r="G76796">
        <v>1</v>
      </c>
      <c r="H76796" t="s">
        <v>925</v>
      </c>
      <c r="I76796">
        <v>1</v>
      </c>
      <c r="J76796" t="s">
        <v>1291</v>
      </c>
      <c r="K76796">
        <v>63.9</v>
      </c>
      <c r="L76796" t="s">
        <v>1494</v>
      </c>
      <c r="M76796" t="s">
        <v>1680</v>
      </c>
      <c r="N76796">
        <v>6.1024500000000002</v>
      </c>
      <c r="O76796">
        <v>1.90422</v>
      </c>
    </row>
    <row r="76797" spans="1:15" x14ac:dyDescent="0.25">
      <c r="A76797" s="1">
        <v>76795</v>
      </c>
      <c r="B76797">
        <v>76796</v>
      </c>
      <c r="C76797">
        <v>905</v>
      </c>
      <c r="D76797">
        <v>29658</v>
      </c>
      <c r="E76797">
        <v>692</v>
      </c>
      <c r="F76797">
        <v>5</v>
      </c>
      <c r="G76797">
        <v>1</v>
      </c>
      <c r="H76797" t="s">
        <v>925</v>
      </c>
      <c r="I76797">
        <v>1</v>
      </c>
      <c r="J76797" t="s">
        <v>1275</v>
      </c>
      <c r="K76797">
        <v>218.45400000000001</v>
      </c>
      <c r="L76797" t="s">
        <v>1483</v>
      </c>
      <c r="M76797" t="s">
        <v>1663</v>
      </c>
      <c r="N76797">
        <v>20.862356999999999</v>
      </c>
      <c r="O76797">
        <v>6.5099289999999996</v>
      </c>
    </row>
    <row r="76798" spans="1:15" x14ac:dyDescent="0.25">
      <c r="A76798" s="1">
        <v>76796</v>
      </c>
      <c r="B76798">
        <v>76797</v>
      </c>
      <c r="C76798">
        <v>910</v>
      </c>
      <c r="D76798">
        <v>29658</v>
      </c>
      <c r="E76798">
        <v>692</v>
      </c>
      <c r="F76798">
        <v>5</v>
      </c>
      <c r="G76798">
        <v>1</v>
      </c>
      <c r="H76798" t="s">
        <v>925</v>
      </c>
      <c r="I76798">
        <v>1</v>
      </c>
      <c r="J76798" t="s">
        <v>1296</v>
      </c>
      <c r="K76798">
        <v>31.584</v>
      </c>
      <c r="L76798" t="s">
        <v>1498</v>
      </c>
      <c r="M76798" t="s">
        <v>1685</v>
      </c>
      <c r="N76798">
        <v>3.0162719999999998</v>
      </c>
      <c r="O76798">
        <v>0.94120300000000001</v>
      </c>
    </row>
    <row r="76799" spans="1:15" x14ac:dyDescent="0.25">
      <c r="A76799" s="1">
        <v>76797</v>
      </c>
      <c r="B76799">
        <v>76798</v>
      </c>
      <c r="C76799">
        <v>867</v>
      </c>
      <c r="D76799">
        <v>29658</v>
      </c>
      <c r="E76799">
        <v>692</v>
      </c>
      <c r="F76799">
        <v>5</v>
      </c>
      <c r="G76799">
        <v>1</v>
      </c>
      <c r="H76799" t="s">
        <v>925</v>
      </c>
      <c r="I76799">
        <v>2</v>
      </c>
      <c r="J76799" t="s">
        <v>1287</v>
      </c>
      <c r="K76799">
        <v>83.988</v>
      </c>
      <c r="L76799" t="s">
        <v>1491</v>
      </c>
      <c r="M76799" t="s">
        <v>1676</v>
      </c>
      <c r="N76799">
        <v>8.0208539999999999</v>
      </c>
      <c r="O76799">
        <v>2.5028419999999998</v>
      </c>
    </row>
    <row r="76800" spans="1:15" x14ac:dyDescent="0.25">
      <c r="A76800" s="1">
        <v>76798</v>
      </c>
      <c r="B76800">
        <v>76799</v>
      </c>
      <c r="C76800">
        <v>707</v>
      </c>
      <c r="D76800">
        <v>29658</v>
      </c>
      <c r="E76800">
        <v>692</v>
      </c>
      <c r="F76800">
        <v>5</v>
      </c>
      <c r="G76800">
        <v>1</v>
      </c>
      <c r="H76800" t="s">
        <v>925</v>
      </c>
      <c r="I76800">
        <v>3</v>
      </c>
      <c r="J76800" t="s">
        <v>1387</v>
      </c>
      <c r="K76800">
        <v>62.981999999999999</v>
      </c>
      <c r="L76800" t="s">
        <v>1430</v>
      </c>
      <c r="M76800" t="s">
        <v>1790</v>
      </c>
      <c r="N76800">
        <v>6.0147810000000002</v>
      </c>
      <c r="O76800">
        <v>1.8768640000000001</v>
      </c>
    </row>
    <row r="76801" spans="1:15" x14ac:dyDescent="0.25">
      <c r="A76801" s="1">
        <v>76799</v>
      </c>
      <c r="B76801">
        <v>76800</v>
      </c>
      <c r="C76801">
        <v>917</v>
      </c>
      <c r="D76801">
        <v>29658</v>
      </c>
      <c r="E76801">
        <v>692</v>
      </c>
      <c r="F76801">
        <v>5</v>
      </c>
      <c r="G76801">
        <v>1</v>
      </c>
      <c r="H76801" t="s">
        <v>925</v>
      </c>
      <c r="I76801">
        <v>2</v>
      </c>
      <c r="J76801" t="s">
        <v>1274</v>
      </c>
      <c r="K76801">
        <v>316.86</v>
      </c>
      <c r="L76801" t="s">
        <v>1482</v>
      </c>
      <c r="M76801" t="s">
        <v>1662</v>
      </c>
      <c r="N76801">
        <v>30.26013</v>
      </c>
      <c r="O76801">
        <v>9.4424279999999996</v>
      </c>
    </row>
    <row r="76802" spans="1:15" x14ac:dyDescent="0.25">
      <c r="A76802" s="1">
        <v>76800</v>
      </c>
      <c r="B76802">
        <v>76801</v>
      </c>
      <c r="C76802">
        <v>809</v>
      </c>
      <c r="D76802">
        <v>29658</v>
      </c>
      <c r="E76802">
        <v>692</v>
      </c>
      <c r="F76802">
        <v>5</v>
      </c>
      <c r="G76802">
        <v>1</v>
      </c>
      <c r="H76802" t="s">
        <v>925</v>
      </c>
      <c r="I76802">
        <v>3</v>
      </c>
      <c r="J76802" t="s">
        <v>1270</v>
      </c>
      <c r="K76802">
        <v>111.456</v>
      </c>
      <c r="L76802" t="s">
        <v>1448</v>
      </c>
      <c r="M76802" t="s">
        <v>1658</v>
      </c>
      <c r="N76802">
        <v>10.644048</v>
      </c>
      <c r="O76802">
        <v>3.3213889999999999</v>
      </c>
    </row>
    <row r="76803" spans="1:15" x14ac:dyDescent="0.25">
      <c r="A76803" s="1">
        <v>76801</v>
      </c>
      <c r="B76803">
        <v>76802</v>
      </c>
      <c r="C76803">
        <v>909</v>
      </c>
      <c r="D76803">
        <v>29658</v>
      </c>
      <c r="E76803">
        <v>692</v>
      </c>
      <c r="F76803">
        <v>5</v>
      </c>
      <c r="G76803">
        <v>1</v>
      </c>
      <c r="H76803" t="s">
        <v>925</v>
      </c>
      <c r="I76803">
        <v>1</v>
      </c>
      <c r="J76803" t="s">
        <v>1305</v>
      </c>
      <c r="K76803">
        <v>23.484000000000002</v>
      </c>
      <c r="L76803" t="s">
        <v>1509</v>
      </c>
      <c r="M76803" t="s">
        <v>1699</v>
      </c>
      <c r="N76803">
        <v>2.2427220000000001</v>
      </c>
      <c r="O76803">
        <v>0.69982299999999997</v>
      </c>
    </row>
    <row r="76804" spans="1:15" x14ac:dyDescent="0.25">
      <c r="A76804" s="1">
        <v>76802</v>
      </c>
      <c r="B76804">
        <v>76803</v>
      </c>
      <c r="C76804">
        <v>865</v>
      </c>
      <c r="D76804">
        <v>29658</v>
      </c>
      <c r="E76804">
        <v>692</v>
      </c>
      <c r="F76804">
        <v>5</v>
      </c>
      <c r="G76804">
        <v>1</v>
      </c>
      <c r="H76804" t="s">
        <v>925</v>
      </c>
      <c r="I76804">
        <v>3</v>
      </c>
      <c r="J76804" t="s">
        <v>1278</v>
      </c>
      <c r="K76804">
        <v>114.3</v>
      </c>
      <c r="L76804" t="s">
        <v>1485</v>
      </c>
      <c r="M76804" t="s">
        <v>1667</v>
      </c>
      <c r="N76804">
        <v>10.915649999999999</v>
      </c>
      <c r="O76804">
        <v>3.4061400000000002</v>
      </c>
    </row>
    <row r="76805" spans="1:15" x14ac:dyDescent="0.25">
      <c r="A76805" s="1">
        <v>76803</v>
      </c>
      <c r="B76805">
        <v>76804</v>
      </c>
      <c r="C76805">
        <v>952</v>
      </c>
      <c r="D76805">
        <v>29658</v>
      </c>
      <c r="E76805">
        <v>692</v>
      </c>
      <c r="F76805">
        <v>5</v>
      </c>
      <c r="G76805">
        <v>1</v>
      </c>
      <c r="H76805" t="s">
        <v>925</v>
      </c>
      <c r="I76805">
        <v>4</v>
      </c>
      <c r="J76805" t="s">
        <v>1295</v>
      </c>
      <c r="K76805">
        <v>48.576000000000001</v>
      </c>
      <c r="L76805" t="s">
        <v>1497</v>
      </c>
      <c r="M76805" t="s">
        <v>1684</v>
      </c>
      <c r="N76805">
        <v>4.6390079999999996</v>
      </c>
      <c r="O76805">
        <v>1.447565</v>
      </c>
    </row>
    <row r="76806" spans="1:15" x14ac:dyDescent="0.25">
      <c r="A76806" s="1">
        <v>76804</v>
      </c>
      <c r="B76806">
        <v>76805</v>
      </c>
      <c r="C76806">
        <v>714</v>
      </c>
      <c r="D76806">
        <v>29658</v>
      </c>
      <c r="E76806">
        <v>692</v>
      </c>
      <c r="F76806">
        <v>5</v>
      </c>
      <c r="G76806">
        <v>1</v>
      </c>
      <c r="H76806" t="s">
        <v>925</v>
      </c>
      <c r="I76806">
        <v>2</v>
      </c>
      <c r="J76806" t="s">
        <v>1262</v>
      </c>
      <c r="K76806">
        <v>59.988</v>
      </c>
      <c r="L76806" t="s">
        <v>1427</v>
      </c>
      <c r="M76806" t="s">
        <v>1650</v>
      </c>
      <c r="N76806">
        <v>5.7288540000000001</v>
      </c>
      <c r="O76806">
        <v>1.787642</v>
      </c>
    </row>
    <row r="76807" spans="1:15" x14ac:dyDescent="0.25">
      <c r="A76807" s="1">
        <v>76805</v>
      </c>
      <c r="B76807">
        <v>76806</v>
      </c>
      <c r="C76807">
        <v>884</v>
      </c>
      <c r="D76807">
        <v>29658</v>
      </c>
      <c r="E76807">
        <v>692</v>
      </c>
      <c r="F76807">
        <v>5</v>
      </c>
      <c r="G76807">
        <v>1</v>
      </c>
      <c r="H76807" t="s">
        <v>925</v>
      </c>
      <c r="I76807">
        <v>6</v>
      </c>
      <c r="J76807" t="s">
        <v>1277</v>
      </c>
      <c r="K76807">
        <v>194.364</v>
      </c>
      <c r="L76807" t="s">
        <v>1484</v>
      </c>
      <c r="M76807" t="s">
        <v>1666</v>
      </c>
      <c r="N76807">
        <v>18.561762000000002</v>
      </c>
      <c r="O76807">
        <v>5.7920470000000002</v>
      </c>
    </row>
    <row r="76808" spans="1:15" x14ac:dyDescent="0.25">
      <c r="A76808" s="1">
        <v>76806</v>
      </c>
      <c r="B76808">
        <v>76807</v>
      </c>
      <c r="C76808">
        <v>779</v>
      </c>
      <c r="D76808">
        <v>29658</v>
      </c>
      <c r="E76808">
        <v>692</v>
      </c>
      <c r="F76808">
        <v>5</v>
      </c>
      <c r="G76808">
        <v>1</v>
      </c>
      <c r="H76808" t="s">
        <v>925</v>
      </c>
      <c r="I76808">
        <v>2</v>
      </c>
      <c r="J76808" t="s">
        <v>1268</v>
      </c>
      <c r="K76808">
        <v>2783.9879999999998</v>
      </c>
      <c r="L76808" t="s">
        <v>1444</v>
      </c>
      <c r="M76808" t="s">
        <v>1656</v>
      </c>
      <c r="N76808">
        <v>265.87085400000001</v>
      </c>
      <c r="O76808">
        <v>82.962841999999995</v>
      </c>
    </row>
    <row r="76809" spans="1:15" x14ac:dyDescent="0.25">
      <c r="A76809" s="1">
        <v>76807</v>
      </c>
      <c r="B76809">
        <v>76808</v>
      </c>
      <c r="C76809">
        <v>877</v>
      </c>
      <c r="D76809">
        <v>29658</v>
      </c>
      <c r="E76809">
        <v>692</v>
      </c>
      <c r="F76809">
        <v>5</v>
      </c>
      <c r="G76809">
        <v>1</v>
      </c>
      <c r="H76809" t="s">
        <v>925</v>
      </c>
      <c r="I76809">
        <v>4</v>
      </c>
      <c r="J76809" t="s">
        <v>1281</v>
      </c>
      <c r="K76809">
        <v>19.079999999999998</v>
      </c>
      <c r="L76809" t="s">
        <v>1487</v>
      </c>
      <c r="M76809" t="s">
        <v>1670</v>
      </c>
      <c r="N76809">
        <v>1.8221400000000001</v>
      </c>
      <c r="O76809">
        <v>0.56858399999999998</v>
      </c>
    </row>
    <row r="76810" spans="1:15" x14ac:dyDescent="0.25">
      <c r="A76810" s="1">
        <v>76808</v>
      </c>
      <c r="B76810">
        <v>76809</v>
      </c>
      <c r="C76810">
        <v>925</v>
      </c>
      <c r="D76810">
        <v>29658</v>
      </c>
      <c r="E76810">
        <v>692</v>
      </c>
      <c r="F76810">
        <v>5</v>
      </c>
      <c r="G76810">
        <v>1</v>
      </c>
      <c r="H76810" t="s">
        <v>925</v>
      </c>
      <c r="I76810">
        <v>3</v>
      </c>
      <c r="J76810" t="s">
        <v>1273</v>
      </c>
      <c r="K76810">
        <v>449.62200000000001</v>
      </c>
      <c r="L76810" t="s">
        <v>1481</v>
      </c>
      <c r="M76810" t="s">
        <v>1661</v>
      </c>
      <c r="N76810">
        <v>42.938901000000001</v>
      </c>
      <c r="O76810">
        <v>13.398736</v>
      </c>
    </row>
    <row r="76811" spans="1:15" x14ac:dyDescent="0.25">
      <c r="A76811" s="1">
        <v>76809</v>
      </c>
      <c r="B76811">
        <v>76810</v>
      </c>
      <c r="C76811">
        <v>859</v>
      </c>
      <c r="D76811">
        <v>29658</v>
      </c>
      <c r="E76811">
        <v>692</v>
      </c>
      <c r="F76811">
        <v>5</v>
      </c>
      <c r="G76811">
        <v>1</v>
      </c>
      <c r="H76811" t="s">
        <v>925</v>
      </c>
      <c r="I76811">
        <v>7</v>
      </c>
      <c r="J76811" t="s">
        <v>1266</v>
      </c>
      <c r="K76811">
        <v>102.858</v>
      </c>
      <c r="L76811" t="s">
        <v>1456</v>
      </c>
      <c r="M76811" t="s">
        <v>1654</v>
      </c>
      <c r="N76811">
        <v>9.8229389999999999</v>
      </c>
      <c r="O76811">
        <v>3.0651679999999999</v>
      </c>
    </row>
    <row r="76812" spans="1:15" x14ac:dyDescent="0.25">
      <c r="A76812" s="1">
        <v>76810</v>
      </c>
      <c r="B76812">
        <v>76811</v>
      </c>
      <c r="C76812">
        <v>708</v>
      </c>
      <c r="D76812">
        <v>30109</v>
      </c>
      <c r="E76812">
        <v>1976</v>
      </c>
      <c r="F76812">
        <v>5</v>
      </c>
      <c r="G76812">
        <v>1</v>
      </c>
      <c r="H76812" t="s">
        <v>925</v>
      </c>
      <c r="I76812">
        <v>2</v>
      </c>
      <c r="J76812" t="s">
        <v>1387</v>
      </c>
      <c r="K76812">
        <v>41.988</v>
      </c>
      <c r="L76812" t="s">
        <v>1430</v>
      </c>
      <c r="M76812" t="s">
        <v>1790</v>
      </c>
      <c r="N76812">
        <v>3.9552700000000001</v>
      </c>
      <c r="O76812">
        <v>1.2344470000000001</v>
      </c>
    </row>
    <row r="76813" spans="1:15" x14ac:dyDescent="0.25">
      <c r="A76813" s="1">
        <v>76811</v>
      </c>
      <c r="B76813">
        <v>76812</v>
      </c>
      <c r="C76813">
        <v>977</v>
      </c>
      <c r="D76813">
        <v>30109</v>
      </c>
      <c r="E76813">
        <v>1976</v>
      </c>
      <c r="F76813">
        <v>5</v>
      </c>
      <c r="G76813">
        <v>1</v>
      </c>
      <c r="H76813" t="s">
        <v>925</v>
      </c>
      <c r="I76813">
        <v>2</v>
      </c>
      <c r="J76813" t="s">
        <v>1263</v>
      </c>
      <c r="K76813">
        <v>647.98800000000006</v>
      </c>
      <c r="L76813" t="s">
        <v>1507</v>
      </c>
      <c r="M76813" t="s">
        <v>1696</v>
      </c>
      <c r="N76813">
        <v>61.040469999999999</v>
      </c>
      <c r="O76813">
        <v>19.050847000000001</v>
      </c>
    </row>
    <row r="76814" spans="1:15" x14ac:dyDescent="0.25">
      <c r="A76814" s="1">
        <v>76812</v>
      </c>
      <c r="B76814">
        <v>76813</v>
      </c>
      <c r="C76814">
        <v>858</v>
      </c>
      <c r="D76814">
        <v>30109</v>
      </c>
      <c r="E76814">
        <v>1976</v>
      </c>
      <c r="F76814">
        <v>5</v>
      </c>
      <c r="G76814">
        <v>1</v>
      </c>
      <c r="H76814" t="s">
        <v>925</v>
      </c>
      <c r="I76814">
        <v>2</v>
      </c>
      <c r="J76814" t="s">
        <v>1266</v>
      </c>
      <c r="K76814">
        <v>29.388000000000002</v>
      </c>
      <c r="L76814" t="s">
        <v>1456</v>
      </c>
      <c r="M76814" t="s">
        <v>1654</v>
      </c>
      <c r="N76814">
        <v>2.7683499999999999</v>
      </c>
      <c r="O76814">
        <v>0.86400699999999997</v>
      </c>
    </row>
    <row r="76815" spans="1:15" x14ac:dyDescent="0.25">
      <c r="A76815" s="1">
        <v>76813</v>
      </c>
      <c r="B76815">
        <v>76814</v>
      </c>
      <c r="C76815">
        <v>884</v>
      </c>
      <c r="D76815">
        <v>30109</v>
      </c>
      <c r="E76815">
        <v>1976</v>
      </c>
      <c r="F76815">
        <v>5</v>
      </c>
      <c r="G76815">
        <v>1</v>
      </c>
      <c r="H76815" t="s">
        <v>925</v>
      </c>
      <c r="I76815">
        <v>6</v>
      </c>
      <c r="J76815" t="s">
        <v>1277</v>
      </c>
      <c r="K76815">
        <v>194.364</v>
      </c>
      <c r="L76815" t="s">
        <v>1484</v>
      </c>
      <c r="M76815" t="s">
        <v>1666</v>
      </c>
      <c r="N76815">
        <v>18.309089</v>
      </c>
      <c r="O76815">
        <v>5.714302</v>
      </c>
    </row>
    <row r="76816" spans="1:15" x14ac:dyDescent="0.25">
      <c r="A76816" s="1">
        <v>76814</v>
      </c>
      <c r="B76816">
        <v>76815</v>
      </c>
      <c r="C76816">
        <v>876</v>
      </c>
      <c r="D76816">
        <v>30109</v>
      </c>
      <c r="E76816">
        <v>1976</v>
      </c>
      <c r="F76816">
        <v>5</v>
      </c>
      <c r="G76816">
        <v>1</v>
      </c>
      <c r="H76816" t="s">
        <v>925</v>
      </c>
      <c r="I76816">
        <v>4</v>
      </c>
      <c r="J76816" t="s">
        <v>1282</v>
      </c>
      <c r="K76816">
        <v>288</v>
      </c>
      <c r="L76816" t="s">
        <v>1488</v>
      </c>
      <c r="M76816" t="s">
        <v>1671</v>
      </c>
      <c r="N76816">
        <v>27.1296</v>
      </c>
      <c r="O76816">
        <v>8.4672000000000001</v>
      </c>
    </row>
    <row r="76817" spans="1:15" x14ac:dyDescent="0.25">
      <c r="A76817" s="1">
        <v>76815</v>
      </c>
      <c r="B76817">
        <v>76816</v>
      </c>
      <c r="C76817">
        <v>999</v>
      </c>
      <c r="D76817">
        <v>30109</v>
      </c>
      <c r="E76817">
        <v>1976</v>
      </c>
      <c r="F76817">
        <v>5</v>
      </c>
      <c r="G76817">
        <v>1</v>
      </c>
      <c r="H76817" t="s">
        <v>925</v>
      </c>
      <c r="I76817">
        <v>2</v>
      </c>
      <c r="J76817" t="s">
        <v>1263</v>
      </c>
      <c r="K76817">
        <v>647.98800000000006</v>
      </c>
      <c r="L76817" t="s">
        <v>1507</v>
      </c>
      <c r="M76817" t="s">
        <v>1696</v>
      </c>
      <c r="N76817">
        <v>61.040469999999999</v>
      </c>
      <c r="O76817">
        <v>19.050847000000001</v>
      </c>
    </row>
    <row r="76818" spans="1:15" x14ac:dyDescent="0.25">
      <c r="A76818" s="1">
        <v>76816</v>
      </c>
      <c r="B76818">
        <v>76817</v>
      </c>
      <c r="C76818">
        <v>880</v>
      </c>
      <c r="D76818">
        <v>30109</v>
      </c>
      <c r="E76818">
        <v>1976</v>
      </c>
      <c r="F76818">
        <v>5</v>
      </c>
      <c r="G76818">
        <v>1</v>
      </c>
      <c r="H76818" t="s">
        <v>925</v>
      </c>
      <c r="I76818">
        <v>4</v>
      </c>
      <c r="J76818" t="s">
        <v>1280</v>
      </c>
      <c r="K76818">
        <v>131.976</v>
      </c>
      <c r="L76818" t="s">
        <v>1486</v>
      </c>
      <c r="M76818" t="s">
        <v>1669</v>
      </c>
      <c r="N76818">
        <v>12.432138999999999</v>
      </c>
      <c r="O76818">
        <v>3.8800940000000002</v>
      </c>
    </row>
    <row r="76819" spans="1:15" x14ac:dyDescent="0.25">
      <c r="A76819" s="1">
        <v>76817</v>
      </c>
      <c r="B76819">
        <v>76818</v>
      </c>
      <c r="C76819">
        <v>875</v>
      </c>
      <c r="D76819">
        <v>30109</v>
      </c>
      <c r="E76819">
        <v>1976</v>
      </c>
      <c r="F76819">
        <v>5</v>
      </c>
      <c r="G76819">
        <v>1</v>
      </c>
      <c r="H76819" t="s">
        <v>925</v>
      </c>
      <c r="I76819">
        <v>1</v>
      </c>
      <c r="J76819" t="s">
        <v>1289</v>
      </c>
      <c r="K76819">
        <v>5.3940000000000001</v>
      </c>
      <c r="L76819" t="s">
        <v>1506</v>
      </c>
      <c r="M76819" t="s">
        <v>1694</v>
      </c>
      <c r="N76819">
        <v>0.50811499999999998</v>
      </c>
      <c r="O76819">
        <v>0.158584</v>
      </c>
    </row>
    <row r="76820" spans="1:15" x14ac:dyDescent="0.25">
      <c r="A76820" s="1">
        <v>76818</v>
      </c>
      <c r="B76820">
        <v>76819</v>
      </c>
      <c r="C76820">
        <v>836</v>
      </c>
      <c r="D76820">
        <v>30109</v>
      </c>
      <c r="E76820">
        <v>1976</v>
      </c>
      <c r="F76820">
        <v>5</v>
      </c>
      <c r="G76820">
        <v>1</v>
      </c>
      <c r="H76820" t="s">
        <v>925</v>
      </c>
      <c r="I76820">
        <v>1</v>
      </c>
      <c r="J76820" t="s">
        <v>1152</v>
      </c>
      <c r="K76820">
        <v>356.89800000000002</v>
      </c>
      <c r="L76820" t="s">
        <v>1461</v>
      </c>
      <c r="M76820" t="s">
        <v>1693</v>
      </c>
      <c r="N76820">
        <v>33.619791999999997</v>
      </c>
      <c r="O76820">
        <v>10.492801</v>
      </c>
    </row>
    <row r="76821" spans="1:15" x14ac:dyDescent="0.25">
      <c r="A76821" s="1">
        <v>76819</v>
      </c>
      <c r="B76821">
        <v>76820</v>
      </c>
      <c r="C76821">
        <v>798</v>
      </c>
      <c r="D76821">
        <v>30109</v>
      </c>
      <c r="E76821">
        <v>1976</v>
      </c>
      <c r="F76821">
        <v>5</v>
      </c>
      <c r="G76821">
        <v>1</v>
      </c>
      <c r="H76821" t="s">
        <v>925</v>
      </c>
      <c r="I76821">
        <v>1</v>
      </c>
      <c r="J76821" t="s">
        <v>1321</v>
      </c>
      <c r="K76821">
        <v>672.29399999999998</v>
      </c>
      <c r="L76821" t="s">
        <v>1465</v>
      </c>
      <c r="M76821" t="s">
        <v>1716</v>
      </c>
      <c r="N76821">
        <v>63.330095</v>
      </c>
      <c r="O76821">
        <v>19.765443999999999</v>
      </c>
    </row>
    <row r="76822" spans="1:15" x14ac:dyDescent="0.25">
      <c r="A76822" s="1">
        <v>76820</v>
      </c>
      <c r="B76822">
        <v>76821</v>
      </c>
      <c r="C76822">
        <v>738</v>
      </c>
      <c r="D76822">
        <v>30109</v>
      </c>
      <c r="E76822">
        <v>1976</v>
      </c>
      <c r="F76822">
        <v>5</v>
      </c>
      <c r="G76822">
        <v>1</v>
      </c>
      <c r="H76822" t="s">
        <v>925</v>
      </c>
      <c r="I76822">
        <v>2</v>
      </c>
      <c r="J76822" t="s">
        <v>1198</v>
      </c>
      <c r="K76822">
        <v>404.66399999999999</v>
      </c>
      <c r="L76822" t="s">
        <v>1440</v>
      </c>
      <c r="M76822" t="s">
        <v>1695</v>
      </c>
      <c r="N76822">
        <v>38.119349</v>
      </c>
      <c r="O76822">
        <v>11.897122</v>
      </c>
    </row>
    <row r="76823" spans="1:15" x14ac:dyDescent="0.25">
      <c r="A76823" s="1">
        <v>76821</v>
      </c>
      <c r="B76823">
        <v>76822</v>
      </c>
      <c r="C76823">
        <v>883</v>
      </c>
      <c r="D76823">
        <v>30109</v>
      </c>
      <c r="E76823">
        <v>1976</v>
      </c>
      <c r="F76823">
        <v>5</v>
      </c>
      <c r="G76823">
        <v>1</v>
      </c>
      <c r="H76823" t="s">
        <v>925</v>
      </c>
      <c r="I76823">
        <v>7</v>
      </c>
      <c r="J76823" t="s">
        <v>1277</v>
      </c>
      <c r="K76823">
        <v>226.75800000000001</v>
      </c>
      <c r="L76823" t="s">
        <v>1484</v>
      </c>
      <c r="M76823" t="s">
        <v>1666</v>
      </c>
      <c r="N76823">
        <v>21.360603999999999</v>
      </c>
      <c r="O76823">
        <v>6.6666850000000002</v>
      </c>
    </row>
    <row r="76824" spans="1:15" x14ac:dyDescent="0.25">
      <c r="A76824" s="1">
        <v>76822</v>
      </c>
      <c r="B76824">
        <v>76823</v>
      </c>
      <c r="C76824">
        <v>793</v>
      </c>
      <c r="D76824">
        <v>30109</v>
      </c>
      <c r="E76824">
        <v>1976</v>
      </c>
      <c r="F76824">
        <v>5</v>
      </c>
      <c r="G76824">
        <v>1</v>
      </c>
      <c r="H76824" t="s">
        <v>925</v>
      </c>
      <c r="I76824">
        <v>2</v>
      </c>
      <c r="J76824" t="s">
        <v>1201</v>
      </c>
      <c r="K76824">
        <v>2932.02</v>
      </c>
      <c r="L76824" t="s">
        <v>1463</v>
      </c>
      <c r="M76824" t="s">
        <v>1713</v>
      </c>
      <c r="N76824">
        <v>276.19628399999999</v>
      </c>
      <c r="O76824">
        <v>86.201387999999994</v>
      </c>
    </row>
    <row r="76825" spans="1:15" x14ac:dyDescent="0.25">
      <c r="A76825" s="1">
        <v>76823</v>
      </c>
      <c r="B76825">
        <v>76824</v>
      </c>
      <c r="C76825">
        <v>715</v>
      </c>
      <c r="D76825">
        <v>30109</v>
      </c>
      <c r="E76825">
        <v>1976</v>
      </c>
      <c r="F76825">
        <v>5</v>
      </c>
      <c r="G76825">
        <v>1</v>
      </c>
      <c r="H76825" t="s">
        <v>925</v>
      </c>
      <c r="I76825">
        <v>10</v>
      </c>
      <c r="J76825" t="s">
        <v>1262</v>
      </c>
      <c r="K76825">
        <v>299.94</v>
      </c>
      <c r="L76825" t="s">
        <v>1427</v>
      </c>
      <c r="M76825" t="s">
        <v>1650</v>
      </c>
      <c r="N76825">
        <v>28.254348</v>
      </c>
      <c r="O76825">
        <v>8.8182360000000006</v>
      </c>
    </row>
    <row r="76826" spans="1:15" x14ac:dyDescent="0.25">
      <c r="A76826" s="1">
        <v>76824</v>
      </c>
      <c r="B76826">
        <v>76825</v>
      </c>
      <c r="C76826">
        <v>712</v>
      </c>
      <c r="D76826">
        <v>30109</v>
      </c>
      <c r="E76826">
        <v>1976</v>
      </c>
      <c r="F76826">
        <v>5</v>
      </c>
      <c r="G76826">
        <v>1</v>
      </c>
      <c r="H76826" t="s">
        <v>925</v>
      </c>
      <c r="I76826">
        <v>4</v>
      </c>
      <c r="J76826" t="s">
        <v>1289</v>
      </c>
      <c r="K76826">
        <v>21.576000000000001</v>
      </c>
      <c r="L76826" t="s">
        <v>1429</v>
      </c>
      <c r="M76826" t="s">
        <v>1678</v>
      </c>
      <c r="N76826">
        <v>2.0324589999999998</v>
      </c>
      <c r="O76826">
        <v>0.63433399999999995</v>
      </c>
    </row>
    <row r="76827" spans="1:15" x14ac:dyDescent="0.25">
      <c r="A76827" s="1">
        <v>76825</v>
      </c>
      <c r="B76827">
        <v>76826</v>
      </c>
      <c r="C76827">
        <v>707</v>
      </c>
      <c r="D76827">
        <v>30109</v>
      </c>
      <c r="E76827">
        <v>1976</v>
      </c>
      <c r="F76827">
        <v>5</v>
      </c>
      <c r="G76827">
        <v>1</v>
      </c>
      <c r="H76827" t="s">
        <v>925</v>
      </c>
      <c r="I76827">
        <v>7</v>
      </c>
      <c r="J76827" t="s">
        <v>1387</v>
      </c>
      <c r="K76827">
        <v>146.958</v>
      </c>
      <c r="L76827" t="s">
        <v>1430</v>
      </c>
      <c r="M76827" t="s">
        <v>1790</v>
      </c>
      <c r="N76827">
        <v>13.843444</v>
      </c>
      <c r="O76827">
        <v>4.3205650000000002</v>
      </c>
    </row>
    <row r="76828" spans="1:15" x14ac:dyDescent="0.25">
      <c r="A76828" s="1">
        <v>76826</v>
      </c>
      <c r="B76828">
        <v>76827</v>
      </c>
      <c r="C76828">
        <v>998</v>
      </c>
      <c r="D76828">
        <v>30109</v>
      </c>
      <c r="E76828">
        <v>1976</v>
      </c>
      <c r="F76828">
        <v>5</v>
      </c>
      <c r="G76828">
        <v>1</v>
      </c>
      <c r="H76828" t="s">
        <v>925</v>
      </c>
      <c r="I76828">
        <v>2</v>
      </c>
      <c r="J76828" t="s">
        <v>1263</v>
      </c>
      <c r="K76828">
        <v>647.98800000000006</v>
      </c>
      <c r="L76828" t="s">
        <v>1507</v>
      </c>
      <c r="M76828" t="s">
        <v>1696</v>
      </c>
      <c r="N76828">
        <v>61.040469999999999</v>
      </c>
      <c r="O76828">
        <v>19.050847000000001</v>
      </c>
    </row>
    <row r="76829" spans="1:15" x14ac:dyDescent="0.25">
      <c r="A76829" s="1">
        <v>76827</v>
      </c>
      <c r="B76829">
        <v>76828</v>
      </c>
      <c r="C76829">
        <v>974</v>
      </c>
      <c r="D76829">
        <v>30109</v>
      </c>
      <c r="E76829">
        <v>1976</v>
      </c>
      <c r="F76829">
        <v>5</v>
      </c>
      <c r="G76829">
        <v>1</v>
      </c>
      <c r="H76829" t="s">
        <v>925</v>
      </c>
      <c r="I76829">
        <v>1</v>
      </c>
      <c r="J76829" t="s">
        <v>1304</v>
      </c>
      <c r="K76829">
        <v>1020.5940000000001</v>
      </c>
      <c r="L76829" t="s">
        <v>1508</v>
      </c>
      <c r="M76829" t="s">
        <v>1697</v>
      </c>
      <c r="N76829">
        <v>96.139955</v>
      </c>
      <c r="O76829">
        <v>30.005464</v>
      </c>
    </row>
    <row r="76830" spans="1:15" x14ac:dyDescent="0.25">
      <c r="A76830" s="1">
        <v>76828</v>
      </c>
      <c r="B76830">
        <v>76829</v>
      </c>
      <c r="C76830">
        <v>714</v>
      </c>
      <c r="D76830">
        <v>30109</v>
      </c>
      <c r="E76830">
        <v>1976</v>
      </c>
      <c r="F76830">
        <v>5</v>
      </c>
      <c r="G76830">
        <v>1</v>
      </c>
      <c r="H76830" t="s">
        <v>925</v>
      </c>
      <c r="I76830">
        <v>5</v>
      </c>
      <c r="J76830" t="s">
        <v>1262</v>
      </c>
      <c r="K76830">
        <v>149.97</v>
      </c>
      <c r="L76830" t="s">
        <v>1427</v>
      </c>
      <c r="M76830" t="s">
        <v>1650</v>
      </c>
      <c r="N76830">
        <v>14.127174</v>
      </c>
      <c r="O76830">
        <v>4.4091180000000003</v>
      </c>
    </row>
    <row r="76831" spans="1:15" x14ac:dyDescent="0.25">
      <c r="A76831" s="1">
        <v>76829</v>
      </c>
      <c r="B76831">
        <v>76830</v>
      </c>
      <c r="C76831">
        <v>973</v>
      </c>
      <c r="D76831">
        <v>30109</v>
      </c>
      <c r="E76831">
        <v>1976</v>
      </c>
      <c r="F76831">
        <v>5</v>
      </c>
      <c r="G76831">
        <v>1</v>
      </c>
      <c r="H76831" t="s">
        <v>925</v>
      </c>
      <c r="I76831">
        <v>3</v>
      </c>
      <c r="J76831" t="s">
        <v>1304</v>
      </c>
      <c r="K76831">
        <v>3061.7820000000002</v>
      </c>
      <c r="L76831" t="s">
        <v>1508</v>
      </c>
      <c r="M76831" t="s">
        <v>1697</v>
      </c>
      <c r="N76831">
        <v>288.41986400000002</v>
      </c>
      <c r="O76831">
        <v>90.016390999999999</v>
      </c>
    </row>
    <row r="76832" spans="1:15" x14ac:dyDescent="0.25">
      <c r="A76832" s="1">
        <v>76830</v>
      </c>
      <c r="B76832">
        <v>76831</v>
      </c>
      <c r="C76832">
        <v>711</v>
      </c>
      <c r="D76832">
        <v>30109</v>
      </c>
      <c r="E76832">
        <v>1976</v>
      </c>
      <c r="F76832">
        <v>5</v>
      </c>
      <c r="G76832">
        <v>1</v>
      </c>
      <c r="H76832" t="s">
        <v>925</v>
      </c>
      <c r="I76832">
        <v>2</v>
      </c>
      <c r="J76832" t="s">
        <v>1387</v>
      </c>
      <c r="K76832">
        <v>41.988</v>
      </c>
      <c r="L76832" t="s">
        <v>1430</v>
      </c>
      <c r="M76832" t="s">
        <v>1790</v>
      </c>
      <c r="N76832">
        <v>3.9552700000000001</v>
      </c>
      <c r="O76832">
        <v>1.2344470000000001</v>
      </c>
    </row>
    <row r="76833" spans="1:15" x14ac:dyDescent="0.25">
      <c r="A76833" s="1">
        <v>76831</v>
      </c>
      <c r="B76833">
        <v>76832</v>
      </c>
      <c r="C76833">
        <v>865</v>
      </c>
      <c r="D76833">
        <v>30109</v>
      </c>
      <c r="E76833">
        <v>1976</v>
      </c>
      <c r="F76833">
        <v>5</v>
      </c>
      <c r="G76833">
        <v>1</v>
      </c>
      <c r="H76833" t="s">
        <v>925</v>
      </c>
      <c r="I76833">
        <v>3</v>
      </c>
      <c r="J76833" t="s">
        <v>1278</v>
      </c>
      <c r="K76833">
        <v>114.3</v>
      </c>
      <c r="L76833" t="s">
        <v>1485</v>
      </c>
      <c r="M76833" t="s">
        <v>1667</v>
      </c>
      <c r="N76833">
        <v>10.767060000000001</v>
      </c>
      <c r="O76833">
        <v>3.36042</v>
      </c>
    </row>
    <row r="76834" spans="1:15" x14ac:dyDescent="0.25">
      <c r="A76834" s="1">
        <v>76832</v>
      </c>
      <c r="B76834">
        <v>76833</v>
      </c>
      <c r="C76834">
        <v>801</v>
      </c>
      <c r="D76834">
        <v>30109</v>
      </c>
      <c r="E76834">
        <v>1976</v>
      </c>
      <c r="F76834">
        <v>5</v>
      </c>
      <c r="G76834">
        <v>1</v>
      </c>
      <c r="H76834" t="s">
        <v>925</v>
      </c>
      <c r="I76834">
        <v>1</v>
      </c>
      <c r="J76834" t="s">
        <v>1321</v>
      </c>
      <c r="K76834">
        <v>672.29399999999998</v>
      </c>
      <c r="L76834" t="s">
        <v>1465</v>
      </c>
      <c r="M76834" t="s">
        <v>1716</v>
      </c>
      <c r="N76834">
        <v>63.330095</v>
      </c>
      <c r="O76834">
        <v>19.765443999999999</v>
      </c>
    </row>
    <row r="76835" spans="1:15" x14ac:dyDescent="0.25">
      <c r="A76835" s="1">
        <v>76833</v>
      </c>
      <c r="B76835">
        <v>76834</v>
      </c>
      <c r="C76835">
        <v>859</v>
      </c>
      <c r="D76835">
        <v>30109</v>
      </c>
      <c r="E76835">
        <v>1976</v>
      </c>
      <c r="F76835">
        <v>5</v>
      </c>
      <c r="G76835">
        <v>1</v>
      </c>
      <c r="H76835" t="s">
        <v>925</v>
      </c>
      <c r="I76835">
        <v>7</v>
      </c>
      <c r="J76835" t="s">
        <v>1266</v>
      </c>
      <c r="K76835">
        <v>102.858</v>
      </c>
      <c r="L76835" t="s">
        <v>1456</v>
      </c>
      <c r="M76835" t="s">
        <v>1654</v>
      </c>
      <c r="N76835">
        <v>9.6892239999999994</v>
      </c>
      <c r="O76835">
        <v>3.024025</v>
      </c>
    </row>
    <row r="76836" spans="1:15" x14ac:dyDescent="0.25">
      <c r="A76836" s="1">
        <v>76834</v>
      </c>
      <c r="B76836">
        <v>76835</v>
      </c>
      <c r="C76836">
        <v>938</v>
      </c>
      <c r="D76836">
        <v>30109</v>
      </c>
      <c r="E76836">
        <v>1976</v>
      </c>
      <c r="F76836">
        <v>5</v>
      </c>
      <c r="G76836">
        <v>1</v>
      </c>
      <c r="H76836" t="s">
        <v>925</v>
      </c>
      <c r="I76836">
        <v>1</v>
      </c>
      <c r="J76836" t="s">
        <v>1271</v>
      </c>
      <c r="K76836">
        <v>24.294</v>
      </c>
      <c r="L76836" t="s">
        <v>1479</v>
      </c>
      <c r="M76836" t="s">
        <v>1659</v>
      </c>
      <c r="N76836">
        <v>2.2884950000000002</v>
      </c>
      <c r="O76836">
        <v>0.71424399999999999</v>
      </c>
    </row>
    <row r="76837" spans="1:15" x14ac:dyDescent="0.25">
      <c r="A76837" s="1">
        <v>76835</v>
      </c>
      <c r="B76837">
        <v>76836</v>
      </c>
      <c r="C76837">
        <v>864</v>
      </c>
      <c r="D76837">
        <v>30109</v>
      </c>
      <c r="E76837">
        <v>1976</v>
      </c>
      <c r="F76837">
        <v>5</v>
      </c>
      <c r="G76837">
        <v>2</v>
      </c>
      <c r="H76837" t="s">
        <v>925</v>
      </c>
      <c r="I76837">
        <v>14</v>
      </c>
      <c r="J76837" t="s">
        <v>1311</v>
      </c>
      <c r="K76837">
        <v>505.30759999999998</v>
      </c>
      <c r="L76837" t="s">
        <v>1485</v>
      </c>
      <c r="M76837" t="s">
        <v>1705</v>
      </c>
      <c r="N76837">
        <v>47.599975999999998</v>
      </c>
      <c r="O76837">
        <v>14.856043</v>
      </c>
    </row>
    <row r="76838" spans="1:15" x14ac:dyDescent="0.25">
      <c r="A76838" s="1">
        <v>76836</v>
      </c>
      <c r="B76838">
        <v>76837</v>
      </c>
      <c r="C76838">
        <v>716</v>
      </c>
      <c r="D76838">
        <v>30109</v>
      </c>
      <c r="E76838">
        <v>1976</v>
      </c>
      <c r="F76838">
        <v>5</v>
      </c>
      <c r="G76838">
        <v>1</v>
      </c>
      <c r="H76838" t="s">
        <v>925</v>
      </c>
      <c r="I76838">
        <v>4</v>
      </c>
      <c r="J76838" t="s">
        <v>1262</v>
      </c>
      <c r="K76838">
        <v>119.976</v>
      </c>
      <c r="L76838" t="s">
        <v>1427</v>
      </c>
      <c r="M76838" t="s">
        <v>1650</v>
      </c>
      <c r="N76838">
        <v>11.301739</v>
      </c>
      <c r="O76838">
        <v>3.5272939999999999</v>
      </c>
    </row>
    <row r="76839" spans="1:15" x14ac:dyDescent="0.25">
      <c r="A76839" s="1">
        <v>76837</v>
      </c>
      <c r="B76839">
        <v>76838</v>
      </c>
      <c r="C76839">
        <v>940</v>
      </c>
      <c r="D76839">
        <v>30109</v>
      </c>
      <c r="E76839">
        <v>1976</v>
      </c>
      <c r="F76839">
        <v>5</v>
      </c>
      <c r="G76839">
        <v>1</v>
      </c>
      <c r="H76839" t="s">
        <v>925</v>
      </c>
      <c r="I76839">
        <v>3</v>
      </c>
      <c r="J76839" t="s">
        <v>1272</v>
      </c>
      <c r="K76839">
        <v>145.78200000000001</v>
      </c>
      <c r="L76839" t="s">
        <v>1480</v>
      </c>
      <c r="M76839" t="s">
        <v>1660</v>
      </c>
      <c r="N76839">
        <v>13.732664</v>
      </c>
      <c r="O76839">
        <v>4.2859910000000001</v>
      </c>
    </row>
    <row r="76840" spans="1:15" x14ac:dyDescent="0.25">
      <c r="A76840" s="1">
        <v>76838</v>
      </c>
      <c r="B76840">
        <v>76839</v>
      </c>
      <c r="C76840">
        <v>877</v>
      </c>
      <c r="D76840">
        <v>30109</v>
      </c>
      <c r="E76840">
        <v>1976</v>
      </c>
      <c r="F76840">
        <v>5</v>
      </c>
      <c r="G76840">
        <v>1</v>
      </c>
      <c r="H76840" t="s">
        <v>925</v>
      </c>
      <c r="I76840">
        <v>6</v>
      </c>
      <c r="J76840" t="s">
        <v>1281</v>
      </c>
      <c r="K76840">
        <v>28.62</v>
      </c>
      <c r="L76840" t="s">
        <v>1487</v>
      </c>
      <c r="M76840" t="s">
        <v>1670</v>
      </c>
      <c r="N76840">
        <v>2.6960039999999998</v>
      </c>
      <c r="O76840">
        <v>0.84142799999999995</v>
      </c>
    </row>
    <row r="76841" spans="1:15" x14ac:dyDescent="0.25">
      <c r="A76841" s="1">
        <v>76839</v>
      </c>
      <c r="B76841">
        <v>76840</v>
      </c>
      <c r="C76841">
        <v>870</v>
      </c>
      <c r="D76841">
        <v>30109</v>
      </c>
      <c r="E76841">
        <v>1976</v>
      </c>
      <c r="F76841">
        <v>5</v>
      </c>
      <c r="G76841">
        <v>1</v>
      </c>
      <c r="H76841" t="s">
        <v>925</v>
      </c>
      <c r="I76841">
        <v>7</v>
      </c>
      <c r="J76841" t="s">
        <v>1284</v>
      </c>
      <c r="K76841">
        <v>20.957999999999998</v>
      </c>
      <c r="L76841" t="s">
        <v>1489</v>
      </c>
      <c r="M76841" t="s">
        <v>1673</v>
      </c>
      <c r="N76841">
        <v>1.9742440000000001</v>
      </c>
      <c r="O76841">
        <v>0.61616499999999996</v>
      </c>
    </row>
    <row r="76842" spans="1:15" x14ac:dyDescent="0.25">
      <c r="A76842" s="1">
        <v>76840</v>
      </c>
      <c r="B76842">
        <v>76841</v>
      </c>
      <c r="C76842">
        <v>881</v>
      </c>
      <c r="D76842">
        <v>30109</v>
      </c>
      <c r="E76842">
        <v>1976</v>
      </c>
      <c r="F76842">
        <v>5</v>
      </c>
      <c r="G76842">
        <v>1</v>
      </c>
      <c r="H76842" t="s">
        <v>925</v>
      </c>
      <c r="I76842">
        <v>3</v>
      </c>
      <c r="J76842" t="s">
        <v>1277</v>
      </c>
      <c r="K76842">
        <v>97.182000000000002</v>
      </c>
      <c r="L76842" t="s">
        <v>1484</v>
      </c>
      <c r="M76842" t="s">
        <v>1666</v>
      </c>
      <c r="N76842">
        <v>9.1545439999999996</v>
      </c>
      <c r="O76842">
        <v>2.857151</v>
      </c>
    </row>
    <row r="76843" spans="1:15" x14ac:dyDescent="0.25">
      <c r="A76843" s="1">
        <v>76841</v>
      </c>
      <c r="B76843">
        <v>76842</v>
      </c>
      <c r="C76843">
        <v>873</v>
      </c>
      <c r="D76843">
        <v>30109</v>
      </c>
      <c r="E76843">
        <v>1976</v>
      </c>
      <c r="F76843">
        <v>5</v>
      </c>
      <c r="G76843">
        <v>1</v>
      </c>
      <c r="H76843" t="s">
        <v>925</v>
      </c>
      <c r="I76843">
        <v>2</v>
      </c>
      <c r="J76843" t="s">
        <v>1307</v>
      </c>
      <c r="K76843">
        <v>2.7480000000000002</v>
      </c>
      <c r="L76843" t="s">
        <v>1510</v>
      </c>
      <c r="M76843" t="s">
        <v>1701</v>
      </c>
      <c r="N76843">
        <v>0.25886199999999998</v>
      </c>
      <c r="O76843">
        <v>8.0791000000000002E-2</v>
      </c>
    </row>
    <row r="76844" spans="1:15" x14ac:dyDescent="0.25">
      <c r="A76844" s="1">
        <v>76842</v>
      </c>
      <c r="B76844">
        <v>76843</v>
      </c>
      <c r="C76844">
        <v>916</v>
      </c>
      <c r="D76844">
        <v>29737</v>
      </c>
      <c r="E76844">
        <v>858</v>
      </c>
      <c r="F76844">
        <v>5</v>
      </c>
      <c r="G76844">
        <v>1</v>
      </c>
      <c r="H76844" t="s">
        <v>925</v>
      </c>
      <c r="I76844">
        <v>2</v>
      </c>
      <c r="J76844" t="s">
        <v>1296</v>
      </c>
      <c r="K76844">
        <v>63.167999999999999</v>
      </c>
      <c r="L76844" t="s">
        <v>1498</v>
      </c>
      <c r="M76844" t="s">
        <v>1685</v>
      </c>
      <c r="N76844">
        <v>6.1020289999999999</v>
      </c>
      <c r="O76844">
        <v>1.901357</v>
      </c>
    </row>
    <row r="76845" spans="1:15" x14ac:dyDescent="0.25">
      <c r="A76845" s="1">
        <v>76843</v>
      </c>
      <c r="B76845">
        <v>76844</v>
      </c>
      <c r="C76845">
        <v>893</v>
      </c>
      <c r="D76845">
        <v>29737</v>
      </c>
      <c r="E76845">
        <v>858</v>
      </c>
      <c r="F76845">
        <v>5</v>
      </c>
      <c r="G76845">
        <v>1</v>
      </c>
      <c r="H76845" t="s">
        <v>925</v>
      </c>
      <c r="I76845">
        <v>2</v>
      </c>
      <c r="J76845" t="s">
        <v>1298</v>
      </c>
      <c r="K76845">
        <v>1204.692</v>
      </c>
      <c r="L76845" t="s">
        <v>1500</v>
      </c>
      <c r="M76845" t="s">
        <v>1687</v>
      </c>
      <c r="N76845">
        <v>116.37324700000001</v>
      </c>
      <c r="O76845">
        <v>36.261229</v>
      </c>
    </row>
    <row r="76846" spans="1:15" x14ac:dyDescent="0.25">
      <c r="A76846" s="1">
        <v>76844</v>
      </c>
      <c r="B76846">
        <v>76845</v>
      </c>
      <c r="C76846">
        <v>900</v>
      </c>
      <c r="D76846">
        <v>29737</v>
      </c>
      <c r="E76846">
        <v>858</v>
      </c>
      <c r="F76846">
        <v>5</v>
      </c>
      <c r="G76846">
        <v>1</v>
      </c>
      <c r="H76846" t="s">
        <v>925</v>
      </c>
      <c r="I76846">
        <v>3</v>
      </c>
      <c r="J76846" t="s">
        <v>1327</v>
      </c>
      <c r="K76846">
        <v>600.15599999999995</v>
      </c>
      <c r="L76846" t="s">
        <v>1513</v>
      </c>
      <c r="M76846" t="s">
        <v>1723</v>
      </c>
      <c r="N76846">
        <v>57.975070000000002</v>
      </c>
      <c r="O76846">
        <v>18.064696000000001</v>
      </c>
    </row>
    <row r="76847" spans="1:15" x14ac:dyDescent="0.25">
      <c r="A76847" s="1">
        <v>76845</v>
      </c>
      <c r="B76847">
        <v>76846</v>
      </c>
      <c r="C76847">
        <v>895</v>
      </c>
      <c r="D76847">
        <v>29737</v>
      </c>
      <c r="E76847">
        <v>858</v>
      </c>
      <c r="F76847">
        <v>5</v>
      </c>
      <c r="G76847">
        <v>1</v>
      </c>
      <c r="H76847" t="s">
        <v>925</v>
      </c>
      <c r="I76847">
        <v>2</v>
      </c>
      <c r="J76847" t="s">
        <v>1327</v>
      </c>
      <c r="K76847">
        <v>400.10399999999998</v>
      </c>
      <c r="L76847" t="s">
        <v>1513</v>
      </c>
      <c r="M76847" t="s">
        <v>1723</v>
      </c>
      <c r="N76847">
        <v>38.650046000000003</v>
      </c>
      <c r="O76847">
        <v>12.04313</v>
      </c>
    </row>
    <row r="76848" spans="1:15" x14ac:dyDescent="0.25">
      <c r="A76848" s="1">
        <v>76846</v>
      </c>
      <c r="B76848">
        <v>76847</v>
      </c>
      <c r="C76848">
        <v>972</v>
      </c>
      <c r="D76848">
        <v>29737</v>
      </c>
      <c r="E76848">
        <v>858</v>
      </c>
      <c r="F76848">
        <v>5</v>
      </c>
      <c r="G76848">
        <v>1</v>
      </c>
      <c r="H76848" t="s">
        <v>925</v>
      </c>
      <c r="I76848">
        <v>2</v>
      </c>
      <c r="J76848" t="s">
        <v>1294</v>
      </c>
      <c r="K76848">
        <v>1457.82</v>
      </c>
      <c r="L76848" t="s">
        <v>1496</v>
      </c>
      <c r="M76848" t="s">
        <v>1683</v>
      </c>
      <c r="N76848">
        <v>140.825412</v>
      </c>
      <c r="O76848">
        <v>43.880381999999997</v>
      </c>
    </row>
    <row r="76849" spans="1:15" x14ac:dyDescent="0.25">
      <c r="A76849" s="1">
        <v>76847</v>
      </c>
      <c r="B76849">
        <v>76848</v>
      </c>
      <c r="C76849">
        <v>899</v>
      </c>
      <c r="D76849">
        <v>29737</v>
      </c>
      <c r="E76849">
        <v>858</v>
      </c>
      <c r="F76849">
        <v>5</v>
      </c>
      <c r="G76849">
        <v>1</v>
      </c>
      <c r="H76849" t="s">
        <v>925</v>
      </c>
      <c r="I76849">
        <v>1</v>
      </c>
      <c r="J76849" t="s">
        <v>1327</v>
      </c>
      <c r="K76849">
        <v>200.05199999999999</v>
      </c>
      <c r="L76849" t="s">
        <v>1513</v>
      </c>
      <c r="M76849" t="s">
        <v>1723</v>
      </c>
      <c r="N76849">
        <v>19.325023000000002</v>
      </c>
      <c r="O76849">
        <v>6.0215649999999998</v>
      </c>
    </row>
    <row r="76850" spans="1:15" x14ac:dyDescent="0.25">
      <c r="A76850" s="1">
        <v>76848</v>
      </c>
      <c r="B76850">
        <v>76849</v>
      </c>
      <c r="C76850">
        <v>958</v>
      </c>
      <c r="D76850">
        <v>29737</v>
      </c>
      <c r="E76850">
        <v>858</v>
      </c>
      <c r="F76850">
        <v>5</v>
      </c>
      <c r="G76850">
        <v>1</v>
      </c>
      <c r="H76850" t="s">
        <v>925</v>
      </c>
      <c r="I76850">
        <v>2</v>
      </c>
      <c r="J76850" t="s">
        <v>1416</v>
      </c>
      <c r="K76850">
        <v>890.82</v>
      </c>
      <c r="L76850" t="s">
        <v>1501</v>
      </c>
      <c r="M76850" t="s">
        <v>1819</v>
      </c>
      <c r="N76850">
        <v>86.053212000000002</v>
      </c>
      <c r="O76850">
        <v>26.813682</v>
      </c>
    </row>
    <row r="76851" spans="1:15" x14ac:dyDescent="0.25">
      <c r="A76851" s="1">
        <v>76849</v>
      </c>
      <c r="B76851">
        <v>76850</v>
      </c>
      <c r="C76851">
        <v>961</v>
      </c>
      <c r="D76851">
        <v>29737</v>
      </c>
      <c r="E76851">
        <v>858</v>
      </c>
      <c r="F76851">
        <v>5</v>
      </c>
      <c r="G76851">
        <v>1</v>
      </c>
      <c r="H76851" t="s">
        <v>925</v>
      </c>
      <c r="I76851">
        <v>2</v>
      </c>
      <c r="J76851" t="s">
        <v>1416</v>
      </c>
      <c r="K76851">
        <v>890.82</v>
      </c>
      <c r="L76851" t="s">
        <v>1501</v>
      </c>
      <c r="M76851" t="s">
        <v>1819</v>
      </c>
      <c r="N76851">
        <v>86.053212000000002</v>
      </c>
      <c r="O76851">
        <v>26.813682</v>
      </c>
    </row>
    <row r="76852" spans="1:15" x14ac:dyDescent="0.25">
      <c r="A76852" s="1">
        <v>76850</v>
      </c>
      <c r="B76852">
        <v>76851</v>
      </c>
      <c r="C76852">
        <v>957</v>
      </c>
      <c r="D76852">
        <v>29737</v>
      </c>
      <c r="E76852">
        <v>858</v>
      </c>
      <c r="F76852">
        <v>5</v>
      </c>
      <c r="G76852">
        <v>1</v>
      </c>
      <c r="H76852" t="s">
        <v>925</v>
      </c>
      <c r="I76852">
        <v>2</v>
      </c>
      <c r="J76852" t="s">
        <v>1293</v>
      </c>
      <c r="K76852">
        <v>2860.884</v>
      </c>
      <c r="L76852" t="s">
        <v>1493</v>
      </c>
      <c r="M76852" t="s">
        <v>1682</v>
      </c>
      <c r="N76852">
        <v>276.36139400000002</v>
      </c>
      <c r="O76852">
        <v>86.112607999999994</v>
      </c>
    </row>
    <row r="76853" spans="1:15" x14ac:dyDescent="0.25">
      <c r="A76853" s="1">
        <v>76851</v>
      </c>
      <c r="B76853">
        <v>76852</v>
      </c>
      <c r="C76853">
        <v>889</v>
      </c>
      <c r="D76853">
        <v>29737</v>
      </c>
      <c r="E76853">
        <v>858</v>
      </c>
      <c r="F76853">
        <v>5</v>
      </c>
      <c r="G76853">
        <v>1</v>
      </c>
      <c r="H76853" t="s">
        <v>925</v>
      </c>
      <c r="I76853">
        <v>6</v>
      </c>
      <c r="J76853" t="s">
        <v>1298</v>
      </c>
      <c r="K76853">
        <v>3614.076</v>
      </c>
      <c r="L76853" t="s">
        <v>1500</v>
      </c>
      <c r="M76853" t="s">
        <v>1687</v>
      </c>
      <c r="N76853">
        <v>349.11974199999997</v>
      </c>
      <c r="O76853">
        <v>108.783688</v>
      </c>
    </row>
    <row r="76854" spans="1:15" x14ac:dyDescent="0.25">
      <c r="A76854" s="1">
        <v>76852</v>
      </c>
      <c r="B76854">
        <v>76853</v>
      </c>
      <c r="C76854">
        <v>954</v>
      </c>
      <c r="D76854">
        <v>29737</v>
      </c>
      <c r="E76854">
        <v>858</v>
      </c>
      <c r="F76854">
        <v>5</v>
      </c>
      <c r="G76854">
        <v>1</v>
      </c>
      <c r="H76854" t="s">
        <v>925</v>
      </c>
      <c r="I76854">
        <v>6</v>
      </c>
      <c r="J76854" t="s">
        <v>1293</v>
      </c>
      <c r="K76854">
        <v>8582.652</v>
      </c>
      <c r="L76854" t="s">
        <v>1493</v>
      </c>
      <c r="M76854" t="s">
        <v>1682</v>
      </c>
      <c r="N76854">
        <v>829.08418300000005</v>
      </c>
      <c r="O76854">
        <v>258.33782500000001</v>
      </c>
    </row>
    <row r="76855" spans="1:15" x14ac:dyDescent="0.25">
      <c r="A76855" s="1">
        <v>76853</v>
      </c>
      <c r="B76855">
        <v>76854</v>
      </c>
      <c r="C76855">
        <v>969</v>
      </c>
      <c r="D76855">
        <v>29737</v>
      </c>
      <c r="E76855">
        <v>858</v>
      </c>
      <c r="F76855">
        <v>5</v>
      </c>
      <c r="G76855">
        <v>1</v>
      </c>
      <c r="H76855" t="s">
        <v>925</v>
      </c>
      <c r="I76855">
        <v>2</v>
      </c>
      <c r="J76855" t="s">
        <v>1293</v>
      </c>
      <c r="K76855">
        <v>2860.884</v>
      </c>
      <c r="L76855" t="s">
        <v>1493</v>
      </c>
      <c r="M76855" t="s">
        <v>1682</v>
      </c>
      <c r="N76855">
        <v>276.36139400000002</v>
      </c>
      <c r="O76855">
        <v>86.112607999999994</v>
      </c>
    </row>
    <row r="76856" spans="1:15" x14ac:dyDescent="0.25">
      <c r="A76856" s="1">
        <v>76854</v>
      </c>
      <c r="B76856">
        <v>76855</v>
      </c>
      <c r="C76856">
        <v>979</v>
      </c>
      <c r="D76856">
        <v>29737</v>
      </c>
      <c r="E76856">
        <v>858</v>
      </c>
      <c r="F76856">
        <v>5</v>
      </c>
      <c r="G76856">
        <v>1</v>
      </c>
      <c r="H76856" t="s">
        <v>925</v>
      </c>
      <c r="I76856">
        <v>6</v>
      </c>
      <c r="J76856" t="s">
        <v>1416</v>
      </c>
      <c r="K76856">
        <v>2672.46</v>
      </c>
      <c r="L76856" t="s">
        <v>1501</v>
      </c>
      <c r="M76856" t="s">
        <v>1819</v>
      </c>
      <c r="N76856">
        <v>258.15963599999998</v>
      </c>
      <c r="O76856">
        <v>80.441046</v>
      </c>
    </row>
    <row r="76857" spans="1:15" x14ac:dyDescent="0.25">
      <c r="A76857" s="1">
        <v>76855</v>
      </c>
      <c r="B76857">
        <v>76856</v>
      </c>
      <c r="C76857">
        <v>801</v>
      </c>
      <c r="D76857">
        <v>29679</v>
      </c>
      <c r="E76857">
        <v>736</v>
      </c>
      <c r="F76857">
        <v>5</v>
      </c>
      <c r="G76857">
        <v>1</v>
      </c>
      <c r="H76857" t="s">
        <v>925</v>
      </c>
      <c r="I76857">
        <v>3</v>
      </c>
      <c r="J76857" t="s">
        <v>1321</v>
      </c>
      <c r="K76857">
        <v>2016.8820000000001</v>
      </c>
      <c r="L76857" t="s">
        <v>1465</v>
      </c>
      <c r="M76857" t="s">
        <v>1716</v>
      </c>
      <c r="N76857">
        <v>193.217296</v>
      </c>
      <c r="O76857">
        <v>60.304772</v>
      </c>
    </row>
    <row r="76858" spans="1:15" x14ac:dyDescent="0.25">
      <c r="A76858" s="1">
        <v>76856</v>
      </c>
      <c r="B76858">
        <v>76857</v>
      </c>
      <c r="C76858">
        <v>884</v>
      </c>
      <c r="D76858">
        <v>29679</v>
      </c>
      <c r="E76858">
        <v>736</v>
      </c>
      <c r="F76858">
        <v>5</v>
      </c>
      <c r="G76858">
        <v>1</v>
      </c>
      <c r="H76858" t="s">
        <v>925</v>
      </c>
      <c r="I76858">
        <v>1</v>
      </c>
      <c r="J76858" t="s">
        <v>1277</v>
      </c>
      <c r="K76858">
        <v>32.393999999999998</v>
      </c>
      <c r="L76858" t="s">
        <v>1484</v>
      </c>
      <c r="M76858" t="s">
        <v>1666</v>
      </c>
      <c r="N76858">
        <v>3.103345</v>
      </c>
      <c r="O76858">
        <v>0.96858100000000003</v>
      </c>
    </row>
    <row r="76859" spans="1:15" x14ac:dyDescent="0.25">
      <c r="A76859" s="1">
        <v>76857</v>
      </c>
      <c r="B76859">
        <v>76858</v>
      </c>
      <c r="C76859">
        <v>801</v>
      </c>
      <c r="D76859">
        <v>29992</v>
      </c>
      <c r="E76859">
        <v>1414</v>
      </c>
      <c r="F76859">
        <v>5</v>
      </c>
      <c r="G76859">
        <v>1</v>
      </c>
      <c r="H76859" t="s">
        <v>925</v>
      </c>
      <c r="I76859">
        <v>2</v>
      </c>
      <c r="J76859" t="s">
        <v>1321</v>
      </c>
      <c r="K76859">
        <v>1344.588</v>
      </c>
      <c r="L76859" t="s">
        <v>1465</v>
      </c>
      <c r="M76859" t="s">
        <v>1716</v>
      </c>
      <c r="N76859">
        <v>126.391272</v>
      </c>
      <c r="O76859">
        <v>39.396428</v>
      </c>
    </row>
    <row r="76860" spans="1:15" x14ac:dyDescent="0.25">
      <c r="A76860" s="1">
        <v>76858</v>
      </c>
      <c r="B76860">
        <v>76859</v>
      </c>
      <c r="C76860">
        <v>999</v>
      </c>
      <c r="D76860">
        <v>29992</v>
      </c>
      <c r="E76860">
        <v>1414</v>
      </c>
      <c r="F76860">
        <v>5</v>
      </c>
      <c r="G76860">
        <v>1</v>
      </c>
      <c r="H76860" t="s">
        <v>925</v>
      </c>
      <c r="I76860">
        <v>2</v>
      </c>
      <c r="J76860" t="s">
        <v>1263</v>
      </c>
      <c r="K76860">
        <v>647.98800000000006</v>
      </c>
      <c r="L76860" t="s">
        <v>1507</v>
      </c>
      <c r="M76860" t="s">
        <v>1696</v>
      </c>
      <c r="N76860">
        <v>60.910871999999998</v>
      </c>
      <c r="O76860">
        <v>18.986048</v>
      </c>
    </row>
    <row r="76861" spans="1:15" x14ac:dyDescent="0.25">
      <c r="A76861" s="1">
        <v>76859</v>
      </c>
      <c r="B76861">
        <v>76860</v>
      </c>
      <c r="C76861">
        <v>715</v>
      </c>
      <c r="D76861">
        <v>29992</v>
      </c>
      <c r="E76861">
        <v>1414</v>
      </c>
      <c r="F76861">
        <v>5</v>
      </c>
      <c r="G76861">
        <v>1</v>
      </c>
      <c r="H76861" t="s">
        <v>925</v>
      </c>
      <c r="I76861">
        <v>10</v>
      </c>
      <c r="J76861" t="s">
        <v>1262</v>
      </c>
      <c r="K76861">
        <v>299.94</v>
      </c>
      <c r="L76861" t="s">
        <v>1427</v>
      </c>
      <c r="M76861" t="s">
        <v>1650</v>
      </c>
      <c r="N76861">
        <v>28.19436</v>
      </c>
      <c r="O76861">
        <v>8.7882420000000003</v>
      </c>
    </row>
    <row r="76862" spans="1:15" x14ac:dyDescent="0.25">
      <c r="A76862" s="1">
        <v>76860</v>
      </c>
      <c r="B76862">
        <v>76861</v>
      </c>
      <c r="C76862">
        <v>865</v>
      </c>
      <c r="D76862">
        <v>29992</v>
      </c>
      <c r="E76862">
        <v>1414</v>
      </c>
      <c r="F76862">
        <v>5</v>
      </c>
      <c r="G76862">
        <v>1</v>
      </c>
      <c r="H76862" t="s">
        <v>925</v>
      </c>
      <c r="I76862">
        <v>2</v>
      </c>
      <c r="J76862" t="s">
        <v>1278</v>
      </c>
      <c r="K76862">
        <v>76.2</v>
      </c>
      <c r="L76862" t="s">
        <v>1485</v>
      </c>
      <c r="M76862" t="s">
        <v>1667</v>
      </c>
      <c r="N76862">
        <v>7.1627999999999998</v>
      </c>
      <c r="O76862">
        <v>2.2326600000000001</v>
      </c>
    </row>
    <row r="76863" spans="1:15" x14ac:dyDescent="0.25">
      <c r="A76863" s="1">
        <v>76861</v>
      </c>
      <c r="B76863">
        <v>76862</v>
      </c>
      <c r="C76863">
        <v>714</v>
      </c>
      <c r="D76863">
        <v>29992</v>
      </c>
      <c r="E76863">
        <v>1414</v>
      </c>
      <c r="F76863">
        <v>5</v>
      </c>
      <c r="G76863">
        <v>1</v>
      </c>
      <c r="H76863" t="s">
        <v>925</v>
      </c>
      <c r="I76863">
        <v>3</v>
      </c>
      <c r="J76863" t="s">
        <v>1262</v>
      </c>
      <c r="K76863">
        <v>89.981999999999999</v>
      </c>
      <c r="L76863" t="s">
        <v>1427</v>
      </c>
      <c r="M76863" t="s">
        <v>1650</v>
      </c>
      <c r="N76863">
        <v>8.4583080000000006</v>
      </c>
      <c r="O76863">
        <v>2.6364730000000001</v>
      </c>
    </row>
    <row r="76864" spans="1:15" x14ac:dyDescent="0.25">
      <c r="A76864" s="1">
        <v>76862</v>
      </c>
      <c r="B76864">
        <v>76863</v>
      </c>
      <c r="C76864">
        <v>880</v>
      </c>
      <c r="D76864">
        <v>29992</v>
      </c>
      <c r="E76864">
        <v>1414</v>
      </c>
      <c r="F76864">
        <v>5</v>
      </c>
      <c r="G76864">
        <v>1</v>
      </c>
      <c r="H76864" t="s">
        <v>925</v>
      </c>
      <c r="I76864">
        <v>7</v>
      </c>
      <c r="J76864" t="s">
        <v>1280</v>
      </c>
      <c r="K76864">
        <v>230.958</v>
      </c>
      <c r="L76864" t="s">
        <v>1486</v>
      </c>
      <c r="M76864" t="s">
        <v>1669</v>
      </c>
      <c r="N76864">
        <v>21.710052000000001</v>
      </c>
      <c r="O76864">
        <v>6.7670690000000002</v>
      </c>
    </row>
    <row r="76865" spans="1:15" x14ac:dyDescent="0.25">
      <c r="A76865" s="1">
        <v>76863</v>
      </c>
      <c r="B76865">
        <v>76864</v>
      </c>
      <c r="C76865">
        <v>711</v>
      </c>
      <c r="D76865">
        <v>29992</v>
      </c>
      <c r="E76865">
        <v>1414</v>
      </c>
      <c r="F76865">
        <v>5</v>
      </c>
      <c r="G76865">
        <v>1</v>
      </c>
      <c r="H76865" t="s">
        <v>925</v>
      </c>
      <c r="I76865">
        <v>4</v>
      </c>
      <c r="J76865" t="s">
        <v>1387</v>
      </c>
      <c r="K76865">
        <v>83.975999999999999</v>
      </c>
      <c r="L76865" t="s">
        <v>1430</v>
      </c>
      <c r="M76865" t="s">
        <v>1790</v>
      </c>
      <c r="N76865">
        <v>7.8937439999999999</v>
      </c>
      <c r="O76865">
        <v>2.4604970000000002</v>
      </c>
    </row>
    <row r="76866" spans="1:15" x14ac:dyDescent="0.25">
      <c r="A76866" s="1">
        <v>76864</v>
      </c>
      <c r="B76866">
        <v>76865</v>
      </c>
      <c r="C76866">
        <v>938</v>
      </c>
      <c r="D76866">
        <v>29992</v>
      </c>
      <c r="E76866">
        <v>1414</v>
      </c>
      <c r="F76866">
        <v>5</v>
      </c>
      <c r="G76866">
        <v>1</v>
      </c>
      <c r="H76866" t="s">
        <v>925</v>
      </c>
      <c r="I76866">
        <v>2</v>
      </c>
      <c r="J76866" t="s">
        <v>1271</v>
      </c>
      <c r="K76866">
        <v>48.588000000000001</v>
      </c>
      <c r="L76866" t="s">
        <v>1479</v>
      </c>
      <c r="M76866" t="s">
        <v>1659</v>
      </c>
      <c r="N76866">
        <v>4.567272</v>
      </c>
      <c r="O76866">
        <v>1.4236279999999999</v>
      </c>
    </row>
    <row r="76867" spans="1:15" x14ac:dyDescent="0.25">
      <c r="A76867" s="1">
        <v>76865</v>
      </c>
      <c r="B76867">
        <v>76866</v>
      </c>
      <c r="C76867">
        <v>835</v>
      </c>
      <c r="D76867">
        <v>29992</v>
      </c>
      <c r="E76867">
        <v>1414</v>
      </c>
      <c r="F76867">
        <v>5</v>
      </c>
      <c r="G76867">
        <v>1</v>
      </c>
      <c r="H76867" t="s">
        <v>925</v>
      </c>
      <c r="I76867">
        <v>3</v>
      </c>
      <c r="J76867" t="s">
        <v>1152</v>
      </c>
      <c r="K76867">
        <v>1070.694</v>
      </c>
      <c r="L76867" t="s">
        <v>1461</v>
      </c>
      <c r="M76867" t="s">
        <v>1693</v>
      </c>
      <c r="N76867">
        <v>100.645236</v>
      </c>
      <c r="O76867">
        <v>31.371334000000001</v>
      </c>
    </row>
    <row r="76868" spans="1:15" x14ac:dyDescent="0.25">
      <c r="A76868" s="1">
        <v>76866</v>
      </c>
      <c r="B76868">
        <v>76867</v>
      </c>
      <c r="C76868">
        <v>976</v>
      </c>
      <c r="D76868">
        <v>29992</v>
      </c>
      <c r="E76868">
        <v>1414</v>
      </c>
      <c r="F76868">
        <v>5</v>
      </c>
      <c r="G76868">
        <v>1</v>
      </c>
      <c r="H76868" t="s">
        <v>925</v>
      </c>
      <c r="I76868">
        <v>2</v>
      </c>
      <c r="J76868" t="s">
        <v>1304</v>
      </c>
      <c r="K76868">
        <v>2041.1880000000001</v>
      </c>
      <c r="L76868" t="s">
        <v>1508</v>
      </c>
      <c r="M76868" t="s">
        <v>1697</v>
      </c>
      <c r="N76868">
        <v>191.87167199999999</v>
      </c>
      <c r="O76868">
        <v>59.806807999999997</v>
      </c>
    </row>
    <row r="76869" spans="1:15" x14ac:dyDescent="0.25">
      <c r="A76869" s="1">
        <v>76867</v>
      </c>
      <c r="B76869">
        <v>76868</v>
      </c>
      <c r="C76869">
        <v>738</v>
      </c>
      <c r="D76869">
        <v>29992</v>
      </c>
      <c r="E76869">
        <v>1414</v>
      </c>
      <c r="F76869">
        <v>5</v>
      </c>
      <c r="G76869">
        <v>1</v>
      </c>
      <c r="H76869" t="s">
        <v>925</v>
      </c>
      <c r="I76869">
        <v>2</v>
      </c>
      <c r="J76869" t="s">
        <v>1198</v>
      </c>
      <c r="K76869">
        <v>404.66399999999999</v>
      </c>
      <c r="L76869" t="s">
        <v>1440</v>
      </c>
      <c r="M76869" t="s">
        <v>1695</v>
      </c>
      <c r="N76869">
        <v>38.038415999999998</v>
      </c>
      <c r="O76869">
        <v>11.856655</v>
      </c>
    </row>
    <row r="76870" spans="1:15" x14ac:dyDescent="0.25">
      <c r="A76870" s="1">
        <v>76868</v>
      </c>
      <c r="B76870">
        <v>76869</v>
      </c>
      <c r="C76870">
        <v>793</v>
      </c>
      <c r="D76870">
        <v>29992</v>
      </c>
      <c r="E76870">
        <v>1414</v>
      </c>
      <c r="F76870">
        <v>5</v>
      </c>
      <c r="G76870">
        <v>1</v>
      </c>
      <c r="H76870" t="s">
        <v>925</v>
      </c>
      <c r="I76870">
        <v>2</v>
      </c>
      <c r="J76870" t="s">
        <v>1201</v>
      </c>
      <c r="K76870">
        <v>2932.02</v>
      </c>
      <c r="L76870" t="s">
        <v>1463</v>
      </c>
      <c r="M76870" t="s">
        <v>1713</v>
      </c>
      <c r="N76870">
        <v>275.60987999999998</v>
      </c>
      <c r="O76870">
        <v>85.908186000000001</v>
      </c>
    </row>
    <row r="76871" spans="1:15" x14ac:dyDescent="0.25">
      <c r="A76871" s="1">
        <v>76869</v>
      </c>
      <c r="B76871">
        <v>76870</v>
      </c>
      <c r="C76871">
        <v>884</v>
      </c>
      <c r="D76871">
        <v>29992</v>
      </c>
      <c r="E76871">
        <v>1414</v>
      </c>
      <c r="F76871">
        <v>5</v>
      </c>
      <c r="G76871">
        <v>1</v>
      </c>
      <c r="H76871" t="s">
        <v>925</v>
      </c>
      <c r="I76871">
        <v>8</v>
      </c>
      <c r="J76871" t="s">
        <v>1277</v>
      </c>
      <c r="K76871">
        <v>259.15199999999999</v>
      </c>
      <c r="L76871" t="s">
        <v>1484</v>
      </c>
      <c r="M76871" t="s">
        <v>1666</v>
      </c>
      <c r="N76871">
        <v>24.360288000000001</v>
      </c>
      <c r="O76871">
        <v>7.5931540000000002</v>
      </c>
    </row>
    <row r="76872" spans="1:15" x14ac:dyDescent="0.25">
      <c r="A76872" s="1">
        <v>76870</v>
      </c>
      <c r="B76872">
        <v>76871</v>
      </c>
      <c r="C76872">
        <v>859</v>
      </c>
      <c r="D76872">
        <v>29992</v>
      </c>
      <c r="E76872">
        <v>1414</v>
      </c>
      <c r="F76872">
        <v>5</v>
      </c>
      <c r="G76872">
        <v>1</v>
      </c>
      <c r="H76872" t="s">
        <v>925</v>
      </c>
      <c r="I76872">
        <v>4</v>
      </c>
      <c r="J76872" t="s">
        <v>1266</v>
      </c>
      <c r="K76872">
        <v>58.776000000000003</v>
      </c>
      <c r="L76872" t="s">
        <v>1456</v>
      </c>
      <c r="M76872" t="s">
        <v>1654</v>
      </c>
      <c r="N76872">
        <v>5.5249439999999996</v>
      </c>
      <c r="O76872">
        <v>1.722137</v>
      </c>
    </row>
    <row r="76873" spans="1:15" x14ac:dyDescent="0.25">
      <c r="A76873" s="1">
        <v>76871</v>
      </c>
      <c r="B76873">
        <v>76872</v>
      </c>
      <c r="C76873">
        <v>876</v>
      </c>
      <c r="D76873">
        <v>29992</v>
      </c>
      <c r="E76873">
        <v>1414</v>
      </c>
      <c r="F76873">
        <v>5</v>
      </c>
      <c r="G76873">
        <v>1</v>
      </c>
      <c r="H76873" t="s">
        <v>925</v>
      </c>
      <c r="I76873">
        <v>8</v>
      </c>
      <c r="J76873" t="s">
        <v>1282</v>
      </c>
      <c r="K76873">
        <v>576</v>
      </c>
      <c r="L76873" t="s">
        <v>1488</v>
      </c>
      <c r="M76873" t="s">
        <v>1671</v>
      </c>
      <c r="N76873">
        <v>54.143999999999998</v>
      </c>
      <c r="O76873">
        <v>16.876799999999999</v>
      </c>
    </row>
    <row r="76874" spans="1:15" x14ac:dyDescent="0.25">
      <c r="A76874" s="1">
        <v>76872</v>
      </c>
      <c r="B76874">
        <v>76873</v>
      </c>
      <c r="C76874">
        <v>974</v>
      </c>
      <c r="D76874">
        <v>29992</v>
      </c>
      <c r="E76874">
        <v>1414</v>
      </c>
      <c r="F76874">
        <v>5</v>
      </c>
      <c r="G76874">
        <v>1</v>
      </c>
      <c r="H76874" t="s">
        <v>925</v>
      </c>
      <c r="I76874">
        <v>1</v>
      </c>
      <c r="J76874" t="s">
        <v>1304</v>
      </c>
      <c r="K76874">
        <v>1020.5940000000001</v>
      </c>
      <c r="L76874" t="s">
        <v>1508</v>
      </c>
      <c r="M76874" t="s">
        <v>1697</v>
      </c>
      <c r="N76874">
        <v>95.935835999999995</v>
      </c>
      <c r="O76874">
        <v>29.903403999999998</v>
      </c>
    </row>
    <row r="76875" spans="1:15" x14ac:dyDescent="0.25">
      <c r="A76875" s="1">
        <v>76873</v>
      </c>
      <c r="B76875">
        <v>76874</v>
      </c>
      <c r="C76875">
        <v>708</v>
      </c>
      <c r="D76875">
        <v>29992</v>
      </c>
      <c r="E76875">
        <v>1414</v>
      </c>
      <c r="F76875">
        <v>5</v>
      </c>
      <c r="G76875">
        <v>1</v>
      </c>
      <c r="H76875" t="s">
        <v>925</v>
      </c>
      <c r="I76875">
        <v>3</v>
      </c>
      <c r="J76875" t="s">
        <v>1387</v>
      </c>
      <c r="K76875">
        <v>62.981999999999999</v>
      </c>
      <c r="L76875" t="s">
        <v>1430</v>
      </c>
      <c r="M76875" t="s">
        <v>1790</v>
      </c>
      <c r="N76875">
        <v>5.9203080000000003</v>
      </c>
      <c r="O76875">
        <v>1.8453729999999999</v>
      </c>
    </row>
    <row r="76876" spans="1:15" x14ac:dyDescent="0.25">
      <c r="A76876" s="1">
        <v>76874</v>
      </c>
      <c r="B76876">
        <v>76875</v>
      </c>
      <c r="C76876">
        <v>716</v>
      </c>
      <c r="D76876">
        <v>29992</v>
      </c>
      <c r="E76876">
        <v>1414</v>
      </c>
      <c r="F76876">
        <v>5</v>
      </c>
      <c r="G76876">
        <v>1</v>
      </c>
      <c r="H76876" t="s">
        <v>925</v>
      </c>
      <c r="I76876">
        <v>1</v>
      </c>
      <c r="J76876" t="s">
        <v>1262</v>
      </c>
      <c r="K76876">
        <v>29.994</v>
      </c>
      <c r="L76876" t="s">
        <v>1427</v>
      </c>
      <c r="M76876" t="s">
        <v>1650</v>
      </c>
      <c r="N76876">
        <v>2.8194360000000001</v>
      </c>
      <c r="O76876">
        <v>0.87882400000000005</v>
      </c>
    </row>
    <row r="76877" spans="1:15" x14ac:dyDescent="0.25">
      <c r="A76877" s="1">
        <v>76875</v>
      </c>
      <c r="B76877">
        <v>76876</v>
      </c>
      <c r="C76877">
        <v>858</v>
      </c>
      <c r="D76877">
        <v>29992</v>
      </c>
      <c r="E76877">
        <v>1414</v>
      </c>
      <c r="F76877">
        <v>5</v>
      </c>
      <c r="G76877">
        <v>1</v>
      </c>
      <c r="H76877" t="s">
        <v>925</v>
      </c>
      <c r="I76877">
        <v>4</v>
      </c>
      <c r="J76877" t="s">
        <v>1266</v>
      </c>
      <c r="K76877">
        <v>58.776000000000003</v>
      </c>
      <c r="L76877" t="s">
        <v>1456</v>
      </c>
      <c r="M76877" t="s">
        <v>1654</v>
      </c>
      <c r="N76877">
        <v>5.5249439999999996</v>
      </c>
      <c r="O76877">
        <v>1.722137</v>
      </c>
    </row>
    <row r="76878" spans="1:15" x14ac:dyDescent="0.25">
      <c r="A76878" s="1">
        <v>76876</v>
      </c>
      <c r="B76878">
        <v>76877</v>
      </c>
      <c r="C76878">
        <v>973</v>
      </c>
      <c r="D76878">
        <v>29992</v>
      </c>
      <c r="E76878">
        <v>1414</v>
      </c>
      <c r="F76878">
        <v>5</v>
      </c>
      <c r="G76878">
        <v>1</v>
      </c>
      <c r="H76878" t="s">
        <v>925</v>
      </c>
      <c r="I76878">
        <v>1</v>
      </c>
      <c r="J76878" t="s">
        <v>1304</v>
      </c>
      <c r="K76878">
        <v>1020.5940000000001</v>
      </c>
      <c r="L76878" t="s">
        <v>1508</v>
      </c>
      <c r="M76878" t="s">
        <v>1697</v>
      </c>
      <c r="N76878">
        <v>95.935835999999995</v>
      </c>
      <c r="O76878">
        <v>29.903403999999998</v>
      </c>
    </row>
    <row r="76879" spans="1:15" x14ac:dyDescent="0.25">
      <c r="A76879" s="1">
        <v>76877</v>
      </c>
      <c r="B76879">
        <v>76878</v>
      </c>
      <c r="C76879">
        <v>870</v>
      </c>
      <c r="D76879">
        <v>29992</v>
      </c>
      <c r="E76879">
        <v>1414</v>
      </c>
      <c r="F76879">
        <v>5</v>
      </c>
      <c r="G76879">
        <v>1</v>
      </c>
      <c r="H76879" t="s">
        <v>925</v>
      </c>
      <c r="I76879">
        <v>3</v>
      </c>
      <c r="J76879" t="s">
        <v>1284</v>
      </c>
      <c r="K76879">
        <v>8.9819999999999993</v>
      </c>
      <c r="L76879" t="s">
        <v>1489</v>
      </c>
      <c r="M76879" t="s">
        <v>1673</v>
      </c>
      <c r="N76879">
        <v>0.84430799999999995</v>
      </c>
      <c r="O76879">
        <v>0.26317299999999999</v>
      </c>
    </row>
    <row r="76880" spans="1:15" x14ac:dyDescent="0.25">
      <c r="A76880" s="1">
        <v>76878</v>
      </c>
      <c r="B76880">
        <v>76879</v>
      </c>
      <c r="C76880">
        <v>881</v>
      </c>
      <c r="D76880">
        <v>29992</v>
      </c>
      <c r="E76880">
        <v>1414</v>
      </c>
      <c r="F76880">
        <v>5</v>
      </c>
      <c r="G76880">
        <v>1</v>
      </c>
      <c r="H76880" t="s">
        <v>925</v>
      </c>
      <c r="I76880">
        <v>6</v>
      </c>
      <c r="J76880" t="s">
        <v>1277</v>
      </c>
      <c r="K76880">
        <v>194.364</v>
      </c>
      <c r="L76880" t="s">
        <v>1484</v>
      </c>
      <c r="M76880" t="s">
        <v>1666</v>
      </c>
      <c r="N76880">
        <v>18.270216000000001</v>
      </c>
      <c r="O76880">
        <v>5.6948650000000001</v>
      </c>
    </row>
    <row r="76881" spans="1:15" x14ac:dyDescent="0.25">
      <c r="A76881" s="1">
        <v>76879</v>
      </c>
      <c r="B76881">
        <v>76880</v>
      </c>
      <c r="C76881">
        <v>864</v>
      </c>
      <c r="D76881">
        <v>29992</v>
      </c>
      <c r="E76881">
        <v>1414</v>
      </c>
      <c r="F76881">
        <v>5</v>
      </c>
      <c r="G76881">
        <v>1</v>
      </c>
      <c r="H76881" t="s">
        <v>925</v>
      </c>
      <c r="I76881">
        <v>8</v>
      </c>
      <c r="J76881" t="s">
        <v>1278</v>
      </c>
      <c r="K76881">
        <v>304.8</v>
      </c>
      <c r="L76881" t="s">
        <v>1485</v>
      </c>
      <c r="M76881" t="s">
        <v>1667</v>
      </c>
      <c r="N76881">
        <v>28.651199999999999</v>
      </c>
      <c r="O76881">
        <v>8.9306400000000004</v>
      </c>
    </row>
    <row r="76882" spans="1:15" x14ac:dyDescent="0.25">
      <c r="A76882" s="1">
        <v>76880</v>
      </c>
      <c r="B76882">
        <v>76881</v>
      </c>
      <c r="C76882">
        <v>797</v>
      </c>
      <c r="D76882">
        <v>29992</v>
      </c>
      <c r="E76882">
        <v>1414</v>
      </c>
      <c r="F76882">
        <v>5</v>
      </c>
      <c r="G76882">
        <v>1</v>
      </c>
      <c r="H76882" t="s">
        <v>925</v>
      </c>
      <c r="I76882">
        <v>1</v>
      </c>
      <c r="J76882" t="s">
        <v>1321</v>
      </c>
      <c r="K76882">
        <v>672.29399999999998</v>
      </c>
      <c r="L76882" t="s">
        <v>1465</v>
      </c>
      <c r="M76882" t="s">
        <v>1716</v>
      </c>
      <c r="N76882">
        <v>63.195636</v>
      </c>
      <c r="O76882">
        <v>19.698214</v>
      </c>
    </row>
    <row r="76883" spans="1:15" x14ac:dyDescent="0.25">
      <c r="A76883" s="1">
        <v>76881</v>
      </c>
      <c r="B76883">
        <v>76882</v>
      </c>
      <c r="C76883">
        <v>998</v>
      </c>
      <c r="D76883">
        <v>29992</v>
      </c>
      <c r="E76883">
        <v>1414</v>
      </c>
      <c r="F76883">
        <v>5</v>
      </c>
      <c r="G76883">
        <v>1</v>
      </c>
      <c r="H76883" t="s">
        <v>925</v>
      </c>
      <c r="I76883">
        <v>2</v>
      </c>
      <c r="J76883" t="s">
        <v>1263</v>
      </c>
      <c r="K76883">
        <v>647.98800000000006</v>
      </c>
      <c r="L76883" t="s">
        <v>1507</v>
      </c>
      <c r="M76883" t="s">
        <v>1696</v>
      </c>
      <c r="N76883">
        <v>60.910871999999998</v>
      </c>
      <c r="O76883">
        <v>18.986048</v>
      </c>
    </row>
    <row r="76884" spans="1:15" x14ac:dyDescent="0.25">
      <c r="A76884" s="1">
        <v>76882</v>
      </c>
      <c r="B76884">
        <v>76883</v>
      </c>
      <c r="C76884">
        <v>712</v>
      </c>
      <c r="D76884">
        <v>29992</v>
      </c>
      <c r="E76884">
        <v>1414</v>
      </c>
      <c r="F76884">
        <v>5</v>
      </c>
      <c r="G76884">
        <v>1</v>
      </c>
      <c r="H76884" t="s">
        <v>925</v>
      </c>
      <c r="I76884">
        <v>6</v>
      </c>
      <c r="J76884" t="s">
        <v>1289</v>
      </c>
      <c r="K76884">
        <v>32.363999999999997</v>
      </c>
      <c r="L76884" t="s">
        <v>1429</v>
      </c>
      <c r="M76884" t="s">
        <v>1678</v>
      </c>
      <c r="N76884">
        <v>3.0422159999999998</v>
      </c>
      <c r="O76884">
        <v>0.94826500000000002</v>
      </c>
    </row>
    <row r="76885" spans="1:15" x14ac:dyDescent="0.25">
      <c r="A76885" s="1">
        <v>76883</v>
      </c>
      <c r="B76885">
        <v>76884</v>
      </c>
      <c r="C76885">
        <v>883</v>
      </c>
      <c r="D76885">
        <v>29992</v>
      </c>
      <c r="E76885">
        <v>1414</v>
      </c>
      <c r="F76885">
        <v>5</v>
      </c>
      <c r="G76885">
        <v>1</v>
      </c>
      <c r="H76885" t="s">
        <v>925</v>
      </c>
      <c r="I76885">
        <v>10</v>
      </c>
      <c r="J76885" t="s">
        <v>1277</v>
      </c>
      <c r="K76885">
        <v>323.94</v>
      </c>
      <c r="L76885" t="s">
        <v>1484</v>
      </c>
      <c r="M76885" t="s">
        <v>1666</v>
      </c>
      <c r="N76885">
        <v>30.45036</v>
      </c>
      <c r="O76885">
        <v>9.4914419999999993</v>
      </c>
    </row>
    <row r="76886" spans="1:15" x14ac:dyDescent="0.25">
      <c r="A76886" s="1">
        <v>76884</v>
      </c>
      <c r="B76886">
        <v>76885</v>
      </c>
      <c r="C76886">
        <v>707</v>
      </c>
      <c r="D76886">
        <v>29992</v>
      </c>
      <c r="E76886">
        <v>1414</v>
      </c>
      <c r="F76886">
        <v>5</v>
      </c>
      <c r="G76886">
        <v>1</v>
      </c>
      <c r="H76886" t="s">
        <v>925</v>
      </c>
      <c r="I76886">
        <v>2</v>
      </c>
      <c r="J76886" t="s">
        <v>1387</v>
      </c>
      <c r="K76886">
        <v>41.988</v>
      </c>
      <c r="L76886" t="s">
        <v>1430</v>
      </c>
      <c r="M76886" t="s">
        <v>1790</v>
      </c>
      <c r="N76886">
        <v>3.9468719999999999</v>
      </c>
      <c r="O76886">
        <v>1.230248</v>
      </c>
    </row>
    <row r="76887" spans="1:15" x14ac:dyDescent="0.25">
      <c r="A76887" s="1">
        <v>76885</v>
      </c>
      <c r="B76887">
        <v>76886</v>
      </c>
      <c r="C76887">
        <v>877</v>
      </c>
      <c r="D76887">
        <v>29992</v>
      </c>
      <c r="E76887">
        <v>1414</v>
      </c>
      <c r="F76887">
        <v>5</v>
      </c>
      <c r="G76887">
        <v>1</v>
      </c>
      <c r="H76887" t="s">
        <v>925</v>
      </c>
      <c r="I76887">
        <v>5</v>
      </c>
      <c r="J76887" t="s">
        <v>1281</v>
      </c>
      <c r="K76887">
        <v>23.85</v>
      </c>
      <c r="L76887" t="s">
        <v>1487</v>
      </c>
      <c r="M76887" t="s">
        <v>1670</v>
      </c>
      <c r="N76887">
        <v>2.2418999999999998</v>
      </c>
      <c r="O76887">
        <v>0.69880500000000001</v>
      </c>
    </row>
    <row r="76888" spans="1:15" x14ac:dyDescent="0.25">
      <c r="A76888" s="1">
        <v>76886</v>
      </c>
      <c r="B76888">
        <v>76887</v>
      </c>
      <c r="C76888">
        <v>963</v>
      </c>
      <c r="D76888">
        <v>30070</v>
      </c>
      <c r="E76888">
        <v>1888</v>
      </c>
      <c r="F76888">
        <v>5</v>
      </c>
      <c r="G76888">
        <v>1</v>
      </c>
      <c r="H76888" t="s">
        <v>925</v>
      </c>
      <c r="I76888">
        <v>2</v>
      </c>
      <c r="J76888" t="s">
        <v>1416</v>
      </c>
      <c r="K76888">
        <v>890.82</v>
      </c>
      <c r="L76888" t="s">
        <v>1501</v>
      </c>
      <c r="M76888" t="s">
        <v>1819</v>
      </c>
      <c r="N76888">
        <v>85.340556000000007</v>
      </c>
      <c r="O76888">
        <v>26.635518000000001</v>
      </c>
    </row>
    <row r="76889" spans="1:15" x14ac:dyDescent="0.25">
      <c r="A76889" s="1">
        <v>76887</v>
      </c>
      <c r="B76889">
        <v>76888</v>
      </c>
      <c r="C76889">
        <v>962</v>
      </c>
      <c r="D76889">
        <v>30070</v>
      </c>
      <c r="E76889">
        <v>1888</v>
      </c>
      <c r="F76889">
        <v>5</v>
      </c>
      <c r="G76889">
        <v>1</v>
      </c>
      <c r="H76889" t="s">
        <v>925</v>
      </c>
      <c r="I76889">
        <v>3</v>
      </c>
      <c r="J76889" t="s">
        <v>1416</v>
      </c>
      <c r="K76889">
        <v>1336.23</v>
      </c>
      <c r="L76889" t="s">
        <v>1501</v>
      </c>
      <c r="M76889" t="s">
        <v>1819</v>
      </c>
      <c r="N76889">
        <v>128.01083399999999</v>
      </c>
      <c r="O76889">
        <v>39.953277</v>
      </c>
    </row>
    <row r="76890" spans="1:15" x14ac:dyDescent="0.25">
      <c r="A76890" s="1">
        <v>76888</v>
      </c>
      <c r="B76890">
        <v>76889</v>
      </c>
      <c r="C76890">
        <v>958</v>
      </c>
      <c r="D76890">
        <v>30070</v>
      </c>
      <c r="E76890">
        <v>1888</v>
      </c>
      <c r="F76890">
        <v>5</v>
      </c>
      <c r="G76890">
        <v>1</v>
      </c>
      <c r="H76890" t="s">
        <v>925</v>
      </c>
      <c r="I76890">
        <v>5</v>
      </c>
      <c r="J76890" t="s">
        <v>1416</v>
      </c>
      <c r="K76890">
        <v>2227.0500000000002</v>
      </c>
      <c r="L76890" t="s">
        <v>1501</v>
      </c>
      <c r="M76890" t="s">
        <v>1819</v>
      </c>
      <c r="N76890">
        <v>213.35139000000001</v>
      </c>
      <c r="O76890">
        <v>66.588795000000005</v>
      </c>
    </row>
    <row r="76891" spans="1:15" x14ac:dyDescent="0.25">
      <c r="A76891" s="1">
        <v>76889</v>
      </c>
      <c r="B76891">
        <v>76890</v>
      </c>
      <c r="C76891">
        <v>957</v>
      </c>
      <c r="D76891">
        <v>30070</v>
      </c>
      <c r="E76891">
        <v>1888</v>
      </c>
      <c r="F76891">
        <v>5</v>
      </c>
      <c r="G76891">
        <v>1</v>
      </c>
      <c r="H76891" t="s">
        <v>925</v>
      </c>
      <c r="I76891">
        <v>1</v>
      </c>
      <c r="J76891" t="s">
        <v>1293</v>
      </c>
      <c r="K76891">
        <v>1430.442</v>
      </c>
      <c r="L76891" t="s">
        <v>1493</v>
      </c>
      <c r="M76891" t="s">
        <v>1682</v>
      </c>
      <c r="N76891">
        <v>137.03634400000001</v>
      </c>
      <c r="O76891">
        <v>42.770215999999998</v>
      </c>
    </row>
    <row r="76892" spans="1:15" x14ac:dyDescent="0.25">
      <c r="A76892" s="1">
        <v>76890</v>
      </c>
      <c r="B76892">
        <v>76891</v>
      </c>
      <c r="C76892">
        <v>711</v>
      </c>
      <c r="D76892">
        <v>30070</v>
      </c>
      <c r="E76892">
        <v>1888</v>
      </c>
      <c r="F76892">
        <v>5</v>
      </c>
      <c r="G76892">
        <v>1</v>
      </c>
      <c r="H76892" t="s">
        <v>925</v>
      </c>
      <c r="I76892">
        <v>3</v>
      </c>
      <c r="J76892" t="s">
        <v>1387</v>
      </c>
      <c r="K76892">
        <v>62.981999999999999</v>
      </c>
      <c r="L76892" t="s">
        <v>1430</v>
      </c>
      <c r="M76892" t="s">
        <v>1790</v>
      </c>
      <c r="N76892">
        <v>6.0336759999999998</v>
      </c>
      <c r="O76892">
        <v>1.883162</v>
      </c>
    </row>
    <row r="76893" spans="1:15" x14ac:dyDescent="0.25">
      <c r="A76893" s="1">
        <v>76891</v>
      </c>
      <c r="B76893">
        <v>76892</v>
      </c>
      <c r="C76893">
        <v>959</v>
      </c>
      <c r="D76893">
        <v>30070</v>
      </c>
      <c r="E76893">
        <v>1888</v>
      </c>
      <c r="F76893">
        <v>5</v>
      </c>
      <c r="G76893">
        <v>1</v>
      </c>
      <c r="H76893" t="s">
        <v>925</v>
      </c>
      <c r="I76893">
        <v>5</v>
      </c>
      <c r="J76893" t="s">
        <v>1416</v>
      </c>
      <c r="K76893">
        <v>2227.0500000000002</v>
      </c>
      <c r="L76893" t="s">
        <v>1501</v>
      </c>
      <c r="M76893" t="s">
        <v>1819</v>
      </c>
      <c r="N76893">
        <v>213.35139000000001</v>
      </c>
      <c r="O76893">
        <v>66.588795000000005</v>
      </c>
    </row>
    <row r="76894" spans="1:15" x14ac:dyDescent="0.25">
      <c r="A76894" s="1">
        <v>76892</v>
      </c>
      <c r="B76894">
        <v>76893</v>
      </c>
      <c r="C76894">
        <v>955</v>
      </c>
      <c r="D76894">
        <v>30070</v>
      </c>
      <c r="E76894">
        <v>1888</v>
      </c>
      <c r="F76894">
        <v>5</v>
      </c>
      <c r="G76894">
        <v>1</v>
      </c>
      <c r="H76894" t="s">
        <v>925</v>
      </c>
      <c r="I76894">
        <v>2</v>
      </c>
      <c r="J76894" t="s">
        <v>1293</v>
      </c>
      <c r="K76894">
        <v>2860.884</v>
      </c>
      <c r="L76894" t="s">
        <v>1493</v>
      </c>
      <c r="M76894" t="s">
        <v>1682</v>
      </c>
      <c r="N76894">
        <v>274.07268699999997</v>
      </c>
      <c r="O76894">
        <v>85.540431999999996</v>
      </c>
    </row>
    <row r="76895" spans="1:15" x14ac:dyDescent="0.25">
      <c r="A76895" s="1">
        <v>76893</v>
      </c>
      <c r="B76895">
        <v>76894</v>
      </c>
      <c r="C76895">
        <v>965</v>
      </c>
      <c r="D76895">
        <v>30070</v>
      </c>
      <c r="E76895">
        <v>1888</v>
      </c>
      <c r="F76895">
        <v>5</v>
      </c>
      <c r="G76895">
        <v>1</v>
      </c>
      <c r="H76895" t="s">
        <v>925</v>
      </c>
      <c r="I76895">
        <v>2</v>
      </c>
      <c r="J76895" t="s">
        <v>1416</v>
      </c>
      <c r="K76895">
        <v>890.82</v>
      </c>
      <c r="L76895" t="s">
        <v>1501</v>
      </c>
      <c r="M76895" t="s">
        <v>1819</v>
      </c>
      <c r="N76895">
        <v>85.340556000000007</v>
      </c>
      <c r="O76895">
        <v>26.635518000000001</v>
      </c>
    </row>
    <row r="76896" spans="1:15" x14ac:dyDescent="0.25">
      <c r="A76896" s="1">
        <v>76894</v>
      </c>
      <c r="B76896">
        <v>76895</v>
      </c>
      <c r="C76896">
        <v>870</v>
      </c>
      <c r="D76896">
        <v>30070</v>
      </c>
      <c r="E76896">
        <v>1888</v>
      </c>
      <c r="F76896">
        <v>5</v>
      </c>
      <c r="G76896">
        <v>1</v>
      </c>
      <c r="H76896" t="s">
        <v>925</v>
      </c>
      <c r="I76896">
        <v>4</v>
      </c>
      <c r="J76896" t="s">
        <v>1284</v>
      </c>
      <c r="K76896">
        <v>11.976000000000001</v>
      </c>
      <c r="L76896" t="s">
        <v>1489</v>
      </c>
      <c r="M76896" t="s">
        <v>1673</v>
      </c>
      <c r="N76896">
        <v>1.1473009999999999</v>
      </c>
      <c r="O76896">
        <v>0.35808200000000001</v>
      </c>
    </row>
    <row r="76897" spans="1:15" x14ac:dyDescent="0.25">
      <c r="A76897" s="1">
        <v>76895</v>
      </c>
      <c r="B76897">
        <v>76896</v>
      </c>
      <c r="C76897">
        <v>970</v>
      </c>
      <c r="D76897">
        <v>30070</v>
      </c>
      <c r="E76897">
        <v>1888</v>
      </c>
      <c r="F76897">
        <v>5</v>
      </c>
      <c r="G76897">
        <v>1</v>
      </c>
      <c r="H76897" t="s">
        <v>925</v>
      </c>
      <c r="I76897">
        <v>3</v>
      </c>
      <c r="J76897" t="s">
        <v>1294</v>
      </c>
      <c r="K76897">
        <v>2186.73</v>
      </c>
      <c r="L76897" t="s">
        <v>1496</v>
      </c>
      <c r="M76897" t="s">
        <v>1683</v>
      </c>
      <c r="N76897">
        <v>209.48873399999999</v>
      </c>
      <c r="O76897">
        <v>65.383227000000005</v>
      </c>
    </row>
    <row r="76898" spans="1:15" x14ac:dyDescent="0.25">
      <c r="A76898" s="1">
        <v>76896</v>
      </c>
      <c r="B76898">
        <v>76897</v>
      </c>
      <c r="C76898">
        <v>968</v>
      </c>
      <c r="D76898">
        <v>30070</v>
      </c>
      <c r="E76898">
        <v>1888</v>
      </c>
      <c r="F76898">
        <v>5</v>
      </c>
      <c r="G76898">
        <v>1</v>
      </c>
      <c r="H76898" t="s">
        <v>925</v>
      </c>
      <c r="I76898">
        <v>4</v>
      </c>
      <c r="J76898" t="s">
        <v>1293</v>
      </c>
      <c r="K76898">
        <v>5721.768</v>
      </c>
      <c r="L76898" t="s">
        <v>1493</v>
      </c>
      <c r="M76898" t="s">
        <v>1682</v>
      </c>
      <c r="N76898">
        <v>548.14537399999995</v>
      </c>
      <c r="O76898">
        <v>171.08086299999999</v>
      </c>
    </row>
    <row r="76899" spans="1:15" x14ac:dyDescent="0.25">
      <c r="A76899" s="1">
        <v>76897</v>
      </c>
      <c r="B76899">
        <v>76898</v>
      </c>
      <c r="C76899">
        <v>967</v>
      </c>
      <c r="D76899">
        <v>30070</v>
      </c>
      <c r="E76899">
        <v>1888</v>
      </c>
      <c r="F76899">
        <v>5</v>
      </c>
      <c r="G76899">
        <v>1</v>
      </c>
      <c r="H76899" t="s">
        <v>925</v>
      </c>
      <c r="I76899">
        <v>5</v>
      </c>
      <c r="J76899" t="s">
        <v>1293</v>
      </c>
      <c r="K76899">
        <v>7152.21</v>
      </c>
      <c r="L76899" t="s">
        <v>1493</v>
      </c>
      <c r="M76899" t="s">
        <v>1682</v>
      </c>
      <c r="N76899">
        <v>685.18171800000005</v>
      </c>
      <c r="O76899">
        <v>213.851079</v>
      </c>
    </row>
    <row r="76900" spans="1:15" x14ac:dyDescent="0.25">
      <c r="A76900" s="1">
        <v>76898</v>
      </c>
      <c r="B76900">
        <v>76899</v>
      </c>
      <c r="C76900">
        <v>865</v>
      </c>
      <c r="D76900">
        <v>30070</v>
      </c>
      <c r="E76900">
        <v>1888</v>
      </c>
      <c r="F76900">
        <v>5</v>
      </c>
      <c r="G76900">
        <v>1</v>
      </c>
      <c r="H76900" t="s">
        <v>925</v>
      </c>
      <c r="I76900">
        <v>4</v>
      </c>
      <c r="J76900" t="s">
        <v>1278</v>
      </c>
      <c r="K76900">
        <v>152.4</v>
      </c>
      <c r="L76900" t="s">
        <v>1485</v>
      </c>
      <c r="M76900" t="s">
        <v>1667</v>
      </c>
      <c r="N76900">
        <v>14.599919999999999</v>
      </c>
      <c r="O76900">
        <v>4.5567599999999997</v>
      </c>
    </row>
    <row r="76901" spans="1:15" x14ac:dyDescent="0.25">
      <c r="A76901" s="1">
        <v>76899</v>
      </c>
      <c r="B76901">
        <v>76900</v>
      </c>
      <c r="C76901">
        <v>945</v>
      </c>
      <c r="D76901">
        <v>30070</v>
      </c>
      <c r="E76901">
        <v>1888</v>
      </c>
      <c r="F76901">
        <v>5</v>
      </c>
      <c r="G76901">
        <v>1</v>
      </c>
      <c r="H76901" t="s">
        <v>925</v>
      </c>
      <c r="I76901">
        <v>3</v>
      </c>
      <c r="J76901" t="s">
        <v>1292</v>
      </c>
      <c r="K76901">
        <v>164.68199999999999</v>
      </c>
      <c r="L76901" t="s">
        <v>1495</v>
      </c>
      <c r="M76901" t="s">
        <v>1681</v>
      </c>
      <c r="N76901">
        <v>15.776536</v>
      </c>
      <c r="O76901">
        <v>4.9239920000000001</v>
      </c>
    </row>
    <row r="76902" spans="1:15" x14ac:dyDescent="0.25">
      <c r="A76902" s="1">
        <v>76900</v>
      </c>
      <c r="B76902">
        <v>76901</v>
      </c>
      <c r="C76902">
        <v>960</v>
      </c>
      <c r="D76902">
        <v>30070</v>
      </c>
      <c r="E76902">
        <v>1888</v>
      </c>
      <c r="F76902">
        <v>5</v>
      </c>
      <c r="G76902">
        <v>1</v>
      </c>
      <c r="H76902" t="s">
        <v>925</v>
      </c>
      <c r="I76902">
        <v>3</v>
      </c>
      <c r="J76902" t="s">
        <v>1416</v>
      </c>
      <c r="K76902">
        <v>1336.23</v>
      </c>
      <c r="L76902" t="s">
        <v>1501</v>
      </c>
      <c r="M76902" t="s">
        <v>1819</v>
      </c>
      <c r="N76902">
        <v>128.01083399999999</v>
      </c>
      <c r="O76902">
        <v>39.953277</v>
      </c>
    </row>
    <row r="76903" spans="1:15" x14ac:dyDescent="0.25">
      <c r="A76903" s="1">
        <v>76901</v>
      </c>
      <c r="B76903">
        <v>76902</v>
      </c>
      <c r="C76903">
        <v>954</v>
      </c>
      <c r="D76903">
        <v>30070</v>
      </c>
      <c r="E76903">
        <v>1888</v>
      </c>
      <c r="F76903">
        <v>5</v>
      </c>
      <c r="G76903">
        <v>1</v>
      </c>
      <c r="H76903" t="s">
        <v>925</v>
      </c>
      <c r="I76903">
        <v>2</v>
      </c>
      <c r="J76903" t="s">
        <v>1293</v>
      </c>
      <c r="K76903">
        <v>2860.884</v>
      </c>
      <c r="L76903" t="s">
        <v>1493</v>
      </c>
      <c r="M76903" t="s">
        <v>1682</v>
      </c>
      <c r="N76903">
        <v>274.07268699999997</v>
      </c>
      <c r="O76903">
        <v>85.540431999999996</v>
      </c>
    </row>
    <row r="76904" spans="1:15" x14ac:dyDescent="0.25">
      <c r="A76904" s="1">
        <v>76902</v>
      </c>
      <c r="B76904">
        <v>76903</v>
      </c>
      <c r="C76904">
        <v>948</v>
      </c>
      <c r="D76904">
        <v>30070</v>
      </c>
      <c r="E76904">
        <v>1888</v>
      </c>
      <c r="F76904">
        <v>5</v>
      </c>
      <c r="G76904">
        <v>1</v>
      </c>
      <c r="H76904" t="s">
        <v>925</v>
      </c>
      <c r="I76904">
        <v>4</v>
      </c>
      <c r="J76904" t="s">
        <v>1291</v>
      </c>
      <c r="K76904">
        <v>255.6</v>
      </c>
      <c r="L76904" t="s">
        <v>1494</v>
      </c>
      <c r="M76904" t="s">
        <v>1680</v>
      </c>
      <c r="N76904">
        <v>24.48648</v>
      </c>
      <c r="O76904">
        <v>7.6424399999999997</v>
      </c>
    </row>
    <row r="76905" spans="1:15" x14ac:dyDescent="0.25">
      <c r="A76905" s="1">
        <v>76903</v>
      </c>
      <c r="B76905">
        <v>76904</v>
      </c>
      <c r="C76905">
        <v>971</v>
      </c>
      <c r="D76905">
        <v>30070</v>
      </c>
      <c r="E76905">
        <v>1888</v>
      </c>
      <c r="F76905">
        <v>5</v>
      </c>
      <c r="G76905">
        <v>1</v>
      </c>
      <c r="H76905" t="s">
        <v>925</v>
      </c>
      <c r="I76905">
        <v>2</v>
      </c>
      <c r="J76905" t="s">
        <v>1294</v>
      </c>
      <c r="K76905">
        <v>1457.82</v>
      </c>
      <c r="L76905" t="s">
        <v>1496</v>
      </c>
      <c r="M76905" t="s">
        <v>1683</v>
      </c>
      <c r="N76905">
        <v>139.659156</v>
      </c>
      <c r="O76905">
        <v>43.588818000000003</v>
      </c>
    </row>
    <row r="76906" spans="1:15" x14ac:dyDescent="0.25">
      <c r="A76906" s="1">
        <v>76904</v>
      </c>
      <c r="B76906">
        <v>76905</v>
      </c>
      <c r="C76906">
        <v>966</v>
      </c>
      <c r="D76906">
        <v>30070</v>
      </c>
      <c r="E76906">
        <v>1888</v>
      </c>
      <c r="F76906">
        <v>5</v>
      </c>
      <c r="G76906">
        <v>1</v>
      </c>
      <c r="H76906" t="s">
        <v>925</v>
      </c>
      <c r="I76906">
        <v>4</v>
      </c>
      <c r="J76906" t="s">
        <v>1293</v>
      </c>
      <c r="K76906">
        <v>5721.768</v>
      </c>
      <c r="L76906" t="s">
        <v>1493</v>
      </c>
      <c r="M76906" t="s">
        <v>1682</v>
      </c>
      <c r="N76906">
        <v>548.14537399999995</v>
      </c>
      <c r="O76906">
        <v>171.08086299999999</v>
      </c>
    </row>
    <row r="76907" spans="1:15" x14ac:dyDescent="0.25">
      <c r="A76907" s="1">
        <v>76905</v>
      </c>
      <c r="B76907">
        <v>76906</v>
      </c>
      <c r="C76907">
        <v>996</v>
      </c>
      <c r="D76907">
        <v>30070</v>
      </c>
      <c r="E76907">
        <v>1888</v>
      </c>
      <c r="F76907">
        <v>5</v>
      </c>
      <c r="G76907">
        <v>1</v>
      </c>
      <c r="H76907" t="s">
        <v>925</v>
      </c>
      <c r="I76907">
        <v>4</v>
      </c>
      <c r="J76907" t="s">
        <v>1302</v>
      </c>
      <c r="K76907">
        <v>291.57600000000002</v>
      </c>
      <c r="L76907" t="s">
        <v>1504</v>
      </c>
      <c r="M76907" t="s">
        <v>1691</v>
      </c>
      <c r="N76907">
        <v>27.932981000000002</v>
      </c>
      <c r="O76907">
        <v>8.7181219999999993</v>
      </c>
    </row>
    <row r="76908" spans="1:15" x14ac:dyDescent="0.25">
      <c r="A76908" s="1">
        <v>76906</v>
      </c>
      <c r="B76908">
        <v>76907</v>
      </c>
      <c r="C76908">
        <v>952</v>
      </c>
      <c r="D76908">
        <v>30070</v>
      </c>
      <c r="E76908">
        <v>1888</v>
      </c>
      <c r="F76908">
        <v>5</v>
      </c>
      <c r="G76908">
        <v>1</v>
      </c>
      <c r="H76908" t="s">
        <v>925</v>
      </c>
      <c r="I76908">
        <v>3</v>
      </c>
      <c r="J76908" t="s">
        <v>1295</v>
      </c>
      <c r="K76908">
        <v>36.432000000000002</v>
      </c>
      <c r="L76908" t="s">
        <v>1497</v>
      </c>
      <c r="M76908" t="s">
        <v>1684</v>
      </c>
      <c r="N76908">
        <v>3.490186</v>
      </c>
      <c r="O76908">
        <v>1.0893170000000001</v>
      </c>
    </row>
    <row r="76909" spans="1:15" x14ac:dyDescent="0.25">
      <c r="A76909" s="1">
        <v>76907</v>
      </c>
      <c r="B76909">
        <v>76908</v>
      </c>
      <c r="C76909">
        <v>969</v>
      </c>
      <c r="D76909">
        <v>30070</v>
      </c>
      <c r="E76909">
        <v>1888</v>
      </c>
      <c r="F76909">
        <v>5</v>
      </c>
      <c r="G76909">
        <v>1</v>
      </c>
      <c r="H76909" t="s">
        <v>925</v>
      </c>
      <c r="I76909">
        <v>2</v>
      </c>
      <c r="J76909" t="s">
        <v>1293</v>
      </c>
      <c r="K76909">
        <v>2860.884</v>
      </c>
      <c r="L76909" t="s">
        <v>1493</v>
      </c>
      <c r="M76909" t="s">
        <v>1682</v>
      </c>
      <c r="N76909">
        <v>274.07268699999997</v>
      </c>
      <c r="O76909">
        <v>85.540431999999996</v>
      </c>
    </row>
    <row r="76910" spans="1:15" x14ac:dyDescent="0.25">
      <c r="A76910" s="1">
        <v>76908</v>
      </c>
      <c r="B76910">
        <v>76909</v>
      </c>
      <c r="C76910">
        <v>978</v>
      </c>
      <c r="D76910">
        <v>30070</v>
      </c>
      <c r="E76910">
        <v>1888</v>
      </c>
      <c r="F76910">
        <v>5</v>
      </c>
      <c r="G76910">
        <v>1</v>
      </c>
      <c r="H76910" t="s">
        <v>925</v>
      </c>
      <c r="I76910">
        <v>4</v>
      </c>
      <c r="J76910" t="s">
        <v>1416</v>
      </c>
      <c r="K76910">
        <v>1781.64</v>
      </c>
      <c r="L76910" t="s">
        <v>1501</v>
      </c>
      <c r="M76910" t="s">
        <v>1819</v>
      </c>
      <c r="N76910">
        <v>170.68111200000001</v>
      </c>
      <c r="O76910">
        <v>53.271036000000002</v>
      </c>
    </row>
    <row r="76911" spans="1:15" x14ac:dyDescent="0.25">
      <c r="A76911" s="1">
        <v>76909</v>
      </c>
      <c r="B76911">
        <v>76910</v>
      </c>
      <c r="C76911">
        <v>877</v>
      </c>
      <c r="D76911">
        <v>30070</v>
      </c>
      <c r="E76911">
        <v>1888</v>
      </c>
      <c r="F76911">
        <v>5</v>
      </c>
      <c r="G76911">
        <v>1</v>
      </c>
      <c r="H76911" t="s">
        <v>925</v>
      </c>
      <c r="I76911">
        <v>3</v>
      </c>
      <c r="J76911" t="s">
        <v>1281</v>
      </c>
      <c r="K76911">
        <v>14.31</v>
      </c>
      <c r="L76911" t="s">
        <v>1487</v>
      </c>
      <c r="M76911" t="s">
        <v>1670</v>
      </c>
      <c r="N76911">
        <v>1.3708979999999999</v>
      </c>
      <c r="O76911">
        <v>0.427869</v>
      </c>
    </row>
    <row r="76912" spans="1:15" x14ac:dyDescent="0.25">
      <c r="A76912" s="1">
        <v>76910</v>
      </c>
      <c r="B76912">
        <v>76911</v>
      </c>
      <c r="C76912">
        <v>876</v>
      </c>
      <c r="D76912">
        <v>30070</v>
      </c>
      <c r="E76912">
        <v>1888</v>
      </c>
      <c r="F76912">
        <v>5</v>
      </c>
      <c r="G76912">
        <v>1</v>
      </c>
      <c r="H76912" t="s">
        <v>925</v>
      </c>
      <c r="I76912">
        <v>9</v>
      </c>
      <c r="J76912" t="s">
        <v>1282</v>
      </c>
      <c r="K76912">
        <v>648</v>
      </c>
      <c r="L76912" t="s">
        <v>1488</v>
      </c>
      <c r="M76912" t="s">
        <v>1671</v>
      </c>
      <c r="N76912">
        <v>62.078400000000002</v>
      </c>
      <c r="O76912">
        <v>19.3752</v>
      </c>
    </row>
    <row r="76913" spans="1:15" x14ac:dyDescent="0.25">
      <c r="A76913" s="1">
        <v>76911</v>
      </c>
      <c r="B76913">
        <v>76912</v>
      </c>
      <c r="C76913">
        <v>883</v>
      </c>
      <c r="D76913">
        <v>30070</v>
      </c>
      <c r="E76913">
        <v>1888</v>
      </c>
      <c r="F76913">
        <v>5</v>
      </c>
      <c r="G76913">
        <v>1</v>
      </c>
      <c r="H76913" t="s">
        <v>925</v>
      </c>
      <c r="I76913">
        <v>4</v>
      </c>
      <c r="J76913" t="s">
        <v>1277</v>
      </c>
      <c r="K76913">
        <v>129.57599999999999</v>
      </c>
      <c r="L76913" t="s">
        <v>1484</v>
      </c>
      <c r="M76913" t="s">
        <v>1666</v>
      </c>
      <c r="N76913">
        <v>12.413380999999999</v>
      </c>
      <c r="O76913">
        <v>3.8743219999999998</v>
      </c>
    </row>
    <row r="76914" spans="1:15" x14ac:dyDescent="0.25">
      <c r="A76914" s="1">
        <v>76912</v>
      </c>
      <c r="B76914">
        <v>76913</v>
      </c>
      <c r="C76914">
        <v>979</v>
      </c>
      <c r="D76914">
        <v>30070</v>
      </c>
      <c r="E76914">
        <v>1888</v>
      </c>
      <c r="F76914">
        <v>5</v>
      </c>
      <c r="G76914">
        <v>1</v>
      </c>
      <c r="H76914" t="s">
        <v>925</v>
      </c>
      <c r="I76914">
        <v>3</v>
      </c>
      <c r="J76914" t="s">
        <v>1416</v>
      </c>
      <c r="K76914">
        <v>1336.23</v>
      </c>
      <c r="L76914" t="s">
        <v>1501</v>
      </c>
      <c r="M76914" t="s">
        <v>1819</v>
      </c>
      <c r="N76914">
        <v>128.01083399999999</v>
      </c>
      <c r="O76914">
        <v>39.953277</v>
      </c>
    </row>
    <row r="76915" spans="1:15" x14ac:dyDescent="0.25">
      <c r="A76915" s="1">
        <v>76913</v>
      </c>
      <c r="B76915">
        <v>76914</v>
      </c>
      <c r="C76915">
        <v>953</v>
      </c>
      <c r="D76915">
        <v>30070</v>
      </c>
      <c r="E76915">
        <v>1888</v>
      </c>
      <c r="F76915">
        <v>5</v>
      </c>
      <c r="G76915">
        <v>1</v>
      </c>
      <c r="H76915" t="s">
        <v>925</v>
      </c>
      <c r="I76915">
        <v>5</v>
      </c>
      <c r="J76915" t="s">
        <v>1294</v>
      </c>
      <c r="K76915">
        <v>3644.55</v>
      </c>
      <c r="L76915" t="s">
        <v>1496</v>
      </c>
      <c r="M76915" t="s">
        <v>1683</v>
      </c>
      <c r="N76915">
        <v>349.14789000000002</v>
      </c>
      <c r="O76915">
        <v>108.97204499999999</v>
      </c>
    </row>
    <row r="76916" spans="1:15" x14ac:dyDescent="0.25">
      <c r="A76916" s="1">
        <v>76914</v>
      </c>
      <c r="B76916">
        <v>76915</v>
      </c>
      <c r="C76916">
        <v>951</v>
      </c>
      <c r="D76916">
        <v>30070</v>
      </c>
      <c r="E76916">
        <v>1888</v>
      </c>
      <c r="F76916">
        <v>5</v>
      </c>
      <c r="G76916">
        <v>1</v>
      </c>
      <c r="H76916" t="s">
        <v>925</v>
      </c>
      <c r="I76916">
        <v>3</v>
      </c>
      <c r="J76916" t="s">
        <v>1300</v>
      </c>
      <c r="K76916">
        <v>728.98199999999997</v>
      </c>
      <c r="L76916" t="s">
        <v>1502</v>
      </c>
      <c r="M76916" t="s">
        <v>1689</v>
      </c>
      <c r="N76916">
        <v>69.836476000000005</v>
      </c>
      <c r="O76916">
        <v>21.796562000000002</v>
      </c>
    </row>
    <row r="76917" spans="1:15" x14ac:dyDescent="0.25">
      <c r="A76917" s="1">
        <v>76915</v>
      </c>
      <c r="B76917">
        <v>76916</v>
      </c>
      <c r="C76917">
        <v>972</v>
      </c>
      <c r="D76917">
        <v>30070</v>
      </c>
      <c r="E76917">
        <v>1888</v>
      </c>
      <c r="F76917">
        <v>5</v>
      </c>
      <c r="G76917">
        <v>1</v>
      </c>
      <c r="H76917" t="s">
        <v>925</v>
      </c>
      <c r="I76917">
        <v>5</v>
      </c>
      <c r="J76917" t="s">
        <v>1294</v>
      </c>
      <c r="K76917">
        <v>3644.55</v>
      </c>
      <c r="L76917" t="s">
        <v>1496</v>
      </c>
      <c r="M76917" t="s">
        <v>1683</v>
      </c>
      <c r="N76917">
        <v>349.14789000000002</v>
      </c>
      <c r="O76917">
        <v>108.97204499999999</v>
      </c>
    </row>
    <row r="76918" spans="1:15" x14ac:dyDescent="0.25">
      <c r="A76918" s="1">
        <v>76916</v>
      </c>
      <c r="B76918">
        <v>76917</v>
      </c>
      <c r="C76918">
        <v>961</v>
      </c>
      <c r="D76918">
        <v>30070</v>
      </c>
      <c r="E76918">
        <v>1888</v>
      </c>
      <c r="F76918">
        <v>5</v>
      </c>
      <c r="G76918">
        <v>1</v>
      </c>
      <c r="H76918" t="s">
        <v>925</v>
      </c>
      <c r="I76918">
        <v>2</v>
      </c>
      <c r="J76918" t="s">
        <v>1416</v>
      </c>
      <c r="K76918">
        <v>890.82</v>
      </c>
      <c r="L76918" t="s">
        <v>1501</v>
      </c>
      <c r="M76918" t="s">
        <v>1819</v>
      </c>
      <c r="N76918">
        <v>85.340556000000007</v>
      </c>
      <c r="O76918">
        <v>26.635518000000001</v>
      </c>
    </row>
    <row r="76919" spans="1:15" x14ac:dyDescent="0.25">
      <c r="A76919" s="1">
        <v>76917</v>
      </c>
      <c r="B76919">
        <v>76918</v>
      </c>
      <c r="C76919">
        <v>964</v>
      </c>
      <c r="D76919">
        <v>29829</v>
      </c>
      <c r="E76919">
        <v>1054</v>
      </c>
      <c r="F76919">
        <v>5</v>
      </c>
      <c r="G76919">
        <v>1</v>
      </c>
      <c r="H76919" t="s">
        <v>925</v>
      </c>
      <c r="I76919">
        <v>1</v>
      </c>
      <c r="J76919" t="s">
        <v>1416</v>
      </c>
      <c r="K76919">
        <v>445.41</v>
      </c>
      <c r="L76919" t="s">
        <v>1501</v>
      </c>
      <c r="M76919" t="s">
        <v>1819</v>
      </c>
      <c r="N76919">
        <v>42.759360000000001</v>
      </c>
      <c r="O76919">
        <v>13.362299999999999</v>
      </c>
    </row>
    <row r="76920" spans="1:15" x14ac:dyDescent="0.25">
      <c r="A76920" s="1">
        <v>76918</v>
      </c>
      <c r="B76920">
        <v>76919</v>
      </c>
      <c r="C76920">
        <v>801</v>
      </c>
      <c r="D76920">
        <v>29875</v>
      </c>
      <c r="E76920">
        <v>1154</v>
      </c>
      <c r="F76920">
        <v>5</v>
      </c>
      <c r="G76920">
        <v>1</v>
      </c>
      <c r="H76920" t="s">
        <v>925</v>
      </c>
      <c r="I76920">
        <v>1</v>
      </c>
      <c r="J76920" t="s">
        <v>1321</v>
      </c>
      <c r="K76920">
        <v>672.29399999999998</v>
      </c>
      <c r="L76920" t="s">
        <v>1465</v>
      </c>
      <c r="M76920" t="s">
        <v>1716</v>
      </c>
      <c r="N76920">
        <v>64.204076999999998</v>
      </c>
      <c r="O76920">
        <v>20.034361000000001</v>
      </c>
    </row>
    <row r="76921" spans="1:15" x14ac:dyDescent="0.25">
      <c r="A76921" s="1">
        <v>76919</v>
      </c>
      <c r="B76921">
        <v>76920</v>
      </c>
      <c r="C76921">
        <v>797</v>
      </c>
      <c r="D76921">
        <v>29875</v>
      </c>
      <c r="E76921">
        <v>1154</v>
      </c>
      <c r="F76921">
        <v>5</v>
      </c>
      <c r="G76921">
        <v>1</v>
      </c>
      <c r="H76921" t="s">
        <v>925</v>
      </c>
      <c r="I76921">
        <v>1</v>
      </c>
      <c r="J76921" t="s">
        <v>1321</v>
      </c>
      <c r="K76921">
        <v>672.29399999999998</v>
      </c>
      <c r="L76921" t="s">
        <v>1465</v>
      </c>
      <c r="M76921" t="s">
        <v>1716</v>
      </c>
      <c r="N76921">
        <v>64.204076999999998</v>
      </c>
      <c r="O76921">
        <v>20.034361000000001</v>
      </c>
    </row>
    <row r="76922" spans="1:15" x14ac:dyDescent="0.25">
      <c r="A76922" s="1">
        <v>76920</v>
      </c>
      <c r="B76922">
        <v>76921</v>
      </c>
      <c r="C76922">
        <v>884</v>
      </c>
      <c r="D76922">
        <v>29875</v>
      </c>
      <c r="E76922">
        <v>1154</v>
      </c>
      <c r="F76922">
        <v>5</v>
      </c>
      <c r="G76922">
        <v>1</v>
      </c>
      <c r="H76922" t="s">
        <v>925</v>
      </c>
      <c r="I76922">
        <v>2</v>
      </c>
      <c r="J76922" t="s">
        <v>1277</v>
      </c>
      <c r="K76922">
        <v>64.787999999999997</v>
      </c>
      <c r="L76922" t="s">
        <v>1484</v>
      </c>
      <c r="M76922" t="s">
        <v>1666</v>
      </c>
      <c r="N76922">
        <v>6.1872540000000003</v>
      </c>
      <c r="O76922">
        <v>1.930682</v>
      </c>
    </row>
    <row r="76923" spans="1:15" x14ac:dyDescent="0.25">
      <c r="A76923" s="1">
        <v>76921</v>
      </c>
      <c r="B76923">
        <v>76922</v>
      </c>
      <c r="C76923">
        <v>998</v>
      </c>
      <c r="D76923">
        <v>29570</v>
      </c>
      <c r="E76923">
        <v>496</v>
      </c>
      <c r="F76923">
        <v>5</v>
      </c>
      <c r="G76923">
        <v>1</v>
      </c>
      <c r="H76923" t="s">
        <v>925</v>
      </c>
      <c r="I76923">
        <v>2</v>
      </c>
      <c r="J76923" t="s">
        <v>1263</v>
      </c>
      <c r="K76923">
        <v>647.98800000000006</v>
      </c>
      <c r="L76923" t="s">
        <v>1507</v>
      </c>
      <c r="M76923" t="s">
        <v>1696</v>
      </c>
      <c r="N76923">
        <v>61.688457999999997</v>
      </c>
      <c r="O76923">
        <v>19.245244</v>
      </c>
    </row>
    <row r="76924" spans="1:15" x14ac:dyDescent="0.25">
      <c r="A76924" s="1">
        <v>76922</v>
      </c>
      <c r="B76924">
        <v>76923</v>
      </c>
      <c r="C76924">
        <v>999</v>
      </c>
      <c r="D76924">
        <v>29570</v>
      </c>
      <c r="E76924">
        <v>496</v>
      </c>
      <c r="F76924">
        <v>5</v>
      </c>
      <c r="G76924">
        <v>1</v>
      </c>
      <c r="H76924" t="s">
        <v>925</v>
      </c>
      <c r="I76924">
        <v>1</v>
      </c>
      <c r="J76924" t="s">
        <v>1263</v>
      </c>
      <c r="K76924">
        <v>323.99400000000003</v>
      </c>
      <c r="L76924" t="s">
        <v>1507</v>
      </c>
      <c r="M76924" t="s">
        <v>1696</v>
      </c>
      <c r="N76924">
        <v>30.844228999999999</v>
      </c>
      <c r="O76924">
        <v>9.6226219999999998</v>
      </c>
    </row>
    <row r="76925" spans="1:15" x14ac:dyDescent="0.25">
      <c r="A76925" s="1">
        <v>76923</v>
      </c>
      <c r="B76925">
        <v>76924</v>
      </c>
      <c r="C76925">
        <v>864</v>
      </c>
      <c r="D76925">
        <v>29570</v>
      </c>
      <c r="E76925">
        <v>496</v>
      </c>
      <c r="F76925">
        <v>5</v>
      </c>
      <c r="G76925">
        <v>1</v>
      </c>
      <c r="H76925" t="s">
        <v>925</v>
      </c>
      <c r="I76925">
        <v>6</v>
      </c>
      <c r="J76925" t="s">
        <v>1278</v>
      </c>
      <c r="K76925">
        <v>228.6</v>
      </c>
      <c r="L76925" t="s">
        <v>1485</v>
      </c>
      <c r="M76925" t="s">
        <v>1667</v>
      </c>
      <c r="N76925">
        <v>21.762720000000002</v>
      </c>
      <c r="O76925">
        <v>6.7894199999999998</v>
      </c>
    </row>
    <row r="76926" spans="1:15" x14ac:dyDescent="0.25">
      <c r="A76926" s="1">
        <v>76924</v>
      </c>
      <c r="B76926">
        <v>76925</v>
      </c>
      <c r="C76926">
        <v>874</v>
      </c>
      <c r="D76926">
        <v>29570</v>
      </c>
      <c r="E76926">
        <v>496</v>
      </c>
      <c r="F76926">
        <v>5</v>
      </c>
      <c r="G76926">
        <v>1</v>
      </c>
      <c r="H76926" t="s">
        <v>925</v>
      </c>
      <c r="I76926">
        <v>1</v>
      </c>
      <c r="J76926" t="s">
        <v>1289</v>
      </c>
      <c r="K76926">
        <v>5.3940000000000001</v>
      </c>
      <c r="L76926" t="s">
        <v>1506</v>
      </c>
      <c r="M76926" t="s">
        <v>1694</v>
      </c>
      <c r="N76926">
        <v>0.51350899999999999</v>
      </c>
      <c r="O76926">
        <v>0.16020200000000001</v>
      </c>
    </row>
    <row r="76927" spans="1:15" x14ac:dyDescent="0.25">
      <c r="A76927" s="1">
        <v>76925</v>
      </c>
      <c r="B76927">
        <v>76926</v>
      </c>
      <c r="C76927">
        <v>973</v>
      </c>
      <c r="D76927">
        <v>29570</v>
      </c>
      <c r="E76927">
        <v>496</v>
      </c>
      <c r="F76927">
        <v>5</v>
      </c>
      <c r="G76927">
        <v>1</v>
      </c>
      <c r="H76927" t="s">
        <v>925</v>
      </c>
      <c r="I76927">
        <v>2</v>
      </c>
      <c r="J76927" t="s">
        <v>1304</v>
      </c>
      <c r="K76927">
        <v>2041.1880000000001</v>
      </c>
      <c r="L76927" t="s">
        <v>1508</v>
      </c>
      <c r="M76927" t="s">
        <v>1697</v>
      </c>
      <c r="N76927">
        <v>194.32109800000001</v>
      </c>
      <c r="O76927">
        <v>60.623283999999998</v>
      </c>
    </row>
    <row r="76928" spans="1:15" x14ac:dyDescent="0.25">
      <c r="A76928" s="1">
        <v>76926</v>
      </c>
      <c r="B76928">
        <v>76927</v>
      </c>
      <c r="C76928">
        <v>875</v>
      </c>
      <c r="D76928">
        <v>29570</v>
      </c>
      <c r="E76928">
        <v>496</v>
      </c>
      <c r="F76928">
        <v>5</v>
      </c>
      <c r="G76928">
        <v>1</v>
      </c>
      <c r="H76928" t="s">
        <v>925</v>
      </c>
      <c r="I76928">
        <v>3</v>
      </c>
      <c r="J76928" t="s">
        <v>1289</v>
      </c>
      <c r="K76928">
        <v>16.181999999999999</v>
      </c>
      <c r="L76928" t="s">
        <v>1506</v>
      </c>
      <c r="M76928" t="s">
        <v>1694</v>
      </c>
      <c r="N76928">
        <v>1.5405260000000001</v>
      </c>
      <c r="O76928">
        <v>0.480605</v>
      </c>
    </row>
    <row r="76929" spans="1:15" x14ac:dyDescent="0.25">
      <c r="A76929" s="1">
        <v>76927</v>
      </c>
      <c r="B76929">
        <v>76928</v>
      </c>
      <c r="C76929">
        <v>925</v>
      </c>
      <c r="D76929">
        <v>30048</v>
      </c>
      <c r="E76929">
        <v>1840</v>
      </c>
      <c r="F76929">
        <v>5</v>
      </c>
      <c r="G76929">
        <v>1</v>
      </c>
      <c r="H76929" t="s">
        <v>925</v>
      </c>
      <c r="I76929">
        <v>4</v>
      </c>
      <c r="J76929" t="s">
        <v>1273</v>
      </c>
      <c r="K76929">
        <v>599.49599999999998</v>
      </c>
      <c r="L76929" t="s">
        <v>1481</v>
      </c>
      <c r="M76929" t="s">
        <v>1661</v>
      </c>
      <c r="N76929">
        <v>57.551616000000003</v>
      </c>
      <c r="O76929">
        <v>17.98488</v>
      </c>
    </row>
    <row r="76930" spans="1:15" x14ac:dyDescent="0.25">
      <c r="A76930" s="1">
        <v>76928</v>
      </c>
      <c r="B76930">
        <v>76929</v>
      </c>
      <c r="C76930">
        <v>870</v>
      </c>
      <c r="D76930">
        <v>30048</v>
      </c>
      <c r="E76930">
        <v>1840</v>
      </c>
      <c r="F76930">
        <v>5</v>
      </c>
      <c r="G76930">
        <v>1</v>
      </c>
      <c r="H76930" t="s">
        <v>925</v>
      </c>
      <c r="I76930">
        <v>6</v>
      </c>
      <c r="J76930" t="s">
        <v>1284</v>
      </c>
      <c r="K76930">
        <v>17.963999999999999</v>
      </c>
      <c r="L76930" t="s">
        <v>1489</v>
      </c>
      <c r="M76930" t="s">
        <v>1673</v>
      </c>
      <c r="N76930">
        <v>1.7245440000000001</v>
      </c>
      <c r="O76930">
        <v>0.53891999999999995</v>
      </c>
    </row>
    <row r="76931" spans="1:15" x14ac:dyDescent="0.25">
      <c r="A76931" s="1">
        <v>76929</v>
      </c>
      <c r="B76931">
        <v>76930</v>
      </c>
      <c r="C76931">
        <v>859</v>
      </c>
      <c r="D76931">
        <v>30048</v>
      </c>
      <c r="E76931">
        <v>1840</v>
      </c>
      <c r="F76931">
        <v>5</v>
      </c>
      <c r="G76931">
        <v>1</v>
      </c>
      <c r="H76931" t="s">
        <v>925</v>
      </c>
      <c r="I76931">
        <v>4</v>
      </c>
      <c r="J76931" t="s">
        <v>1266</v>
      </c>
      <c r="K76931">
        <v>58.776000000000003</v>
      </c>
      <c r="L76931" t="s">
        <v>1456</v>
      </c>
      <c r="M76931" t="s">
        <v>1654</v>
      </c>
      <c r="N76931">
        <v>5.6424960000000004</v>
      </c>
      <c r="O76931">
        <v>1.76328</v>
      </c>
    </row>
    <row r="76932" spans="1:15" x14ac:dyDescent="0.25">
      <c r="A76932" s="1">
        <v>76930</v>
      </c>
      <c r="B76932">
        <v>76931</v>
      </c>
      <c r="C76932">
        <v>945</v>
      </c>
      <c r="D76932">
        <v>30048</v>
      </c>
      <c r="E76932">
        <v>1840</v>
      </c>
      <c r="F76932">
        <v>5</v>
      </c>
      <c r="G76932">
        <v>1</v>
      </c>
      <c r="H76932" t="s">
        <v>925</v>
      </c>
      <c r="I76932">
        <v>6</v>
      </c>
      <c r="J76932" t="s">
        <v>1292</v>
      </c>
      <c r="K76932">
        <v>329.36399999999998</v>
      </c>
      <c r="L76932" t="s">
        <v>1495</v>
      </c>
      <c r="M76932" t="s">
        <v>1681</v>
      </c>
      <c r="N76932">
        <v>31.618943999999999</v>
      </c>
      <c r="O76932">
        <v>9.8809199999999997</v>
      </c>
    </row>
    <row r="76933" spans="1:15" x14ac:dyDescent="0.25">
      <c r="A76933" s="1">
        <v>76931</v>
      </c>
      <c r="B76933">
        <v>76932</v>
      </c>
      <c r="C76933">
        <v>910</v>
      </c>
      <c r="D76933">
        <v>30048</v>
      </c>
      <c r="E76933">
        <v>1840</v>
      </c>
      <c r="F76933">
        <v>5</v>
      </c>
      <c r="G76933">
        <v>1</v>
      </c>
      <c r="H76933" t="s">
        <v>925</v>
      </c>
      <c r="I76933">
        <v>2</v>
      </c>
      <c r="J76933" t="s">
        <v>1296</v>
      </c>
      <c r="K76933">
        <v>63.167999999999999</v>
      </c>
      <c r="L76933" t="s">
        <v>1498</v>
      </c>
      <c r="M76933" t="s">
        <v>1685</v>
      </c>
      <c r="N76933">
        <v>6.0641280000000002</v>
      </c>
      <c r="O76933">
        <v>1.8950400000000001</v>
      </c>
    </row>
    <row r="76934" spans="1:15" x14ac:dyDescent="0.25">
      <c r="A76934" s="1">
        <v>76932</v>
      </c>
      <c r="B76934">
        <v>76933</v>
      </c>
      <c r="C76934">
        <v>951</v>
      </c>
      <c r="D76934">
        <v>30048</v>
      </c>
      <c r="E76934">
        <v>1840</v>
      </c>
      <c r="F76934">
        <v>5</v>
      </c>
      <c r="G76934">
        <v>1</v>
      </c>
      <c r="H76934" t="s">
        <v>925</v>
      </c>
      <c r="I76934">
        <v>5</v>
      </c>
      <c r="J76934" t="s">
        <v>1300</v>
      </c>
      <c r="K76934">
        <v>1214.97</v>
      </c>
      <c r="L76934" t="s">
        <v>1502</v>
      </c>
      <c r="M76934" t="s">
        <v>1689</v>
      </c>
      <c r="N76934">
        <v>116.63712</v>
      </c>
      <c r="O76934">
        <v>36.449100000000001</v>
      </c>
    </row>
    <row r="76935" spans="1:15" x14ac:dyDescent="0.25">
      <c r="A76935" s="1">
        <v>76933</v>
      </c>
      <c r="B76935">
        <v>76934</v>
      </c>
      <c r="C76935">
        <v>865</v>
      </c>
      <c r="D76935">
        <v>30048</v>
      </c>
      <c r="E76935">
        <v>1840</v>
      </c>
      <c r="F76935">
        <v>5</v>
      </c>
      <c r="G76935">
        <v>1</v>
      </c>
      <c r="H76935" t="s">
        <v>925</v>
      </c>
      <c r="I76935">
        <v>2</v>
      </c>
      <c r="J76935" t="s">
        <v>1278</v>
      </c>
      <c r="K76935">
        <v>76.2</v>
      </c>
      <c r="L76935" t="s">
        <v>1485</v>
      </c>
      <c r="M76935" t="s">
        <v>1667</v>
      </c>
      <c r="N76935">
        <v>7.3151999999999999</v>
      </c>
      <c r="O76935">
        <v>2.286</v>
      </c>
    </row>
    <row r="76936" spans="1:15" x14ac:dyDescent="0.25">
      <c r="A76936" s="1">
        <v>76934</v>
      </c>
      <c r="B76936">
        <v>76935</v>
      </c>
      <c r="C76936">
        <v>937</v>
      </c>
      <c r="D76936">
        <v>30048</v>
      </c>
      <c r="E76936">
        <v>1840</v>
      </c>
      <c r="F76936">
        <v>5</v>
      </c>
      <c r="G76936">
        <v>1</v>
      </c>
      <c r="H76936" t="s">
        <v>925</v>
      </c>
      <c r="I76936">
        <v>5</v>
      </c>
      <c r="J76936" t="s">
        <v>1272</v>
      </c>
      <c r="K76936">
        <v>242.97</v>
      </c>
      <c r="L76936" t="s">
        <v>1480</v>
      </c>
      <c r="M76936" t="s">
        <v>1660</v>
      </c>
      <c r="N76936">
        <v>23.325119999999998</v>
      </c>
      <c r="O76936">
        <v>7.2891000000000004</v>
      </c>
    </row>
    <row r="76937" spans="1:15" x14ac:dyDescent="0.25">
      <c r="A76937" s="1">
        <v>76935</v>
      </c>
      <c r="B76937">
        <v>76936</v>
      </c>
      <c r="C76937">
        <v>782</v>
      </c>
      <c r="D76937">
        <v>30048</v>
      </c>
      <c r="E76937">
        <v>1840</v>
      </c>
      <c r="F76937">
        <v>5</v>
      </c>
      <c r="G76937">
        <v>1</v>
      </c>
      <c r="H76937" t="s">
        <v>925</v>
      </c>
      <c r="I76937">
        <v>8</v>
      </c>
      <c r="J76937" t="s">
        <v>1267</v>
      </c>
      <c r="K76937">
        <v>11015.951999999999</v>
      </c>
      <c r="L76937" t="s">
        <v>1443</v>
      </c>
      <c r="M76937" t="s">
        <v>1655</v>
      </c>
      <c r="N76937">
        <v>1057.5313920000001</v>
      </c>
      <c r="O76937">
        <v>330.47856000000002</v>
      </c>
    </row>
    <row r="76938" spans="1:15" x14ac:dyDescent="0.25">
      <c r="A76938" s="1">
        <v>76936</v>
      </c>
      <c r="B76938">
        <v>76937</v>
      </c>
      <c r="C76938">
        <v>884</v>
      </c>
      <c r="D76938">
        <v>30048</v>
      </c>
      <c r="E76938">
        <v>1840</v>
      </c>
      <c r="F76938">
        <v>5</v>
      </c>
      <c r="G76938">
        <v>2</v>
      </c>
      <c r="H76938" t="s">
        <v>925</v>
      </c>
      <c r="I76938">
        <v>13</v>
      </c>
      <c r="J76938" t="s">
        <v>1325</v>
      </c>
      <c r="K76938">
        <v>398.94290799999999</v>
      </c>
      <c r="L76938" t="s">
        <v>1484</v>
      </c>
      <c r="M76938" t="s">
        <v>1720</v>
      </c>
      <c r="N76938">
        <v>38.298518999999999</v>
      </c>
      <c r="O76938">
        <v>11.968287</v>
      </c>
    </row>
    <row r="76939" spans="1:15" x14ac:dyDescent="0.25">
      <c r="A76939" s="1">
        <v>76937</v>
      </c>
      <c r="B76939">
        <v>76938</v>
      </c>
      <c r="C76939">
        <v>858</v>
      </c>
      <c r="D76939">
        <v>30048</v>
      </c>
      <c r="E76939">
        <v>1840</v>
      </c>
      <c r="F76939">
        <v>5</v>
      </c>
      <c r="G76939">
        <v>1</v>
      </c>
      <c r="H76939" t="s">
        <v>925</v>
      </c>
      <c r="I76939">
        <v>3</v>
      </c>
      <c r="J76939" t="s">
        <v>1266</v>
      </c>
      <c r="K76939">
        <v>44.082000000000001</v>
      </c>
      <c r="L76939" t="s">
        <v>1456</v>
      </c>
      <c r="M76939" t="s">
        <v>1654</v>
      </c>
      <c r="N76939">
        <v>4.2318720000000001</v>
      </c>
      <c r="O76939">
        <v>1.32246</v>
      </c>
    </row>
    <row r="76940" spans="1:15" x14ac:dyDescent="0.25">
      <c r="A76940" s="1">
        <v>76938</v>
      </c>
      <c r="B76940">
        <v>76939</v>
      </c>
      <c r="C76940">
        <v>905</v>
      </c>
      <c r="D76940">
        <v>30048</v>
      </c>
      <c r="E76940">
        <v>1840</v>
      </c>
      <c r="F76940">
        <v>5</v>
      </c>
      <c r="G76940">
        <v>1</v>
      </c>
      <c r="H76940" t="s">
        <v>925</v>
      </c>
      <c r="I76940">
        <v>3</v>
      </c>
      <c r="J76940" t="s">
        <v>1275</v>
      </c>
      <c r="K76940">
        <v>655.36199999999997</v>
      </c>
      <c r="L76940" t="s">
        <v>1483</v>
      </c>
      <c r="M76940" t="s">
        <v>1663</v>
      </c>
      <c r="N76940">
        <v>62.914752</v>
      </c>
      <c r="O76940">
        <v>19.66086</v>
      </c>
    </row>
    <row r="76941" spans="1:15" x14ac:dyDescent="0.25">
      <c r="A76941" s="1">
        <v>76939</v>
      </c>
      <c r="B76941">
        <v>76940</v>
      </c>
      <c r="C76941">
        <v>742</v>
      </c>
      <c r="D76941">
        <v>30048</v>
      </c>
      <c r="E76941">
        <v>1840</v>
      </c>
      <c r="F76941">
        <v>5</v>
      </c>
      <c r="G76941">
        <v>1</v>
      </c>
      <c r="H76941" t="s">
        <v>925</v>
      </c>
      <c r="I76941">
        <v>2</v>
      </c>
      <c r="J76941" t="s">
        <v>1149</v>
      </c>
      <c r="K76941">
        <v>1637.4</v>
      </c>
      <c r="L76941" t="s">
        <v>1435</v>
      </c>
      <c r="M76941" t="s">
        <v>1664</v>
      </c>
      <c r="N76941">
        <v>157.19040000000001</v>
      </c>
      <c r="O76941">
        <v>49.122</v>
      </c>
    </row>
    <row r="76942" spans="1:15" x14ac:dyDescent="0.25">
      <c r="A76942" s="1">
        <v>76940</v>
      </c>
      <c r="B76942">
        <v>76941</v>
      </c>
      <c r="C76942">
        <v>784</v>
      </c>
      <c r="D76942">
        <v>30048</v>
      </c>
      <c r="E76942">
        <v>1840</v>
      </c>
      <c r="F76942">
        <v>5</v>
      </c>
      <c r="G76942">
        <v>1</v>
      </c>
      <c r="H76942" t="s">
        <v>925</v>
      </c>
      <c r="I76942">
        <v>3</v>
      </c>
      <c r="J76942" t="s">
        <v>1267</v>
      </c>
      <c r="K76942">
        <v>4130.982</v>
      </c>
      <c r="L76942" t="s">
        <v>1443</v>
      </c>
      <c r="M76942" t="s">
        <v>1655</v>
      </c>
      <c r="N76942">
        <v>396.57427200000001</v>
      </c>
      <c r="O76942">
        <v>123.92946000000001</v>
      </c>
    </row>
    <row r="76943" spans="1:15" x14ac:dyDescent="0.25">
      <c r="A76943" s="1">
        <v>76941</v>
      </c>
      <c r="B76943">
        <v>76942</v>
      </c>
      <c r="C76943">
        <v>949</v>
      </c>
      <c r="D76943">
        <v>30048</v>
      </c>
      <c r="E76943">
        <v>1840</v>
      </c>
      <c r="F76943">
        <v>5</v>
      </c>
      <c r="G76943">
        <v>1</v>
      </c>
      <c r="H76943" t="s">
        <v>925</v>
      </c>
      <c r="I76943">
        <v>2</v>
      </c>
      <c r="J76943" t="s">
        <v>1303</v>
      </c>
      <c r="K76943">
        <v>210.58799999999999</v>
      </c>
      <c r="L76943" t="s">
        <v>1505</v>
      </c>
      <c r="M76943" t="s">
        <v>1692</v>
      </c>
      <c r="N76943">
        <v>20.216448</v>
      </c>
      <c r="O76943">
        <v>6.3176399999999999</v>
      </c>
    </row>
    <row r="76944" spans="1:15" x14ac:dyDescent="0.25">
      <c r="A76944" s="1">
        <v>76942</v>
      </c>
      <c r="B76944">
        <v>76943</v>
      </c>
      <c r="C76944">
        <v>748</v>
      </c>
      <c r="D76944">
        <v>30048</v>
      </c>
      <c r="E76944">
        <v>1840</v>
      </c>
      <c r="F76944">
        <v>5</v>
      </c>
      <c r="G76944">
        <v>1</v>
      </c>
      <c r="H76944" t="s">
        <v>925</v>
      </c>
      <c r="I76944">
        <v>3</v>
      </c>
      <c r="J76944" t="s">
        <v>1149</v>
      </c>
      <c r="K76944">
        <v>2456.1</v>
      </c>
      <c r="L76944" t="s">
        <v>1435</v>
      </c>
      <c r="M76944" t="s">
        <v>1664</v>
      </c>
      <c r="N76944">
        <v>235.78559999999999</v>
      </c>
      <c r="O76944">
        <v>73.683000000000007</v>
      </c>
    </row>
    <row r="76945" spans="1:15" x14ac:dyDescent="0.25">
      <c r="A76945" s="1">
        <v>76943</v>
      </c>
      <c r="B76945">
        <v>76944</v>
      </c>
      <c r="C76945">
        <v>808</v>
      </c>
      <c r="D76945">
        <v>30048</v>
      </c>
      <c r="E76945">
        <v>1840</v>
      </c>
      <c r="F76945">
        <v>5</v>
      </c>
      <c r="G76945">
        <v>1</v>
      </c>
      <c r="H76945" t="s">
        <v>925</v>
      </c>
      <c r="I76945">
        <v>2</v>
      </c>
      <c r="J76945" t="s">
        <v>1269</v>
      </c>
      <c r="K76945">
        <v>53.448</v>
      </c>
      <c r="L76945" t="s">
        <v>1447</v>
      </c>
      <c r="M76945" t="s">
        <v>1657</v>
      </c>
      <c r="N76945">
        <v>5.1310079999999996</v>
      </c>
      <c r="O76945">
        <v>1.60344</v>
      </c>
    </row>
    <row r="76946" spans="1:15" x14ac:dyDescent="0.25">
      <c r="A76946" s="1">
        <v>76944</v>
      </c>
      <c r="B76946">
        <v>76945</v>
      </c>
      <c r="C76946">
        <v>880</v>
      </c>
      <c r="D76946">
        <v>30048</v>
      </c>
      <c r="E76946">
        <v>1840</v>
      </c>
      <c r="F76946">
        <v>5</v>
      </c>
      <c r="G76946">
        <v>1</v>
      </c>
      <c r="H76946" t="s">
        <v>925</v>
      </c>
      <c r="I76946">
        <v>6</v>
      </c>
      <c r="J76946" t="s">
        <v>1280</v>
      </c>
      <c r="K76946">
        <v>197.964</v>
      </c>
      <c r="L76946" t="s">
        <v>1486</v>
      </c>
      <c r="M76946" t="s">
        <v>1669</v>
      </c>
      <c r="N76946">
        <v>19.004543999999999</v>
      </c>
      <c r="O76946">
        <v>5.9389200000000004</v>
      </c>
    </row>
    <row r="76947" spans="1:15" x14ac:dyDescent="0.25">
      <c r="A76947" s="1">
        <v>76945</v>
      </c>
      <c r="B76947">
        <v>76946</v>
      </c>
      <c r="C76947">
        <v>924</v>
      </c>
      <c r="D76947">
        <v>30048</v>
      </c>
      <c r="E76947">
        <v>1840</v>
      </c>
      <c r="F76947">
        <v>5</v>
      </c>
      <c r="G76947">
        <v>1</v>
      </c>
      <c r="H76947" t="s">
        <v>925</v>
      </c>
      <c r="I76947">
        <v>2</v>
      </c>
      <c r="J76947" t="s">
        <v>1273</v>
      </c>
      <c r="K76947">
        <v>299.74799999999999</v>
      </c>
      <c r="L76947" t="s">
        <v>1481</v>
      </c>
      <c r="M76947" t="s">
        <v>1661</v>
      </c>
      <c r="N76947">
        <v>28.775808000000001</v>
      </c>
      <c r="O76947">
        <v>8.9924400000000002</v>
      </c>
    </row>
    <row r="76948" spans="1:15" x14ac:dyDescent="0.25">
      <c r="A76948" s="1">
        <v>76946</v>
      </c>
      <c r="B76948">
        <v>76947</v>
      </c>
      <c r="C76948">
        <v>877</v>
      </c>
      <c r="D76948">
        <v>30048</v>
      </c>
      <c r="E76948">
        <v>1840</v>
      </c>
      <c r="F76948">
        <v>5</v>
      </c>
      <c r="G76948">
        <v>1</v>
      </c>
      <c r="H76948" t="s">
        <v>925</v>
      </c>
      <c r="I76948">
        <v>5</v>
      </c>
      <c r="J76948" t="s">
        <v>1281</v>
      </c>
      <c r="K76948">
        <v>23.85</v>
      </c>
      <c r="L76948" t="s">
        <v>1487</v>
      </c>
      <c r="M76948" t="s">
        <v>1670</v>
      </c>
      <c r="N76948">
        <v>2.2896000000000001</v>
      </c>
      <c r="O76948">
        <v>0.71550000000000002</v>
      </c>
    </row>
    <row r="76949" spans="1:15" x14ac:dyDescent="0.25">
      <c r="A76949" s="1">
        <v>76947</v>
      </c>
      <c r="B76949">
        <v>76948</v>
      </c>
      <c r="C76949">
        <v>779</v>
      </c>
      <c r="D76949">
        <v>30048</v>
      </c>
      <c r="E76949">
        <v>1840</v>
      </c>
      <c r="F76949">
        <v>5</v>
      </c>
      <c r="G76949">
        <v>1</v>
      </c>
      <c r="H76949" t="s">
        <v>925</v>
      </c>
      <c r="I76949">
        <v>2</v>
      </c>
      <c r="J76949" t="s">
        <v>1268</v>
      </c>
      <c r="K76949">
        <v>2783.9879999999998</v>
      </c>
      <c r="L76949" t="s">
        <v>1444</v>
      </c>
      <c r="M76949" t="s">
        <v>1656</v>
      </c>
      <c r="N76949">
        <v>267.26284800000002</v>
      </c>
      <c r="O76949">
        <v>83.519639999999995</v>
      </c>
    </row>
    <row r="76950" spans="1:15" x14ac:dyDescent="0.25">
      <c r="A76950" s="1">
        <v>76948</v>
      </c>
      <c r="B76950">
        <v>76949</v>
      </c>
      <c r="C76950">
        <v>869</v>
      </c>
      <c r="D76950">
        <v>30048</v>
      </c>
      <c r="E76950">
        <v>1840</v>
      </c>
      <c r="F76950">
        <v>5</v>
      </c>
      <c r="G76950">
        <v>1</v>
      </c>
      <c r="H76950" t="s">
        <v>925</v>
      </c>
      <c r="I76950">
        <v>4</v>
      </c>
      <c r="J76950" t="s">
        <v>1287</v>
      </c>
      <c r="K76950">
        <v>167.976</v>
      </c>
      <c r="L76950" t="s">
        <v>1491</v>
      </c>
      <c r="M76950" t="s">
        <v>1676</v>
      </c>
      <c r="N76950">
        <v>16.125696000000001</v>
      </c>
      <c r="O76950">
        <v>5.0392799999999998</v>
      </c>
    </row>
    <row r="76951" spans="1:15" x14ac:dyDescent="0.25">
      <c r="A76951" s="1">
        <v>76949</v>
      </c>
      <c r="B76951">
        <v>76950</v>
      </c>
      <c r="C76951">
        <v>707</v>
      </c>
      <c r="D76951">
        <v>30048</v>
      </c>
      <c r="E76951">
        <v>1840</v>
      </c>
      <c r="F76951">
        <v>5</v>
      </c>
      <c r="G76951">
        <v>1</v>
      </c>
      <c r="H76951" t="s">
        <v>925</v>
      </c>
      <c r="I76951">
        <v>4</v>
      </c>
      <c r="J76951" t="s">
        <v>1387</v>
      </c>
      <c r="K76951">
        <v>83.975999999999999</v>
      </c>
      <c r="L76951" t="s">
        <v>1430</v>
      </c>
      <c r="M76951" t="s">
        <v>1790</v>
      </c>
      <c r="N76951">
        <v>8.0616959999999995</v>
      </c>
      <c r="O76951">
        <v>2.5192800000000002</v>
      </c>
    </row>
    <row r="76952" spans="1:15" x14ac:dyDescent="0.25">
      <c r="A76952" s="1">
        <v>76950</v>
      </c>
      <c r="B76952">
        <v>76951</v>
      </c>
      <c r="C76952">
        <v>867</v>
      </c>
      <c r="D76952">
        <v>30048</v>
      </c>
      <c r="E76952">
        <v>1840</v>
      </c>
      <c r="F76952">
        <v>5</v>
      </c>
      <c r="G76952">
        <v>1</v>
      </c>
      <c r="H76952" t="s">
        <v>925</v>
      </c>
      <c r="I76952">
        <v>10</v>
      </c>
      <c r="J76952" t="s">
        <v>1287</v>
      </c>
      <c r="K76952">
        <v>419.94</v>
      </c>
      <c r="L76952" t="s">
        <v>1491</v>
      </c>
      <c r="M76952" t="s">
        <v>1676</v>
      </c>
      <c r="N76952">
        <v>40.314239999999998</v>
      </c>
      <c r="O76952">
        <v>12.5982</v>
      </c>
    </row>
    <row r="76953" spans="1:15" x14ac:dyDescent="0.25">
      <c r="A76953" s="1">
        <v>76951</v>
      </c>
      <c r="B76953">
        <v>76952</v>
      </c>
      <c r="C76953">
        <v>714</v>
      </c>
      <c r="D76953">
        <v>30048</v>
      </c>
      <c r="E76953">
        <v>1840</v>
      </c>
      <c r="F76953">
        <v>5</v>
      </c>
      <c r="G76953">
        <v>1</v>
      </c>
      <c r="H76953" t="s">
        <v>925</v>
      </c>
      <c r="I76953">
        <v>7</v>
      </c>
      <c r="J76953" t="s">
        <v>1262</v>
      </c>
      <c r="K76953">
        <v>209.958</v>
      </c>
      <c r="L76953" t="s">
        <v>1427</v>
      </c>
      <c r="M76953" t="s">
        <v>1650</v>
      </c>
      <c r="N76953">
        <v>20.155968000000001</v>
      </c>
      <c r="O76953">
        <v>6.2987399999999996</v>
      </c>
    </row>
    <row r="76954" spans="1:15" x14ac:dyDescent="0.25">
      <c r="A76954" s="1">
        <v>76952</v>
      </c>
      <c r="B76954">
        <v>76953</v>
      </c>
      <c r="C76954">
        <v>864</v>
      </c>
      <c r="D76954">
        <v>30048</v>
      </c>
      <c r="E76954">
        <v>1840</v>
      </c>
      <c r="F76954">
        <v>5</v>
      </c>
      <c r="G76954">
        <v>2</v>
      </c>
      <c r="H76954" t="s">
        <v>925</v>
      </c>
      <c r="I76954">
        <v>14</v>
      </c>
      <c r="J76954" t="s">
        <v>1311</v>
      </c>
      <c r="K76954">
        <v>505.30759999999998</v>
      </c>
      <c r="L76954" t="s">
        <v>1485</v>
      </c>
      <c r="M76954" t="s">
        <v>1705</v>
      </c>
      <c r="N76954">
        <v>48.509529999999998</v>
      </c>
      <c r="O76954">
        <v>15.159228000000001</v>
      </c>
    </row>
    <row r="76955" spans="1:15" x14ac:dyDescent="0.25">
      <c r="A76955" s="1">
        <v>76953</v>
      </c>
      <c r="B76955">
        <v>76954</v>
      </c>
      <c r="C76955">
        <v>883</v>
      </c>
      <c r="D76955">
        <v>30048</v>
      </c>
      <c r="E76955">
        <v>1840</v>
      </c>
      <c r="F76955">
        <v>5</v>
      </c>
      <c r="G76955">
        <v>1</v>
      </c>
      <c r="H76955" t="s">
        <v>925</v>
      </c>
      <c r="I76955">
        <v>4</v>
      </c>
      <c r="J76955" t="s">
        <v>1277</v>
      </c>
      <c r="K76955">
        <v>129.57599999999999</v>
      </c>
      <c r="L76955" t="s">
        <v>1484</v>
      </c>
      <c r="M76955" t="s">
        <v>1666</v>
      </c>
      <c r="N76955">
        <v>12.439296000000001</v>
      </c>
      <c r="O76955">
        <v>3.8872800000000001</v>
      </c>
    </row>
    <row r="76956" spans="1:15" x14ac:dyDescent="0.25">
      <c r="A76956" s="1">
        <v>76954</v>
      </c>
      <c r="B76956">
        <v>76955</v>
      </c>
      <c r="C76956">
        <v>715</v>
      </c>
      <c r="D76956">
        <v>30048</v>
      </c>
      <c r="E76956">
        <v>1840</v>
      </c>
      <c r="F76956">
        <v>5</v>
      </c>
      <c r="G76956">
        <v>1</v>
      </c>
      <c r="H76956" t="s">
        <v>925</v>
      </c>
      <c r="I76956">
        <v>2</v>
      </c>
      <c r="J76956" t="s">
        <v>1262</v>
      </c>
      <c r="K76956">
        <v>59.988</v>
      </c>
      <c r="L76956" t="s">
        <v>1427</v>
      </c>
      <c r="M76956" t="s">
        <v>1650</v>
      </c>
      <c r="N76956">
        <v>5.7588480000000004</v>
      </c>
      <c r="O76956">
        <v>1.7996399999999999</v>
      </c>
    </row>
    <row r="76957" spans="1:15" x14ac:dyDescent="0.25">
      <c r="A76957" s="1">
        <v>76955</v>
      </c>
      <c r="B76957">
        <v>76956</v>
      </c>
      <c r="C76957">
        <v>952</v>
      </c>
      <c r="D76957">
        <v>30048</v>
      </c>
      <c r="E76957">
        <v>1840</v>
      </c>
      <c r="F76957">
        <v>5</v>
      </c>
      <c r="G76957">
        <v>1</v>
      </c>
      <c r="H76957" t="s">
        <v>925</v>
      </c>
      <c r="I76957">
        <v>2</v>
      </c>
      <c r="J76957" t="s">
        <v>1295</v>
      </c>
      <c r="K76957">
        <v>24.288</v>
      </c>
      <c r="L76957" t="s">
        <v>1497</v>
      </c>
      <c r="M76957" t="s">
        <v>1684</v>
      </c>
      <c r="N76957">
        <v>2.3316479999999999</v>
      </c>
      <c r="O76957">
        <v>0.72863999999999995</v>
      </c>
    </row>
    <row r="76958" spans="1:15" x14ac:dyDescent="0.25">
      <c r="A76958" s="1">
        <v>76956</v>
      </c>
      <c r="B76958">
        <v>76957</v>
      </c>
      <c r="C76958">
        <v>809</v>
      </c>
      <c r="D76958">
        <v>30048</v>
      </c>
      <c r="E76958">
        <v>1840</v>
      </c>
      <c r="F76958">
        <v>5</v>
      </c>
      <c r="G76958">
        <v>1</v>
      </c>
      <c r="H76958" t="s">
        <v>925</v>
      </c>
      <c r="I76958">
        <v>3</v>
      </c>
      <c r="J76958" t="s">
        <v>1270</v>
      </c>
      <c r="K76958">
        <v>111.456</v>
      </c>
      <c r="L76958" t="s">
        <v>1448</v>
      </c>
      <c r="M76958" t="s">
        <v>1658</v>
      </c>
      <c r="N76958">
        <v>10.699776</v>
      </c>
      <c r="O76958">
        <v>3.34368</v>
      </c>
    </row>
    <row r="76959" spans="1:15" x14ac:dyDescent="0.25">
      <c r="A76959" s="1">
        <v>76957</v>
      </c>
      <c r="B76959">
        <v>76958</v>
      </c>
      <c r="C76959">
        <v>743</v>
      </c>
      <c r="D76959">
        <v>30048</v>
      </c>
      <c r="E76959">
        <v>1840</v>
      </c>
      <c r="F76959">
        <v>5</v>
      </c>
      <c r="G76959">
        <v>1</v>
      </c>
      <c r="H76959" t="s">
        <v>925</v>
      </c>
      <c r="I76959">
        <v>2</v>
      </c>
      <c r="J76959" t="s">
        <v>1146</v>
      </c>
      <c r="K76959">
        <v>1619.52</v>
      </c>
      <c r="L76959" t="s">
        <v>1434</v>
      </c>
      <c r="M76959" t="s">
        <v>1698</v>
      </c>
      <c r="N76959">
        <v>155.47391999999999</v>
      </c>
      <c r="O76959">
        <v>48.585599999999999</v>
      </c>
    </row>
    <row r="76960" spans="1:15" x14ac:dyDescent="0.25">
      <c r="A76960" s="1">
        <v>76958</v>
      </c>
      <c r="B76960">
        <v>76959</v>
      </c>
      <c r="C76960">
        <v>920</v>
      </c>
      <c r="D76960">
        <v>30048</v>
      </c>
      <c r="E76960">
        <v>1840</v>
      </c>
      <c r="F76960">
        <v>5</v>
      </c>
      <c r="G76960">
        <v>1</v>
      </c>
      <c r="H76960" t="s">
        <v>925</v>
      </c>
      <c r="I76960">
        <v>5</v>
      </c>
      <c r="J76960" t="s">
        <v>1274</v>
      </c>
      <c r="K76960">
        <v>792.15</v>
      </c>
      <c r="L76960" t="s">
        <v>1482</v>
      </c>
      <c r="M76960" t="s">
        <v>1662</v>
      </c>
      <c r="N76960">
        <v>76.046400000000006</v>
      </c>
      <c r="O76960">
        <v>23.764500000000002</v>
      </c>
    </row>
    <row r="76961" spans="1:15" x14ac:dyDescent="0.25">
      <c r="A76961" s="1">
        <v>76959</v>
      </c>
      <c r="B76961">
        <v>76960</v>
      </c>
      <c r="C76961">
        <v>747</v>
      </c>
      <c r="D76961">
        <v>30048</v>
      </c>
      <c r="E76961">
        <v>1840</v>
      </c>
      <c r="F76961">
        <v>5</v>
      </c>
      <c r="G76961">
        <v>1</v>
      </c>
      <c r="H76961" t="s">
        <v>925</v>
      </c>
      <c r="I76961">
        <v>2</v>
      </c>
      <c r="J76961" t="s">
        <v>1146</v>
      </c>
      <c r="K76961">
        <v>1619.52</v>
      </c>
      <c r="L76961" t="s">
        <v>1434</v>
      </c>
      <c r="M76961" t="s">
        <v>1698</v>
      </c>
      <c r="N76961">
        <v>155.47391999999999</v>
      </c>
      <c r="O76961">
        <v>48.585599999999999</v>
      </c>
    </row>
    <row r="76962" spans="1:15" x14ac:dyDescent="0.25">
      <c r="A76962" s="1">
        <v>76960</v>
      </c>
      <c r="B76962">
        <v>76961</v>
      </c>
      <c r="C76962">
        <v>712</v>
      </c>
      <c r="D76962">
        <v>30048</v>
      </c>
      <c r="E76962">
        <v>1840</v>
      </c>
      <c r="F76962">
        <v>5</v>
      </c>
      <c r="G76962">
        <v>1</v>
      </c>
      <c r="H76962" t="s">
        <v>925</v>
      </c>
      <c r="I76962">
        <v>3</v>
      </c>
      <c r="J76962" t="s">
        <v>1289</v>
      </c>
      <c r="K76962">
        <v>16.181999999999999</v>
      </c>
      <c r="L76962" t="s">
        <v>1429</v>
      </c>
      <c r="M76962" t="s">
        <v>1678</v>
      </c>
      <c r="N76962">
        <v>1.553472</v>
      </c>
      <c r="O76962">
        <v>0.48546</v>
      </c>
    </row>
    <row r="76963" spans="1:15" x14ac:dyDescent="0.25">
      <c r="A76963" s="1">
        <v>76961</v>
      </c>
      <c r="B76963">
        <v>76962</v>
      </c>
      <c r="C76963">
        <v>996</v>
      </c>
      <c r="D76963">
        <v>30048</v>
      </c>
      <c r="E76963">
        <v>1840</v>
      </c>
      <c r="F76963">
        <v>5</v>
      </c>
      <c r="G76963">
        <v>1</v>
      </c>
      <c r="H76963" t="s">
        <v>925</v>
      </c>
      <c r="I76963">
        <v>3</v>
      </c>
      <c r="J76963" t="s">
        <v>1302</v>
      </c>
      <c r="K76963">
        <v>218.68199999999999</v>
      </c>
      <c r="L76963" t="s">
        <v>1504</v>
      </c>
      <c r="M76963" t="s">
        <v>1691</v>
      </c>
      <c r="N76963">
        <v>20.993472000000001</v>
      </c>
      <c r="O76963">
        <v>6.56046</v>
      </c>
    </row>
    <row r="76964" spans="1:15" x14ac:dyDescent="0.25">
      <c r="A76964" s="1">
        <v>76962</v>
      </c>
      <c r="B76964">
        <v>76963</v>
      </c>
      <c r="C76964">
        <v>780</v>
      </c>
      <c r="D76964">
        <v>30048</v>
      </c>
      <c r="E76964">
        <v>1840</v>
      </c>
      <c r="F76964">
        <v>5</v>
      </c>
      <c r="G76964">
        <v>1</v>
      </c>
      <c r="H76964" t="s">
        <v>925</v>
      </c>
      <c r="I76964">
        <v>2</v>
      </c>
      <c r="J76964" t="s">
        <v>1268</v>
      </c>
      <c r="K76964">
        <v>2783.9879999999998</v>
      </c>
      <c r="L76964" t="s">
        <v>1444</v>
      </c>
      <c r="M76964" t="s">
        <v>1656</v>
      </c>
      <c r="N76964">
        <v>267.26284800000002</v>
      </c>
      <c r="O76964">
        <v>83.519639999999995</v>
      </c>
    </row>
    <row r="76965" spans="1:15" x14ac:dyDescent="0.25">
      <c r="A76965" s="1">
        <v>76963</v>
      </c>
      <c r="B76965">
        <v>76964</v>
      </c>
      <c r="C76965">
        <v>783</v>
      </c>
      <c r="D76965">
        <v>30048</v>
      </c>
      <c r="E76965">
        <v>1840</v>
      </c>
      <c r="F76965">
        <v>5</v>
      </c>
      <c r="G76965">
        <v>1</v>
      </c>
      <c r="H76965" t="s">
        <v>925</v>
      </c>
      <c r="I76965">
        <v>6</v>
      </c>
      <c r="J76965" t="s">
        <v>1267</v>
      </c>
      <c r="K76965">
        <v>8261.9639999999999</v>
      </c>
      <c r="L76965" t="s">
        <v>1443</v>
      </c>
      <c r="M76965" t="s">
        <v>1655</v>
      </c>
      <c r="N76965">
        <v>793.14854400000002</v>
      </c>
      <c r="O76965">
        <v>247.85892000000001</v>
      </c>
    </row>
    <row r="76966" spans="1:15" x14ac:dyDescent="0.25">
      <c r="A76966" s="1">
        <v>76964</v>
      </c>
      <c r="B76966">
        <v>76965</v>
      </c>
      <c r="C76966">
        <v>876</v>
      </c>
      <c r="D76966">
        <v>30048</v>
      </c>
      <c r="E76966">
        <v>1840</v>
      </c>
      <c r="F76966">
        <v>5</v>
      </c>
      <c r="G76966">
        <v>1</v>
      </c>
      <c r="H76966" t="s">
        <v>925</v>
      </c>
      <c r="I76966">
        <v>7</v>
      </c>
      <c r="J76966" t="s">
        <v>1282</v>
      </c>
      <c r="K76966">
        <v>504</v>
      </c>
      <c r="L76966" t="s">
        <v>1488</v>
      </c>
      <c r="M76966" t="s">
        <v>1671</v>
      </c>
      <c r="N76966">
        <v>48.384</v>
      </c>
      <c r="O76966">
        <v>15.12</v>
      </c>
    </row>
    <row r="76967" spans="1:15" x14ac:dyDescent="0.25">
      <c r="A76967" s="1">
        <v>76965</v>
      </c>
      <c r="B76967">
        <v>76966</v>
      </c>
      <c r="C76967">
        <v>904</v>
      </c>
      <c r="D76967">
        <v>30048</v>
      </c>
      <c r="E76967">
        <v>1840</v>
      </c>
      <c r="F76967">
        <v>5</v>
      </c>
      <c r="G76967">
        <v>1</v>
      </c>
      <c r="H76967" t="s">
        <v>925</v>
      </c>
      <c r="I76967">
        <v>4</v>
      </c>
      <c r="J76967" t="s">
        <v>1275</v>
      </c>
      <c r="K76967">
        <v>873.81600000000003</v>
      </c>
      <c r="L76967" t="s">
        <v>1483</v>
      </c>
      <c r="M76967" t="s">
        <v>1663</v>
      </c>
      <c r="N76967">
        <v>83.886336</v>
      </c>
      <c r="O76967">
        <v>26.214479999999998</v>
      </c>
    </row>
    <row r="76968" spans="1:15" x14ac:dyDescent="0.25">
      <c r="A76968" s="1">
        <v>76966</v>
      </c>
      <c r="B76968">
        <v>76967</v>
      </c>
      <c r="C76968">
        <v>781</v>
      </c>
      <c r="D76968">
        <v>30048</v>
      </c>
      <c r="E76968">
        <v>1840</v>
      </c>
      <c r="F76968">
        <v>5</v>
      </c>
      <c r="G76968">
        <v>1</v>
      </c>
      <c r="H76968" t="s">
        <v>925</v>
      </c>
      <c r="I76968">
        <v>3</v>
      </c>
      <c r="J76968" t="s">
        <v>1268</v>
      </c>
      <c r="K76968">
        <v>4175.982</v>
      </c>
      <c r="L76968" t="s">
        <v>1444</v>
      </c>
      <c r="M76968" t="s">
        <v>1656</v>
      </c>
      <c r="N76968">
        <v>400.894272</v>
      </c>
      <c r="O76968">
        <v>125.27946</v>
      </c>
    </row>
    <row r="76969" spans="1:15" x14ac:dyDescent="0.25">
      <c r="A76969" s="1">
        <v>76967</v>
      </c>
      <c r="B76969">
        <v>76968</v>
      </c>
      <c r="C76969">
        <v>917</v>
      </c>
      <c r="D76969">
        <v>30048</v>
      </c>
      <c r="E76969">
        <v>1840</v>
      </c>
      <c r="F76969">
        <v>5</v>
      </c>
      <c r="G76969">
        <v>1</v>
      </c>
      <c r="H76969" t="s">
        <v>925</v>
      </c>
      <c r="I76969">
        <v>5</v>
      </c>
      <c r="J76969" t="s">
        <v>1274</v>
      </c>
      <c r="K76969">
        <v>792.15</v>
      </c>
      <c r="L76969" t="s">
        <v>1482</v>
      </c>
      <c r="M76969" t="s">
        <v>1662</v>
      </c>
      <c r="N76969">
        <v>76.046400000000006</v>
      </c>
      <c r="O76969">
        <v>23.764500000000002</v>
      </c>
    </row>
    <row r="76970" spans="1:15" x14ac:dyDescent="0.25">
      <c r="A76970" s="1">
        <v>76968</v>
      </c>
      <c r="B76970">
        <v>76969</v>
      </c>
      <c r="C76970">
        <v>881</v>
      </c>
      <c r="D76970">
        <v>30048</v>
      </c>
      <c r="E76970">
        <v>1840</v>
      </c>
      <c r="F76970">
        <v>5</v>
      </c>
      <c r="G76970">
        <v>1</v>
      </c>
      <c r="H76970" t="s">
        <v>925</v>
      </c>
      <c r="I76970">
        <v>6</v>
      </c>
      <c r="J76970" t="s">
        <v>1277</v>
      </c>
      <c r="K76970">
        <v>194.364</v>
      </c>
      <c r="L76970" t="s">
        <v>1484</v>
      </c>
      <c r="M76970" t="s">
        <v>1666</v>
      </c>
      <c r="N76970">
        <v>18.658944000000002</v>
      </c>
      <c r="O76970">
        <v>5.8309199999999999</v>
      </c>
    </row>
    <row r="76971" spans="1:15" x14ac:dyDescent="0.25">
      <c r="A76971" s="1">
        <v>76969</v>
      </c>
      <c r="B76971">
        <v>76970</v>
      </c>
      <c r="C76971">
        <v>711</v>
      </c>
      <c r="D76971">
        <v>30048</v>
      </c>
      <c r="E76971">
        <v>1840</v>
      </c>
      <c r="F76971">
        <v>5</v>
      </c>
      <c r="G76971">
        <v>1</v>
      </c>
      <c r="H76971" t="s">
        <v>925</v>
      </c>
      <c r="I76971">
        <v>2</v>
      </c>
      <c r="J76971" t="s">
        <v>1387</v>
      </c>
      <c r="K76971">
        <v>41.988</v>
      </c>
      <c r="L76971" t="s">
        <v>1430</v>
      </c>
      <c r="M76971" t="s">
        <v>1790</v>
      </c>
      <c r="N76971">
        <v>4.0308479999999998</v>
      </c>
      <c r="O76971">
        <v>1.2596400000000001</v>
      </c>
    </row>
    <row r="76972" spans="1:15" x14ac:dyDescent="0.25">
      <c r="A76972" s="1">
        <v>76970</v>
      </c>
      <c r="B76972">
        <v>76971</v>
      </c>
      <c r="C76972">
        <v>948</v>
      </c>
      <c r="D76972">
        <v>30048</v>
      </c>
      <c r="E76972">
        <v>1840</v>
      </c>
      <c r="F76972">
        <v>5</v>
      </c>
      <c r="G76972">
        <v>1</v>
      </c>
      <c r="H76972" t="s">
        <v>925</v>
      </c>
      <c r="I76972">
        <v>7</v>
      </c>
      <c r="J76972" t="s">
        <v>1291</v>
      </c>
      <c r="K76972">
        <v>447.3</v>
      </c>
      <c r="L76972" t="s">
        <v>1494</v>
      </c>
      <c r="M76972" t="s">
        <v>1680</v>
      </c>
      <c r="N76972">
        <v>42.940800000000003</v>
      </c>
      <c r="O76972">
        <v>13.419</v>
      </c>
    </row>
    <row r="76973" spans="1:15" x14ac:dyDescent="0.25">
      <c r="A76973" s="1">
        <v>76971</v>
      </c>
      <c r="B76973">
        <v>76972</v>
      </c>
      <c r="C76973">
        <v>988</v>
      </c>
      <c r="D76973">
        <v>30048</v>
      </c>
      <c r="E76973">
        <v>1840</v>
      </c>
      <c r="F76973">
        <v>5</v>
      </c>
      <c r="G76973">
        <v>1</v>
      </c>
      <c r="H76973" t="s">
        <v>925</v>
      </c>
      <c r="I76973">
        <v>1</v>
      </c>
      <c r="J76973" t="s">
        <v>1264</v>
      </c>
      <c r="K76973">
        <v>338.99400000000003</v>
      </c>
      <c r="L76973" t="s">
        <v>1477</v>
      </c>
      <c r="M76973" t="s">
        <v>1652</v>
      </c>
      <c r="N76973">
        <v>32.543424000000002</v>
      </c>
      <c r="O76973">
        <v>10.16982</v>
      </c>
    </row>
    <row r="76974" spans="1:15" x14ac:dyDescent="0.25">
      <c r="A76974" s="1">
        <v>76972</v>
      </c>
      <c r="B76974">
        <v>76973</v>
      </c>
      <c r="C76974">
        <v>708</v>
      </c>
      <c r="D76974">
        <v>30048</v>
      </c>
      <c r="E76974">
        <v>1840</v>
      </c>
      <c r="F76974">
        <v>5</v>
      </c>
      <c r="G76974">
        <v>1</v>
      </c>
      <c r="H76974" t="s">
        <v>925</v>
      </c>
      <c r="I76974">
        <v>4</v>
      </c>
      <c r="J76974" t="s">
        <v>1387</v>
      </c>
      <c r="K76974">
        <v>83.975999999999999</v>
      </c>
      <c r="L76974" t="s">
        <v>1430</v>
      </c>
      <c r="M76974" t="s">
        <v>1790</v>
      </c>
      <c r="N76974">
        <v>8.0616959999999995</v>
      </c>
      <c r="O76974">
        <v>2.5192800000000002</v>
      </c>
    </row>
    <row r="76975" spans="1:15" x14ac:dyDescent="0.25">
      <c r="A76975" s="1">
        <v>76973</v>
      </c>
      <c r="B76975">
        <v>76974</v>
      </c>
      <c r="C76975">
        <v>716</v>
      </c>
      <c r="D76975">
        <v>30048</v>
      </c>
      <c r="E76975">
        <v>1840</v>
      </c>
      <c r="F76975">
        <v>5</v>
      </c>
      <c r="G76975">
        <v>1</v>
      </c>
      <c r="H76975" t="s">
        <v>925</v>
      </c>
      <c r="I76975">
        <v>2</v>
      </c>
      <c r="J76975" t="s">
        <v>1262</v>
      </c>
      <c r="K76975">
        <v>59.988</v>
      </c>
      <c r="L76975" t="s">
        <v>1427</v>
      </c>
      <c r="M76975" t="s">
        <v>1650</v>
      </c>
      <c r="N76975">
        <v>5.7588480000000004</v>
      </c>
      <c r="O76975">
        <v>1.7996399999999999</v>
      </c>
    </row>
    <row r="76976" spans="1:15" x14ac:dyDescent="0.25">
      <c r="A76976" s="1">
        <v>76974</v>
      </c>
      <c r="B76976">
        <v>76975</v>
      </c>
      <c r="C76976">
        <v>909</v>
      </c>
      <c r="D76976">
        <v>30048</v>
      </c>
      <c r="E76976">
        <v>1840</v>
      </c>
      <c r="F76976">
        <v>5</v>
      </c>
      <c r="G76976">
        <v>1</v>
      </c>
      <c r="H76976" t="s">
        <v>925</v>
      </c>
      <c r="I76976">
        <v>5</v>
      </c>
      <c r="J76976" t="s">
        <v>1305</v>
      </c>
      <c r="K76976">
        <v>117.42</v>
      </c>
      <c r="L76976" t="s">
        <v>1509</v>
      </c>
      <c r="M76976" t="s">
        <v>1699</v>
      </c>
      <c r="N76976">
        <v>11.272320000000001</v>
      </c>
      <c r="O76976">
        <v>3.5226000000000002</v>
      </c>
    </row>
    <row r="76977" spans="1:15" x14ac:dyDescent="0.25">
      <c r="A76977" s="1">
        <v>76975</v>
      </c>
      <c r="B76977">
        <v>76976</v>
      </c>
      <c r="C76977">
        <v>944</v>
      </c>
      <c r="D76977">
        <v>30048</v>
      </c>
      <c r="E76977">
        <v>1840</v>
      </c>
      <c r="F76977">
        <v>5</v>
      </c>
      <c r="G76977">
        <v>1</v>
      </c>
      <c r="H76977" t="s">
        <v>925</v>
      </c>
      <c r="I76977">
        <v>1</v>
      </c>
      <c r="J76977" t="s">
        <v>1274</v>
      </c>
      <c r="K76977">
        <v>158.43</v>
      </c>
      <c r="L76977" t="s">
        <v>1482</v>
      </c>
      <c r="M76977" t="s">
        <v>1662</v>
      </c>
      <c r="N76977">
        <v>15.20928</v>
      </c>
      <c r="O76977">
        <v>4.7529000000000003</v>
      </c>
    </row>
    <row r="76978" spans="1:15" x14ac:dyDescent="0.25">
      <c r="A76978" s="1">
        <v>76976</v>
      </c>
      <c r="B76978">
        <v>76977</v>
      </c>
      <c r="C76978">
        <v>792</v>
      </c>
      <c r="D76978">
        <v>29894</v>
      </c>
      <c r="E76978">
        <v>1198</v>
      </c>
      <c r="F76978">
        <v>5</v>
      </c>
      <c r="G76978">
        <v>1</v>
      </c>
      <c r="H76978" t="s">
        <v>925</v>
      </c>
      <c r="I76978">
        <v>3</v>
      </c>
      <c r="J76978" t="s">
        <v>1201</v>
      </c>
      <c r="K76978">
        <v>4398.03</v>
      </c>
      <c r="L76978" t="s">
        <v>1463</v>
      </c>
      <c r="M76978" t="s">
        <v>1713</v>
      </c>
      <c r="N76978">
        <v>421.77107699999999</v>
      </c>
      <c r="O76978">
        <v>131.50109699999999</v>
      </c>
    </row>
    <row r="76979" spans="1:15" x14ac:dyDescent="0.25">
      <c r="A76979" s="1">
        <v>76977</v>
      </c>
      <c r="B76979">
        <v>76978</v>
      </c>
      <c r="C76979">
        <v>976</v>
      </c>
      <c r="D76979">
        <v>29894</v>
      </c>
      <c r="E76979">
        <v>1198</v>
      </c>
      <c r="F76979">
        <v>5</v>
      </c>
      <c r="G76979">
        <v>1</v>
      </c>
      <c r="H76979" t="s">
        <v>925</v>
      </c>
      <c r="I76979">
        <v>1</v>
      </c>
      <c r="J76979" t="s">
        <v>1304</v>
      </c>
      <c r="K76979">
        <v>1020.5940000000001</v>
      </c>
      <c r="L76979" t="s">
        <v>1508</v>
      </c>
      <c r="M76979" t="s">
        <v>1697</v>
      </c>
      <c r="N76979">
        <v>97.874965000000003</v>
      </c>
      <c r="O76979">
        <v>30.515761000000001</v>
      </c>
    </row>
    <row r="76980" spans="1:15" x14ac:dyDescent="0.25">
      <c r="A76980" s="1">
        <v>76978</v>
      </c>
      <c r="B76980">
        <v>76979</v>
      </c>
      <c r="C76980">
        <v>975</v>
      </c>
      <c r="D76980">
        <v>29894</v>
      </c>
      <c r="E76980">
        <v>1198</v>
      </c>
      <c r="F76980">
        <v>5</v>
      </c>
      <c r="G76980">
        <v>1</v>
      </c>
      <c r="H76980" t="s">
        <v>925</v>
      </c>
      <c r="I76980">
        <v>4</v>
      </c>
      <c r="J76980" t="s">
        <v>1304</v>
      </c>
      <c r="K76980">
        <v>4082.3760000000002</v>
      </c>
      <c r="L76980" t="s">
        <v>1508</v>
      </c>
      <c r="M76980" t="s">
        <v>1697</v>
      </c>
      <c r="N76980">
        <v>391.49985800000002</v>
      </c>
      <c r="O76980">
        <v>122.063042</v>
      </c>
    </row>
    <row r="76981" spans="1:15" x14ac:dyDescent="0.25">
      <c r="A76981" s="1">
        <v>76979</v>
      </c>
      <c r="B76981">
        <v>76980</v>
      </c>
      <c r="C76981">
        <v>999</v>
      </c>
      <c r="D76981">
        <v>29894</v>
      </c>
      <c r="E76981">
        <v>1198</v>
      </c>
      <c r="F76981">
        <v>5</v>
      </c>
      <c r="G76981">
        <v>1</v>
      </c>
      <c r="H76981" t="s">
        <v>925</v>
      </c>
      <c r="I76981">
        <v>2</v>
      </c>
      <c r="J76981" t="s">
        <v>1263</v>
      </c>
      <c r="K76981">
        <v>647.98800000000006</v>
      </c>
      <c r="L76981" t="s">
        <v>1507</v>
      </c>
      <c r="M76981" t="s">
        <v>1696</v>
      </c>
      <c r="N76981">
        <v>62.142049</v>
      </c>
      <c r="O76981">
        <v>19.374841</v>
      </c>
    </row>
    <row r="76982" spans="1:15" x14ac:dyDescent="0.25">
      <c r="A76982" s="1">
        <v>76980</v>
      </c>
      <c r="B76982">
        <v>76981</v>
      </c>
      <c r="C76982">
        <v>997</v>
      </c>
      <c r="D76982">
        <v>29894</v>
      </c>
      <c r="E76982">
        <v>1198</v>
      </c>
      <c r="F76982">
        <v>5</v>
      </c>
      <c r="G76982">
        <v>1</v>
      </c>
      <c r="H76982" t="s">
        <v>925</v>
      </c>
      <c r="I76982">
        <v>1</v>
      </c>
      <c r="J76982" t="s">
        <v>1263</v>
      </c>
      <c r="K76982">
        <v>323.99400000000003</v>
      </c>
      <c r="L76982" t="s">
        <v>1507</v>
      </c>
      <c r="M76982" t="s">
        <v>1696</v>
      </c>
      <c r="N76982">
        <v>31.071024999999999</v>
      </c>
      <c r="O76982">
        <v>9.6874210000000005</v>
      </c>
    </row>
    <row r="76983" spans="1:15" x14ac:dyDescent="0.25">
      <c r="A76983" s="1">
        <v>76981</v>
      </c>
      <c r="B76983">
        <v>76982</v>
      </c>
      <c r="C76983">
        <v>973</v>
      </c>
      <c r="D76983">
        <v>29894</v>
      </c>
      <c r="E76983">
        <v>1198</v>
      </c>
      <c r="F76983">
        <v>5</v>
      </c>
      <c r="G76983">
        <v>1</v>
      </c>
      <c r="H76983" t="s">
        <v>925</v>
      </c>
      <c r="I76983">
        <v>3</v>
      </c>
      <c r="J76983" t="s">
        <v>1304</v>
      </c>
      <c r="K76983">
        <v>3061.7820000000002</v>
      </c>
      <c r="L76983" t="s">
        <v>1508</v>
      </c>
      <c r="M76983" t="s">
        <v>1697</v>
      </c>
      <c r="N76983">
        <v>293.62489399999998</v>
      </c>
      <c r="O76983">
        <v>91.547281999999996</v>
      </c>
    </row>
    <row r="76984" spans="1:15" x14ac:dyDescent="0.25">
      <c r="A76984" s="1">
        <v>76982</v>
      </c>
      <c r="B76984">
        <v>76983</v>
      </c>
      <c r="C76984">
        <v>875</v>
      </c>
      <c r="D76984">
        <v>29894</v>
      </c>
      <c r="E76984">
        <v>1198</v>
      </c>
      <c r="F76984">
        <v>5</v>
      </c>
      <c r="G76984">
        <v>1</v>
      </c>
      <c r="H76984" t="s">
        <v>925</v>
      </c>
      <c r="I76984">
        <v>4</v>
      </c>
      <c r="J76984" t="s">
        <v>1289</v>
      </c>
      <c r="K76984">
        <v>21.576000000000001</v>
      </c>
      <c r="L76984" t="s">
        <v>1506</v>
      </c>
      <c r="M76984" t="s">
        <v>1694</v>
      </c>
      <c r="N76984">
        <v>2.0691380000000001</v>
      </c>
      <c r="O76984">
        <v>0.64512199999999997</v>
      </c>
    </row>
    <row r="76985" spans="1:15" x14ac:dyDescent="0.25">
      <c r="A76985" s="1">
        <v>76983</v>
      </c>
      <c r="B76985">
        <v>76984</v>
      </c>
      <c r="C76985">
        <v>715</v>
      </c>
      <c r="D76985">
        <v>29894</v>
      </c>
      <c r="E76985">
        <v>1198</v>
      </c>
      <c r="F76985">
        <v>5</v>
      </c>
      <c r="G76985">
        <v>1</v>
      </c>
      <c r="H76985" t="s">
        <v>925</v>
      </c>
      <c r="I76985">
        <v>3</v>
      </c>
      <c r="J76985" t="s">
        <v>1262</v>
      </c>
      <c r="K76985">
        <v>89.981999999999999</v>
      </c>
      <c r="L76985" t="s">
        <v>1427</v>
      </c>
      <c r="M76985" t="s">
        <v>1650</v>
      </c>
      <c r="N76985">
        <v>8.6292740000000006</v>
      </c>
      <c r="O76985">
        <v>2.6904620000000001</v>
      </c>
    </row>
    <row r="76986" spans="1:15" x14ac:dyDescent="0.25">
      <c r="A76986" s="1">
        <v>76984</v>
      </c>
      <c r="B76986">
        <v>76985</v>
      </c>
      <c r="C76986">
        <v>870</v>
      </c>
      <c r="D76986">
        <v>29894</v>
      </c>
      <c r="E76986">
        <v>1198</v>
      </c>
      <c r="F76986">
        <v>5</v>
      </c>
      <c r="G76986">
        <v>1</v>
      </c>
      <c r="H76986" t="s">
        <v>925</v>
      </c>
      <c r="I76986">
        <v>3</v>
      </c>
      <c r="J76986" t="s">
        <v>1284</v>
      </c>
      <c r="K76986">
        <v>8.9819999999999993</v>
      </c>
      <c r="L76986" t="s">
        <v>1489</v>
      </c>
      <c r="M76986" t="s">
        <v>1673</v>
      </c>
      <c r="N76986">
        <v>0.86137399999999997</v>
      </c>
      <c r="O76986">
        <v>0.26856200000000002</v>
      </c>
    </row>
    <row r="76987" spans="1:15" x14ac:dyDescent="0.25">
      <c r="A76987" s="1">
        <v>76985</v>
      </c>
      <c r="B76987">
        <v>76986</v>
      </c>
      <c r="C76987">
        <v>794</v>
      </c>
      <c r="D76987">
        <v>29894</v>
      </c>
      <c r="E76987">
        <v>1198</v>
      </c>
      <c r="F76987">
        <v>5</v>
      </c>
      <c r="G76987">
        <v>1</v>
      </c>
      <c r="H76987" t="s">
        <v>925</v>
      </c>
      <c r="I76987">
        <v>1</v>
      </c>
      <c r="J76987" t="s">
        <v>1201</v>
      </c>
      <c r="K76987">
        <v>1466.01</v>
      </c>
      <c r="L76987" t="s">
        <v>1463</v>
      </c>
      <c r="M76987" t="s">
        <v>1713</v>
      </c>
      <c r="N76987">
        <v>140.59035900000001</v>
      </c>
      <c r="O76987">
        <v>43.833699000000003</v>
      </c>
    </row>
    <row r="76988" spans="1:15" x14ac:dyDescent="0.25">
      <c r="A76988" s="1">
        <v>76986</v>
      </c>
      <c r="B76988">
        <v>76987</v>
      </c>
      <c r="C76988">
        <v>799</v>
      </c>
      <c r="D76988">
        <v>29894</v>
      </c>
      <c r="E76988">
        <v>1198</v>
      </c>
      <c r="F76988">
        <v>5</v>
      </c>
      <c r="G76988">
        <v>1</v>
      </c>
      <c r="H76988" t="s">
        <v>925</v>
      </c>
      <c r="I76988">
        <v>5</v>
      </c>
      <c r="J76988" t="s">
        <v>1321</v>
      </c>
      <c r="K76988">
        <v>3361.47</v>
      </c>
      <c r="L76988" t="s">
        <v>1465</v>
      </c>
      <c r="M76988" t="s">
        <v>1716</v>
      </c>
      <c r="N76988">
        <v>322.36497300000002</v>
      </c>
      <c r="O76988">
        <v>100.507953</v>
      </c>
    </row>
    <row r="76989" spans="1:15" x14ac:dyDescent="0.25">
      <c r="A76989" s="1">
        <v>76987</v>
      </c>
      <c r="B76989">
        <v>76988</v>
      </c>
      <c r="C76989">
        <v>801</v>
      </c>
      <c r="D76989">
        <v>29894</v>
      </c>
      <c r="E76989">
        <v>1198</v>
      </c>
      <c r="F76989">
        <v>5</v>
      </c>
      <c r="G76989">
        <v>1</v>
      </c>
      <c r="H76989" t="s">
        <v>925</v>
      </c>
      <c r="I76989">
        <v>1</v>
      </c>
      <c r="J76989" t="s">
        <v>1321</v>
      </c>
      <c r="K76989">
        <v>672.29399999999998</v>
      </c>
      <c r="L76989" t="s">
        <v>1465</v>
      </c>
      <c r="M76989" t="s">
        <v>1716</v>
      </c>
      <c r="N76989">
        <v>64.472994999999997</v>
      </c>
      <c r="O76989">
        <v>20.101590999999999</v>
      </c>
    </row>
    <row r="76990" spans="1:15" x14ac:dyDescent="0.25">
      <c r="A76990" s="1">
        <v>76988</v>
      </c>
      <c r="B76990">
        <v>76989</v>
      </c>
      <c r="C76990">
        <v>977</v>
      </c>
      <c r="D76990">
        <v>29894</v>
      </c>
      <c r="E76990">
        <v>1198</v>
      </c>
      <c r="F76990">
        <v>5</v>
      </c>
      <c r="G76990">
        <v>1</v>
      </c>
      <c r="H76990" t="s">
        <v>925</v>
      </c>
      <c r="I76990">
        <v>2</v>
      </c>
      <c r="J76990" t="s">
        <v>1263</v>
      </c>
      <c r="K76990">
        <v>647.98800000000006</v>
      </c>
      <c r="L76990" t="s">
        <v>1507</v>
      </c>
      <c r="M76990" t="s">
        <v>1696</v>
      </c>
      <c r="N76990">
        <v>62.142049</v>
      </c>
      <c r="O76990">
        <v>19.374841</v>
      </c>
    </row>
    <row r="76991" spans="1:15" x14ac:dyDescent="0.25">
      <c r="A76991" s="1">
        <v>76989</v>
      </c>
      <c r="B76991">
        <v>76990</v>
      </c>
      <c r="C76991">
        <v>998</v>
      </c>
      <c r="D76991">
        <v>29894</v>
      </c>
      <c r="E76991">
        <v>1198</v>
      </c>
      <c r="F76991">
        <v>5</v>
      </c>
      <c r="G76991">
        <v>1</v>
      </c>
      <c r="H76991" t="s">
        <v>925</v>
      </c>
      <c r="I76991">
        <v>2</v>
      </c>
      <c r="J76991" t="s">
        <v>1263</v>
      </c>
      <c r="K76991">
        <v>647.98800000000006</v>
      </c>
      <c r="L76991" t="s">
        <v>1507</v>
      </c>
      <c r="M76991" t="s">
        <v>1696</v>
      </c>
      <c r="N76991">
        <v>62.142049</v>
      </c>
      <c r="O76991">
        <v>19.374841</v>
      </c>
    </row>
    <row r="76992" spans="1:15" x14ac:dyDescent="0.25">
      <c r="A76992" s="1">
        <v>76990</v>
      </c>
      <c r="B76992">
        <v>76991</v>
      </c>
      <c r="C76992">
        <v>797</v>
      </c>
      <c r="D76992">
        <v>29894</v>
      </c>
      <c r="E76992">
        <v>1198</v>
      </c>
      <c r="F76992">
        <v>5</v>
      </c>
      <c r="G76992">
        <v>1</v>
      </c>
      <c r="H76992" t="s">
        <v>925</v>
      </c>
      <c r="I76992">
        <v>1</v>
      </c>
      <c r="J76992" t="s">
        <v>1321</v>
      </c>
      <c r="K76992">
        <v>672.29399999999998</v>
      </c>
      <c r="L76992" t="s">
        <v>1465</v>
      </c>
      <c r="M76992" t="s">
        <v>1716</v>
      </c>
      <c r="N76992">
        <v>64.472994999999997</v>
      </c>
      <c r="O76992">
        <v>20.101590999999999</v>
      </c>
    </row>
    <row r="76993" spans="1:15" x14ac:dyDescent="0.25">
      <c r="A76993" s="1">
        <v>76991</v>
      </c>
      <c r="B76993">
        <v>76992</v>
      </c>
      <c r="C76993">
        <v>795</v>
      </c>
      <c r="D76993">
        <v>29894</v>
      </c>
      <c r="E76993">
        <v>1198</v>
      </c>
      <c r="F76993">
        <v>5</v>
      </c>
      <c r="G76993">
        <v>1</v>
      </c>
      <c r="H76993" t="s">
        <v>925</v>
      </c>
      <c r="I76993">
        <v>2</v>
      </c>
      <c r="J76993" t="s">
        <v>1201</v>
      </c>
      <c r="K76993">
        <v>2932.02</v>
      </c>
      <c r="L76993" t="s">
        <v>1463</v>
      </c>
      <c r="M76993" t="s">
        <v>1713</v>
      </c>
      <c r="N76993">
        <v>281.18071800000001</v>
      </c>
      <c r="O76993">
        <v>87.667398000000006</v>
      </c>
    </row>
    <row r="76994" spans="1:15" x14ac:dyDescent="0.25">
      <c r="A76994" s="1">
        <v>76992</v>
      </c>
      <c r="B76994">
        <v>76993</v>
      </c>
      <c r="C76994">
        <v>800</v>
      </c>
      <c r="D76994">
        <v>29894</v>
      </c>
      <c r="E76994">
        <v>1198</v>
      </c>
      <c r="F76994">
        <v>5</v>
      </c>
      <c r="G76994">
        <v>1</v>
      </c>
      <c r="H76994" t="s">
        <v>925</v>
      </c>
      <c r="I76994">
        <v>1</v>
      </c>
      <c r="J76994" t="s">
        <v>1321</v>
      </c>
      <c r="K76994">
        <v>672.29399999999998</v>
      </c>
      <c r="L76994" t="s">
        <v>1465</v>
      </c>
      <c r="M76994" t="s">
        <v>1716</v>
      </c>
      <c r="N76994">
        <v>64.472994999999997</v>
      </c>
      <c r="O76994">
        <v>20.101590999999999</v>
      </c>
    </row>
    <row r="76995" spans="1:15" x14ac:dyDescent="0.25">
      <c r="A76995" s="1">
        <v>76993</v>
      </c>
      <c r="B76995">
        <v>76994</v>
      </c>
      <c r="C76995">
        <v>877</v>
      </c>
      <c r="D76995">
        <v>29894</v>
      </c>
      <c r="E76995">
        <v>1198</v>
      </c>
      <c r="F76995">
        <v>5</v>
      </c>
      <c r="G76995">
        <v>1</v>
      </c>
      <c r="H76995" t="s">
        <v>925</v>
      </c>
      <c r="I76995">
        <v>1</v>
      </c>
      <c r="J76995" t="s">
        <v>1281</v>
      </c>
      <c r="K76995">
        <v>4.7699999999999996</v>
      </c>
      <c r="L76995" t="s">
        <v>1487</v>
      </c>
      <c r="M76995" t="s">
        <v>1670</v>
      </c>
      <c r="N76995">
        <v>0.45744299999999999</v>
      </c>
      <c r="O76995">
        <v>0.142623</v>
      </c>
    </row>
    <row r="76996" spans="1:15" x14ac:dyDescent="0.25">
      <c r="A76996" s="1">
        <v>76994</v>
      </c>
      <c r="B76996">
        <v>76995</v>
      </c>
      <c r="C76996">
        <v>793</v>
      </c>
      <c r="D76996">
        <v>29894</v>
      </c>
      <c r="E76996">
        <v>1198</v>
      </c>
      <c r="F76996">
        <v>5</v>
      </c>
      <c r="G76996">
        <v>1</v>
      </c>
      <c r="H76996" t="s">
        <v>925</v>
      </c>
      <c r="I76996">
        <v>1</v>
      </c>
      <c r="J76996" t="s">
        <v>1201</v>
      </c>
      <c r="K76996">
        <v>1466.01</v>
      </c>
      <c r="L76996" t="s">
        <v>1463</v>
      </c>
      <c r="M76996" t="s">
        <v>1713</v>
      </c>
      <c r="N76996">
        <v>140.59035900000001</v>
      </c>
      <c r="O76996">
        <v>43.833699000000003</v>
      </c>
    </row>
    <row r="76997" spans="1:15" x14ac:dyDescent="0.25">
      <c r="A76997" s="1">
        <v>76995</v>
      </c>
      <c r="B76997">
        <v>76996</v>
      </c>
      <c r="C76997">
        <v>874</v>
      </c>
      <c r="D76997">
        <v>29894</v>
      </c>
      <c r="E76997">
        <v>1198</v>
      </c>
      <c r="F76997">
        <v>5</v>
      </c>
      <c r="G76997">
        <v>1</v>
      </c>
      <c r="H76997" t="s">
        <v>925</v>
      </c>
      <c r="I76997">
        <v>1</v>
      </c>
      <c r="J76997" t="s">
        <v>1289</v>
      </c>
      <c r="K76997">
        <v>5.3940000000000001</v>
      </c>
      <c r="L76997" t="s">
        <v>1506</v>
      </c>
      <c r="M76997" t="s">
        <v>1694</v>
      </c>
      <c r="N76997">
        <v>0.51728499999999999</v>
      </c>
      <c r="O76997">
        <v>0.16128100000000001</v>
      </c>
    </row>
    <row r="76998" spans="1:15" x14ac:dyDescent="0.25">
      <c r="A76998" s="1">
        <v>76996</v>
      </c>
      <c r="B76998">
        <v>76997</v>
      </c>
      <c r="C76998">
        <v>782</v>
      </c>
      <c r="D76998">
        <v>29879</v>
      </c>
      <c r="E76998">
        <v>1162</v>
      </c>
      <c r="F76998">
        <v>5</v>
      </c>
      <c r="G76998">
        <v>1</v>
      </c>
      <c r="H76998" t="s">
        <v>925</v>
      </c>
      <c r="I76998">
        <v>2</v>
      </c>
      <c r="J76998" t="s">
        <v>1267</v>
      </c>
      <c r="K76998">
        <v>2753.9879999999998</v>
      </c>
      <c r="L76998" t="s">
        <v>1443</v>
      </c>
      <c r="M76998" t="s">
        <v>1655</v>
      </c>
      <c r="N76998">
        <v>262.73045500000001</v>
      </c>
      <c r="O76998">
        <v>82.068842000000004</v>
      </c>
    </row>
    <row r="76999" spans="1:15" x14ac:dyDescent="0.25">
      <c r="A76999" s="1">
        <v>76997</v>
      </c>
      <c r="B76999">
        <v>76998</v>
      </c>
      <c r="C76999">
        <v>869</v>
      </c>
      <c r="D76999">
        <v>29879</v>
      </c>
      <c r="E76999">
        <v>1162</v>
      </c>
      <c r="F76999">
        <v>5</v>
      </c>
      <c r="G76999">
        <v>1</v>
      </c>
      <c r="H76999" t="s">
        <v>925</v>
      </c>
      <c r="I76999">
        <v>2</v>
      </c>
      <c r="J76999" t="s">
        <v>1287</v>
      </c>
      <c r="K76999">
        <v>83.988</v>
      </c>
      <c r="L76999" t="s">
        <v>1491</v>
      </c>
      <c r="M76999" t="s">
        <v>1676</v>
      </c>
      <c r="N76999">
        <v>8.0124549999999992</v>
      </c>
      <c r="O76999">
        <v>2.5028419999999998</v>
      </c>
    </row>
    <row r="77000" spans="1:15" x14ac:dyDescent="0.25">
      <c r="A77000" s="1">
        <v>76998</v>
      </c>
      <c r="B77000">
        <v>76999</v>
      </c>
      <c r="C77000">
        <v>867</v>
      </c>
      <c r="D77000">
        <v>29879</v>
      </c>
      <c r="E77000">
        <v>1162</v>
      </c>
      <c r="F77000">
        <v>5</v>
      </c>
      <c r="G77000">
        <v>1</v>
      </c>
      <c r="H77000" t="s">
        <v>925</v>
      </c>
      <c r="I77000">
        <v>2</v>
      </c>
      <c r="J77000" t="s">
        <v>1287</v>
      </c>
      <c r="K77000">
        <v>83.988</v>
      </c>
      <c r="L77000" t="s">
        <v>1491</v>
      </c>
      <c r="M77000" t="s">
        <v>1676</v>
      </c>
      <c r="N77000">
        <v>8.0124549999999992</v>
      </c>
      <c r="O77000">
        <v>2.5028419999999998</v>
      </c>
    </row>
    <row r="77001" spans="1:15" x14ac:dyDescent="0.25">
      <c r="A77001" s="1">
        <v>76999</v>
      </c>
      <c r="B77001">
        <v>77000</v>
      </c>
      <c r="C77001">
        <v>957</v>
      </c>
      <c r="D77001">
        <v>29850</v>
      </c>
      <c r="E77001">
        <v>1100</v>
      </c>
      <c r="F77001">
        <v>5</v>
      </c>
      <c r="G77001">
        <v>1</v>
      </c>
      <c r="H77001" t="s">
        <v>925</v>
      </c>
      <c r="I77001">
        <v>1</v>
      </c>
      <c r="J77001" t="s">
        <v>1293</v>
      </c>
      <c r="K77001">
        <v>1430.442</v>
      </c>
      <c r="L77001" t="s">
        <v>1493</v>
      </c>
      <c r="M77001" t="s">
        <v>1682</v>
      </c>
      <c r="N77001">
        <v>137.32243199999999</v>
      </c>
      <c r="O77001">
        <v>42.913260000000001</v>
      </c>
    </row>
    <row r="77002" spans="1:15" x14ac:dyDescent="0.25">
      <c r="A77002" s="1">
        <v>77000</v>
      </c>
      <c r="B77002">
        <v>77001</v>
      </c>
      <c r="C77002">
        <v>953</v>
      </c>
      <c r="D77002">
        <v>29850</v>
      </c>
      <c r="E77002">
        <v>1100</v>
      </c>
      <c r="F77002">
        <v>5</v>
      </c>
      <c r="G77002">
        <v>1</v>
      </c>
      <c r="H77002" t="s">
        <v>925</v>
      </c>
      <c r="I77002">
        <v>1</v>
      </c>
      <c r="J77002" t="s">
        <v>1294</v>
      </c>
      <c r="K77002">
        <v>728.91</v>
      </c>
      <c r="L77002" t="s">
        <v>1496</v>
      </c>
      <c r="M77002" t="s">
        <v>1683</v>
      </c>
      <c r="N77002">
        <v>69.975359999999995</v>
      </c>
      <c r="O77002">
        <v>21.8673</v>
      </c>
    </row>
    <row r="77003" spans="1:15" x14ac:dyDescent="0.25">
      <c r="A77003" s="1">
        <v>77001</v>
      </c>
      <c r="B77003">
        <v>77002</v>
      </c>
      <c r="C77003">
        <v>997</v>
      </c>
      <c r="D77003">
        <v>29837</v>
      </c>
      <c r="E77003">
        <v>1072</v>
      </c>
      <c r="F77003">
        <v>5</v>
      </c>
      <c r="G77003">
        <v>1</v>
      </c>
      <c r="H77003" t="s">
        <v>925</v>
      </c>
      <c r="I77003">
        <v>1</v>
      </c>
      <c r="J77003" t="s">
        <v>1263</v>
      </c>
      <c r="K77003">
        <v>323.99400000000003</v>
      </c>
      <c r="L77003" t="s">
        <v>1507</v>
      </c>
      <c r="M77003" t="s">
        <v>1696</v>
      </c>
      <c r="N77003">
        <v>31.200621999999999</v>
      </c>
      <c r="O77003">
        <v>9.7522190000000002</v>
      </c>
    </row>
    <row r="77004" spans="1:15" x14ac:dyDescent="0.25">
      <c r="A77004" s="1">
        <v>77002</v>
      </c>
      <c r="B77004">
        <v>77003</v>
      </c>
      <c r="C77004">
        <v>940</v>
      </c>
      <c r="D77004">
        <v>29837</v>
      </c>
      <c r="E77004">
        <v>1072</v>
      </c>
      <c r="F77004">
        <v>5</v>
      </c>
      <c r="G77004">
        <v>1</v>
      </c>
      <c r="H77004" t="s">
        <v>925</v>
      </c>
      <c r="I77004">
        <v>1</v>
      </c>
      <c r="J77004" t="s">
        <v>1272</v>
      </c>
      <c r="K77004">
        <v>48.594000000000001</v>
      </c>
      <c r="L77004" t="s">
        <v>1480</v>
      </c>
      <c r="M77004" t="s">
        <v>1660</v>
      </c>
      <c r="N77004">
        <v>4.679602</v>
      </c>
      <c r="O77004">
        <v>1.4626790000000001</v>
      </c>
    </row>
    <row r="77005" spans="1:15" x14ac:dyDescent="0.25">
      <c r="A77005" s="1">
        <v>77003</v>
      </c>
      <c r="B77005">
        <v>77004</v>
      </c>
      <c r="C77005">
        <v>984</v>
      </c>
      <c r="D77005">
        <v>29826</v>
      </c>
      <c r="E77005">
        <v>1048</v>
      </c>
      <c r="F77005">
        <v>5</v>
      </c>
      <c r="G77005">
        <v>1</v>
      </c>
      <c r="H77005" t="s">
        <v>925</v>
      </c>
      <c r="I77005">
        <v>1</v>
      </c>
      <c r="J77005" t="s">
        <v>1264</v>
      </c>
      <c r="K77005">
        <v>338.99400000000003</v>
      </c>
      <c r="L77005" t="s">
        <v>1477</v>
      </c>
      <c r="M77005" t="s">
        <v>1652</v>
      </c>
      <c r="N77005">
        <v>32.509524999999996</v>
      </c>
      <c r="O77005">
        <v>10.135921</v>
      </c>
    </row>
    <row r="77006" spans="1:15" x14ac:dyDescent="0.25">
      <c r="A77006" s="1">
        <v>77004</v>
      </c>
      <c r="B77006">
        <v>77005</v>
      </c>
      <c r="C77006">
        <v>988</v>
      </c>
      <c r="D77006">
        <v>29826</v>
      </c>
      <c r="E77006">
        <v>1048</v>
      </c>
      <c r="F77006">
        <v>5</v>
      </c>
      <c r="G77006">
        <v>1</v>
      </c>
      <c r="H77006" t="s">
        <v>925</v>
      </c>
      <c r="I77006">
        <v>1</v>
      </c>
      <c r="J77006" t="s">
        <v>1264</v>
      </c>
      <c r="K77006">
        <v>338.99400000000003</v>
      </c>
      <c r="L77006" t="s">
        <v>1477</v>
      </c>
      <c r="M77006" t="s">
        <v>1652</v>
      </c>
      <c r="N77006">
        <v>32.509524999999996</v>
      </c>
      <c r="O77006">
        <v>10.135921</v>
      </c>
    </row>
    <row r="77007" spans="1:15" x14ac:dyDescent="0.25">
      <c r="A77007" s="1">
        <v>77005</v>
      </c>
      <c r="B77007">
        <v>77006</v>
      </c>
      <c r="C77007">
        <v>957</v>
      </c>
      <c r="D77007">
        <v>29634</v>
      </c>
      <c r="E77007">
        <v>636</v>
      </c>
      <c r="F77007">
        <v>5</v>
      </c>
      <c r="G77007">
        <v>1</v>
      </c>
      <c r="H77007" t="s">
        <v>925</v>
      </c>
      <c r="I77007">
        <v>2</v>
      </c>
      <c r="J77007" t="s">
        <v>1293</v>
      </c>
      <c r="K77007">
        <v>2860.884</v>
      </c>
      <c r="L77007" t="s">
        <v>1493</v>
      </c>
      <c r="M77007" t="s">
        <v>1682</v>
      </c>
      <c r="N77007">
        <v>274.64486399999998</v>
      </c>
      <c r="O77007">
        <v>85.826520000000002</v>
      </c>
    </row>
    <row r="77008" spans="1:15" x14ac:dyDescent="0.25">
      <c r="A77008" s="1">
        <v>77006</v>
      </c>
      <c r="B77008">
        <v>77007</v>
      </c>
      <c r="C77008">
        <v>969</v>
      </c>
      <c r="D77008">
        <v>29634</v>
      </c>
      <c r="E77008">
        <v>636</v>
      </c>
      <c r="F77008">
        <v>5</v>
      </c>
      <c r="G77008">
        <v>1</v>
      </c>
      <c r="H77008" t="s">
        <v>925</v>
      </c>
      <c r="I77008">
        <v>1</v>
      </c>
      <c r="J77008" t="s">
        <v>1293</v>
      </c>
      <c r="K77008">
        <v>1430.442</v>
      </c>
      <c r="L77008" t="s">
        <v>1493</v>
      </c>
      <c r="M77008" t="s">
        <v>1682</v>
      </c>
      <c r="N77008">
        <v>137.32243199999999</v>
      </c>
      <c r="O77008">
        <v>42.913260000000001</v>
      </c>
    </row>
    <row r="77009" spans="1:15" x14ac:dyDescent="0.25">
      <c r="A77009" s="1">
        <v>77007</v>
      </c>
      <c r="B77009">
        <v>77008</v>
      </c>
      <c r="C77009">
        <v>958</v>
      </c>
      <c r="D77009">
        <v>29634</v>
      </c>
      <c r="E77009">
        <v>636</v>
      </c>
      <c r="F77009">
        <v>5</v>
      </c>
      <c r="G77009">
        <v>1</v>
      </c>
      <c r="H77009" t="s">
        <v>925</v>
      </c>
      <c r="I77009">
        <v>1</v>
      </c>
      <c r="J77009" t="s">
        <v>1416</v>
      </c>
      <c r="K77009">
        <v>445.41</v>
      </c>
      <c r="L77009" t="s">
        <v>1501</v>
      </c>
      <c r="M77009" t="s">
        <v>1819</v>
      </c>
      <c r="N77009">
        <v>42.759360000000001</v>
      </c>
      <c r="O77009">
        <v>13.362299999999999</v>
      </c>
    </row>
    <row r="77010" spans="1:15" x14ac:dyDescent="0.25">
      <c r="A77010" s="1">
        <v>77008</v>
      </c>
      <c r="B77010">
        <v>77009</v>
      </c>
      <c r="C77010">
        <v>965</v>
      </c>
      <c r="D77010">
        <v>29634</v>
      </c>
      <c r="E77010">
        <v>636</v>
      </c>
      <c r="F77010">
        <v>5</v>
      </c>
      <c r="G77010">
        <v>1</v>
      </c>
      <c r="H77010" t="s">
        <v>925</v>
      </c>
      <c r="I77010">
        <v>1</v>
      </c>
      <c r="J77010" t="s">
        <v>1416</v>
      </c>
      <c r="K77010">
        <v>445.41</v>
      </c>
      <c r="L77010" t="s">
        <v>1501</v>
      </c>
      <c r="M77010" t="s">
        <v>1819</v>
      </c>
      <c r="N77010">
        <v>42.759360000000001</v>
      </c>
      <c r="O77010">
        <v>13.362299999999999</v>
      </c>
    </row>
    <row r="77011" spans="1:15" x14ac:dyDescent="0.25">
      <c r="A77011" s="1">
        <v>77009</v>
      </c>
      <c r="B77011">
        <v>77010</v>
      </c>
      <c r="C77011">
        <v>954</v>
      </c>
      <c r="D77011">
        <v>29634</v>
      </c>
      <c r="E77011">
        <v>636</v>
      </c>
      <c r="F77011">
        <v>5</v>
      </c>
      <c r="G77011">
        <v>1</v>
      </c>
      <c r="H77011" t="s">
        <v>925</v>
      </c>
      <c r="I77011">
        <v>2</v>
      </c>
      <c r="J77011" t="s">
        <v>1293</v>
      </c>
      <c r="K77011">
        <v>2860.884</v>
      </c>
      <c r="L77011" t="s">
        <v>1493</v>
      </c>
      <c r="M77011" t="s">
        <v>1682</v>
      </c>
      <c r="N77011">
        <v>274.64486399999998</v>
      </c>
      <c r="O77011">
        <v>85.826520000000002</v>
      </c>
    </row>
    <row r="77012" spans="1:15" x14ac:dyDescent="0.25">
      <c r="A77012" s="1">
        <v>77010</v>
      </c>
      <c r="B77012">
        <v>77011</v>
      </c>
      <c r="C77012">
        <v>966</v>
      </c>
      <c r="D77012">
        <v>29871</v>
      </c>
      <c r="E77012">
        <v>1146</v>
      </c>
      <c r="F77012">
        <v>5</v>
      </c>
      <c r="G77012">
        <v>1</v>
      </c>
      <c r="H77012" t="s">
        <v>925</v>
      </c>
      <c r="I77012">
        <v>2</v>
      </c>
      <c r="J77012" t="s">
        <v>1293</v>
      </c>
      <c r="K77012">
        <v>2860.884</v>
      </c>
      <c r="L77012" t="s">
        <v>1493</v>
      </c>
      <c r="M77012" t="s">
        <v>1682</v>
      </c>
      <c r="N77012">
        <v>274.64486399999998</v>
      </c>
      <c r="O77012">
        <v>85.826520000000002</v>
      </c>
    </row>
    <row r="77013" spans="1:15" x14ac:dyDescent="0.25">
      <c r="A77013" s="1">
        <v>77011</v>
      </c>
      <c r="B77013">
        <v>77012</v>
      </c>
      <c r="C77013">
        <v>972</v>
      </c>
      <c r="D77013">
        <v>29871</v>
      </c>
      <c r="E77013">
        <v>1146</v>
      </c>
      <c r="F77013">
        <v>5</v>
      </c>
      <c r="G77013">
        <v>1</v>
      </c>
      <c r="H77013" t="s">
        <v>925</v>
      </c>
      <c r="I77013">
        <v>2</v>
      </c>
      <c r="J77013" t="s">
        <v>1294</v>
      </c>
      <c r="K77013">
        <v>1457.82</v>
      </c>
      <c r="L77013" t="s">
        <v>1496</v>
      </c>
      <c r="M77013" t="s">
        <v>1683</v>
      </c>
      <c r="N77013">
        <v>139.95071999999999</v>
      </c>
      <c r="O77013">
        <v>43.7346</v>
      </c>
    </row>
    <row r="77014" spans="1:15" x14ac:dyDescent="0.25">
      <c r="A77014" s="1">
        <v>77012</v>
      </c>
      <c r="B77014">
        <v>77013</v>
      </c>
      <c r="C77014">
        <v>969</v>
      </c>
      <c r="D77014">
        <v>29871</v>
      </c>
      <c r="E77014">
        <v>1146</v>
      </c>
      <c r="F77014">
        <v>5</v>
      </c>
      <c r="G77014">
        <v>1</v>
      </c>
      <c r="H77014" t="s">
        <v>925</v>
      </c>
      <c r="I77014">
        <v>1</v>
      </c>
      <c r="J77014" t="s">
        <v>1293</v>
      </c>
      <c r="K77014">
        <v>1430.442</v>
      </c>
      <c r="L77014" t="s">
        <v>1493</v>
      </c>
      <c r="M77014" t="s">
        <v>1682</v>
      </c>
      <c r="N77014">
        <v>137.32243199999999</v>
      </c>
      <c r="O77014">
        <v>42.913260000000001</v>
      </c>
    </row>
    <row r="77015" spans="1:15" x14ac:dyDescent="0.25">
      <c r="A77015" s="1">
        <v>77013</v>
      </c>
      <c r="B77015">
        <v>77014</v>
      </c>
      <c r="C77015">
        <v>954</v>
      </c>
      <c r="D77015">
        <v>29871</v>
      </c>
      <c r="E77015">
        <v>1146</v>
      </c>
      <c r="F77015">
        <v>5</v>
      </c>
      <c r="G77015">
        <v>1</v>
      </c>
      <c r="H77015" t="s">
        <v>925</v>
      </c>
      <c r="I77015">
        <v>2</v>
      </c>
      <c r="J77015" t="s">
        <v>1293</v>
      </c>
      <c r="K77015">
        <v>2860.884</v>
      </c>
      <c r="L77015" t="s">
        <v>1493</v>
      </c>
      <c r="M77015" t="s">
        <v>1682</v>
      </c>
      <c r="N77015">
        <v>274.64486399999998</v>
      </c>
      <c r="O77015">
        <v>85.826520000000002</v>
      </c>
    </row>
    <row r="77016" spans="1:15" x14ac:dyDescent="0.25">
      <c r="A77016" s="1">
        <v>77014</v>
      </c>
      <c r="B77016">
        <v>77015</v>
      </c>
      <c r="C77016">
        <v>868</v>
      </c>
      <c r="D77016">
        <v>30018</v>
      </c>
      <c r="E77016">
        <v>1470</v>
      </c>
      <c r="F77016">
        <v>5</v>
      </c>
      <c r="G77016">
        <v>1</v>
      </c>
      <c r="H77016" t="s">
        <v>925</v>
      </c>
      <c r="I77016">
        <v>2</v>
      </c>
      <c r="J77016" t="s">
        <v>1287</v>
      </c>
      <c r="K77016">
        <v>83.988</v>
      </c>
      <c r="L77016" t="s">
        <v>1491</v>
      </c>
      <c r="M77016" t="s">
        <v>1676</v>
      </c>
      <c r="N77016">
        <v>7.2733610000000004</v>
      </c>
      <c r="O77016">
        <v>2.2676759999999998</v>
      </c>
    </row>
    <row r="77017" spans="1:15" x14ac:dyDescent="0.25">
      <c r="A77017" s="1">
        <v>77015</v>
      </c>
      <c r="B77017">
        <v>77016</v>
      </c>
      <c r="C77017">
        <v>867</v>
      </c>
      <c r="D77017">
        <v>30018</v>
      </c>
      <c r="E77017">
        <v>1470</v>
      </c>
      <c r="F77017">
        <v>5</v>
      </c>
      <c r="G77017">
        <v>1</v>
      </c>
      <c r="H77017" t="s">
        <v>925</v>
      </c>
      <c r="I77017">
        <v>2</v>
      </c>
      <c r="J77017" t="s">
        <v>1287</v>
      </c>
      <c r="K77017">
        <v>83.988</v>
      </c>
      <c r="L77017" t="s">
        <v>1491</v>
      </c>
      <c r="M77017" t="s">
        <v>1676</v>
      </c>
      <c r="N77017">
        <v>7.2733610000000004</v>
      </c>
      <c r="O77017">
        <v>2.2676759999999998</v>
      </c>
    </row>
    <row r="77018" spans="1:15" x14ac:dyDescent="0.25">
      <c r="A77018" s="1">
        <v>77016</v>
      </c>
      <c r="B77018">
        <v>77017</v>
      </c>
      <c r="C77018">
        <v>875</v>
      </c>
      <c r="D77018">
        <v>29520</v>
      </c>
      <c r="E77018">
        <v>366</v>
      </c>
      <c r="F77018">
        <v>5</v>
      </c>
      <c r="G77018">
        <v>1</v>
      </c>
      <c r="H77018" t="s">
        <v>925</v>
      </c>
      <c r="I77018">
        <v>3</v>
      </c>
      <c r="J77018" t="s">
        <v>1289</v>
      </c>
      <c r="K77018">
        <v>16.181999999999999</v>
      </c>
      <c r="L77018" t="s">
        <v>1506</v>
      </c>
      <c r="M77018" t="s">
        <v>1694</v>
      </c>
      <c r="N77018">
        <v>1.5518540000000001</v>
      </c>
      <c r="O77018">
        <v>0.48384199999999999</v>
      </c>
    </row>
    <row r="77019" spans="1:15" x14ac:dyDescent="0.25">
      <c r="A77019" s="1">
        <v>77017</v>
      </c>
      <c r="B77019">
        <v>77018</v>
      </c>
      <c r="C77019">
        <v>884</v>
      </c>
      <c r="D77019">
        <v>29520</v>
      </c>
      <c r="E77019">
        <v>366</v>
      </c>
      <c r="F77019">
        <v>5</v>
      </c>
      <c r="G77019">
        <v>1</v>
      </c>
      <c r="H77019" t="s">
        <v>925</v>
      </c>
      <c r="I77019">
        <v>1</v>
      </c>
      <c r="J77019" t="s">
        <v>1277</v>
      </c>
      <c r="K77019">
        <v>32.393999999999998</v>
      </c>
      <c r="L77019" t="s">
        <v>1484</v>
      </c>
      <c r="M77019" t="s">
        <v>1666</v>
      </c>
      <c r="N77019">
        <v>3.1065849999999999</v>
      </c>
      <c r="O77019">
        <v>0.96858100000000003</v>
      </c>
    </row>
    <row r="77020" spans="1:15" x14ac:dyDescent="0.25">
      <c r="A77020" s="1">
        <v>77018</v>
      </c>
      <c r="B77020">
        <v>77019</v>
      </c>
      <c r="C77020">
        <v>793</v>
      </c>
      <c r="D77020">
        <v>29520</v>
      </c>
      <c r="E77020">
        <v>366</v>
      </c>
      <c r="F77020">
        <v>5</v>
      </c>
      <c r="G77020">
        <v>1</v>
      </c>
      <c r="H77020" t="s">
        <v>925</v>
      </c>
      <c r="I77020">
        <v>1</v>
      </c>
      <c r="J77020" t="s">
        <v>1201</v>
      </c>
      <c r="K77020">
        <v>1466.01</v>
      </c>
      <c r="L77020" t="s">
        <v>1463</v>
      </c>
      <c r="M77020" t="s">
        <v>1713</v>
      </c>
      <c r="N77020">
        <v>140.59035900000001</v>
      </c>
      <c r="O77020">
        <v>43.833699000000003</v>
      </c>
    </row>
    <row r="77021" spans="1:15" x14ac:dyDescent="0.25">
      <c r="A77021" s="1">
        <v>77019</v>
      </c>
      <c r="B77021">
        <v>77020</v>
      </c>
      <c r="C77021">
        <v>999</v>
      </c>
      <c r="D77021">
        <v>29520</v>
      </c>
      <c r="E77021">
        <v>366</v>
      </c>
      <c r="F77021">
        <v>5</v>
      </c>
      <c r="G77021">
        <v>1</v>
      </c>
      <c r="H77021" t="s">
        <v>925</v>
      </c>
      <c r="I77021">
        <v>1</v>
      </c>
      <c r="J77021" t="s">
        <v>1263</v>
      </c>
      <c r="K77021">
        <v>323.99400000000003</v>
      </c>
      <c r="L77021" t="s">
        <v>1507</v>
      </c>
      <c r="M77021" t="s">
        <v>1696</v>
      </c>
      <c r="N77021">
        <v>31.071024999999999</v>
      </c>
      <c r="O77021">
        <v>9.6874210000000005</v>
      </c>
    </row>
    <row r="77022" spans="1:15" x14ac:dyDescent="0.25">
      <c r="A77022" s="1">
        <v>77020</v>
      </c>
      <c r="B77022">
        <v>77021</v>
      </c>
      <c r="C77022">
        <v>801</v>
      </c>
      <c r="D77022">
        <v>29520</v>
      </c>
      <c r="E77022">
        <v>366</v>
      </c>
      <c r="F77022">
        <v>5</v>
      </c>
      <c r="G77022">
        <v>1</v>
      </c>
      <c r="H77022" t="s">
        <v>925</v>
      </c>
      <c r="I77022">
        <v>2</v>
      </c>
      <c r="J77022" t="s">
        <v>1321</v>
      </c>
      <c r="K77022">
        <v>1344.588</v>
      </c>
      <c r="L77022" t="s">
        <v>1465</v>
      </c>
      <c r="M77022" t="s">
        <v>1716</v>
      </c>
      <c r="N77022">
        <v>128.945989</v>
      </c>
      <c r="O77022">
        <v>40.203181000000001</v>
      </c>
    </row>
    <row r="77023" spans="1:15" x14ac:dyDescent="0.25">
      <c r="A77023" s="1">
        <v>77021</v>
      </c>
      <c r="B77023">
        <v>77022</v>
      </c>
      <c r="C77023">
        <v>998</v>
      </c>
      <c r="D77023">
        <v>29520</v>
      </c>
      <c r="E77023">
        <v>366</v>
      </c>
      <c r="F77023">
        <v>5</v>
      </c>
      <c r="G77023">
        <v>1</v>
      </c>
      <c r="H77023" t="s">
        <v>925</v>
      </c>
      <c r="I77023">
        <v>1</v>
      </c>
      <c r="J77023" t="s">
        <v>1263</v>
      </c>
      <c r="K77023">
        <v>323.99400000000003</v>
      </c>
      <c r="L77023" t="s">
        <v>1507</v>
      </c>
      <c r="M77023" t="s">
        <v>1696</v>
      </c>
      <c r="N77023">
        <v>31.071024999999999</v>
      </c>
      <c r="O77023">
        <v>9.6874210000000005</v>
      </c>
    </row>
    <row r="77024" spans="1:15" x14ac:dyDescent="0.25">
      <c r="A77024" s="1">
        <v>77022</v>
      </c>
      <c r="B77024">
        <v>77023</v>
      </c>
      <c r="C77024">
        <v>973</v>
      </c>
      <c r="D77024">
        <v>29520</v>
      </c>
      <c r="E77024">
        <v>366</v>
      </c>
      <c r="F77024">
        <v>5</v>
      </c>
      <c r="G77024">
        <v>1</v>
      </c>
      <c r="H77024" t="s">
        <v>925</v>
      </c>
      <c r="I77024">
        <v>3</v>
      </c>
      <c r="J77024" t="s">
        <v>1304</v>
      </c>
      <c r="K77024">
        <v>3061.7820000000002</v>
      </c>
      <c r="L77024" t="s">
        <v>1508</v>
      </c>
      <c r="M77024" t="s">
        <v>1697</v>
      </c>
      <c r="N77024">
        <v>293.62489399999998</v>
      </c>
      <c r="O77024">
        <v>91.547281999999996</v>
      </c>
    </row>
    <row r="77025" spans="1:15" x14ac:dyDescent="0.25">
      <c r="A77025" s="1">
        <v>77023</v>
      </c>
      <c r="B77025">
        <v>77024</v>
      </c>
      <c r="C77025">
        <v>976</v>
      </c>
      <c r="D77025">
        <v>29520</v>
      </c>
      <c r="E77025">
        <v>366</v>
      </c>
      <c r="F77025">
        <v>5</v>
      </c>
      <c r="G77025">
        <v>1</v>
      </c>
      <c r="H77025" t="s">
        <v>925</v>
      </c>
      <c r="I77025">
        <v>3</v>
      </c>
      <c r="J77025" t="s">
        <v>1304</v>
      </c>
      <c r="K77025">
        <v>3061.7820000000002</v>
      </c>
      <c r="L77025" t="s">
        <v>1508</v>
      </c>
      <c r="M77025" t="s">
        <v>1697</v>
      </c>
      <c r="N77025">
        <v>293.62489399999998</v>
      </c>
      <c r="O77025">
        <v>91.547281999999996</v>
      </c>
    </row>
    <row r="77026" spans="1:15" x14ac:dyDescent="0.25">
      <c r="A77026" s="1">
        <v>77024</v>
      </c>
      <c r="B77026">
        <v>77025</v>
      </c>
      <c r="C77026">
        <v>883</v>
      </c>
      <c r="D77026">
        <v>29795</v>
      </c>
      <c r="E77026">
        <v>982</v>
      </c>
      <c r="F77026">
        <v>5</v>
      </c>
      <c r="G77026">
        <v>1</v>
      </c>
      <c r="H77026" t="s">
        <v>925</v>
      </c>
      <c r="I77026">
        <v>4</v>
      </c>
      <c r="J77026" t="s">
        <v>1277</v>
      </c>
      <c r="K77026">
        <v>129.57599999999999</v>
      </c>
      <c r="L77026" t="s">
        <v>1484</v>
      </c>
      <c r="M77026" t="s">
        <v>1666</v>
      </c>
      <c r="N77026">
        <v>12.115356</v>
      </c>
      <c r="O77026">
        <v>3.7836189999999998</v>
      </c>
    </row>
    <row r="77027" spans="1:15" x14ac:dyDescent="0.25">
      <c r="A77027" s="1">
        <v>77025</v>
      </c>
      <c r="B77027">
        <v>77026</v>
      </c>
      <c r="C77027">
        <v>712</v>
      </c>
      <c r="D77027">
        <v>29795</v>
      </c>
      <c r="E77027">
        <v>982</v>
      </c>
      <c r="F77027">
        <v>5</v>
      </c>
      <c r="G77027">
        <v>1</v>
      </c>
      <c r="H77027" t="s">
        <v>925</v>
      </c>
      <c r="I77027">
        <v>6</v>
      </c>
      <c r="J77027" t="s">
        <v>1289</v>
      </c>
      <c r="K77027">
        <v>32.363999999999997</v>
      </c>
      <c r="L77027" t="s">
        <v>1429</v>
      </c>
      <c r="M77027" t="s">
        <v>1678</v>
      </c>
      <c r="N77027">
        <v>3.0260340000000001</v>
      </c>
      <c r="O77027">
        <v>0.94502900000000001</v>
      </c>
    </row>
    <row r="77028" spans="1:15" x14ac:dyDescent="0.25">
      <c r="A77028" s="1">
        <v>77026</v>
      </c>
      <c r="B77028">
        <v>77027</v>
      </c>
      <c r="C77028">
        <v>864</v>
      </c>
      <c r="D77028">
        <v>29795</v>
      </c>
      <c r="E77028">
        <v>982</v>
      </c>
      <c r="F77028">
        <v>5</v>
      </c>
      <c r="G77028">
        <v>1</v>
      </c>
      <c r="H77028" t="s">
        <v>925</v>
      </c>
      <c r="I77028">
        <v>6</v>
      </c>
      <c r="J77028" t="s">
        <v>1278</v>
      </c>
      <c r="K77028">
        <v>228.6</v>
      </c>
      <c r="L77028" t="s">
        <v>1485</v>
      </c>
      <c r="M77028" t="s">
        <v>1667</v>
      </c>
      <c r="N77028">
        <v>21.374099999999999</v>
      </c>
      <c r="O77028">
        <v>6.6751199999999997</v>
      </c>
    </row>
    <row r="77029" spans="1:15" x14ac:dyDescent="0.25">
      <c r="A77029" s="1">
        <v>77027</v>
      </c>
      <c r="B77029">
        <v>77028</v>
      </c>
      <c r="C77029">
        <v>714</v>
      </c>
      <c r="D77029">
        <v>29795</v>
      </c>
      <c r="E77029">
        <v>982</v>
      </c>
      <c r="F77029">
        <v>5</v>
      </c>
      <c r="G77029">
        <v>1</v>
      </c>
      <c r="H77029" t="s">
        <v>925</v>
      </c>
      <c r="I77029">
        <v>3</v>
      </c>
      <c r="J77029" t="s">
        <v>1262</v>
      </c>
      <c r="K77029">
        <v>89.981999999999999</v>
      </c>
      <c r="L77029" t="s">
        <v>1427</v>
      </c>
      <c r="M77029" t="s">
        <v>1650</v>
      </c>
      <c r="N77029">
        <v>8.4133169999999993</v>
      </c>
      <c r="O77029">
        <v>2.6274739999999999</v>
      </c>
    </row>
    <row r="77030" spans="1:15" x14ac:dyDescent="0.25">
      <c r="A77030" s="1">
        <v>77028</v>
      </c>
      <c r="B77030">
        <v>77029</v>
      </c>
      <c r="C77030">
        <v>880</v>
      </c>
      <c r="D77030">
        <v>29795</v>
      </c>
      <c r="E77030">
        <v>982</v>
      </c>
      <c r="F77030">
        <v>5</v>
      </c>
      <c r="G77030">
        <v>1</v>
      </c>
      <c r="H77030" t="s">
        <v>925</v>
      </c>
      <c r="I77030">
        <v>3</v>
      </c>
      <c r="J77030" t="s">
        <v>1280</v>
      </c>
      <c r="K77030">
        <v>98.981999999999999</v>
      </c>
      <c r="L77030" t="s">
        <v>1486</v>
      </c>
      <c r="M77030" t="s">
        <v>1669</v>
      </c>
      <c r="N77030">
        <v>9.2548169999999992</v>
      </c>
      <c r="O77030">
        <v>2.8902739999999998</v>
      </c>
    </row>
    <row r="77031" spans="1:15" x14ac:dyDescent="0.25">
      <c r="A77031" s="1">
        <v>77029</v>
      </c>
      <c r="B77031">
        <v>77030</v>
      </c>
      <c r="C77031">
        <v>876</v>
      </c>
      <c r="D77031">
        <v>29795</v>
      </c>
      <c r="E77031">
        <v>982</v>
      </c>
      <c r="F77031">
        <v>5</v>
      </c>
      <c r="G77031">
        <v>1</v>
      </c>
      <c r="H77031" t="s">
        <v>925</v>
      </c>
      <c r="I77031">
        <v>4</v>
      </c>
      <c r="J77031" t="s">
        <v>1282</v>
      </c>
      <c r="K77031">
        <v>288</v>
      </c>
      <c r="L77031" t="s">
        <v>1488</v>
      </c>
      <c r="M77031" t="s">
        <v>1671</v>
      </c>
      <c r="N77031">
        <v>26.928000000000001</v>
      </c>
      <c r="O77031">
        <v>8.4095999999999993</v>
      </c>
    </row>
    <row r="77032" spans="1:15" x14ac:dyDescent="0.25">
      <c r="A77032" s="1">
        <v>77030</v>
      </c>
      <c r="B77032">
        <v>77031</v>
      </c>
      <c r="C77032">
        <v>708</v>
      </c>
      <c r="D77032">
        <v>29795</v>
      </c>
      <c r="E77032">
        <v>982</v>
      </c>
      <c r="F77032">
        <v>5</v>
      </c>
      <c r="G77032">
        <v>1</v>
      </c>
      <c r="H77032" t="s">
        <v>925</v>
      </c>
      <c r="I77032">
        <v>7</v>
      </c>
      <c r="J77032" t="s">
        <v>1387</v>
      </c>
      <c r="K77032">
        <v>146.958</v>
      </c>
      <c r="L77032" t="s">
        <v>1430</v>
      </c>
      <c r="M77032" t="s">
        <v>1790</v>
      </c>
      <c r="N77032">
        <v>13.740572999999999</v>
      </c>
      <c r="O77032">
        <v>4.2911739999999998</v>
      </c>
    </row>
    <row r="77033" spans="1:15" x14ac:dyDescent="0.25">
      <c r="A77033" s="1">
        <v>77031</v>
      </c>
      <c r="B77033">
        <v>77032</v>
      </c>
      <c r="C77033">
        <v>715</v>
      </c>
      <c r="D77033">
        <v>29795</v>
      </c>
      <c r="E77033">
        <v>982</v>
      </c>
      <c r="F77033">
        <v>5</v>
      </c>
      <c r="G77033">
        <v>1</v>
      </c>
      <c r="H77033" t="s">
        <v>925</v>
      </c>
      <c r="I77033">
        <v>6</v>
      </c>
      <c r="J77033" t="s">
        <v>1262</v>
      </c>
      <c r="K77033">
        <v>179.964</v>
      </c>
      <c r="L77033" t="s">
        <v>1427</v>
      </c>
      <c r="M77033" t="s">
        <v>1650</v>
      </c>
      <c r="N77033">
        <v>16.826633999999999</v>
      </c>
      <c r="O77033">
        <v>5.2549489999999999</v>
      </c>
    </row>
    <row r="77034" spans="1:15" x14ac:dyDescent="0.25">
      <c r="A77034" s="1">
        <v>77032</v>
      </c>
      <c r="B77034">
        <v>77033</v>
      </c>
      <c r="C77034">
        <v>711</v>
      </c>
      <c r="D77034">
        <v>29795</v>
      </c>
      <c r="E77034">
        <v>982</v>
      </c>
      <c r="F77034">
        <v>5</v>
      </c>
      <c r="G77034">
        <v>1</v>
      </c>
      <c r="H77034" t="s">
        <v>925</v>
      </c>
      <c r="I77034">
        <v>5</v>
      </c>
      <c r="J77034" t="s">
        <v>1387</v>
      </c>
      <c r="K77034">
        <v>104.97</v>
      </c>
      <c r="L77034" t="s">
        <v>1430</v>
      </c>
      <c r="M77034" t="s">
        <v>1790</v>
      </c>
      <c r="N77034">
        <v>9.8146950000000004</v>
      </c>
      <c r="O77034">
        <v>3.065124</v>
      </c>
    </row>
    <row r="77035" spans="1:15" x14ac:dyDescent="0.25">
      <c r="A77035" s="1">
        <v>77033</v>
      </c>
      <c r="B77035">
        <v>77034</v>
      </c>
      <c r="C77035">
        <v>976</v>
      </c>
      <c r="D77035">
        <v>29795</v>
      </c>
      <c r="E77035">
        <v>982</v>
      </c>
      <c r="F77035">
        <v>5</v>
      </c>
      <c r="G77035">
        <v>1</v>
      </c>
      <c r="H77035" t="s">
        <v>925</v>
      </c>
      <c r="I77035">
        <v>8</v>
      </c>
      <c r="J77035" t="s">
        <v>1304</v>
      </c>
      <c r="K77035">
        <v>8164.7520000000004</v>
      </c>
      <c r="L77035" t="s">
        <v>1508</v>
      </c>
      <c r="M77035" t="s">
        <v>1697</v>
      </c>
      <c r="N77035">
        <v>763.404312</v>
      </c>
      <c r="O77035">
        <v>238.41075799999999</v>
      </c>
    </row>
    <row r="77036" spans="1:15" x14ac:dyDescent="0.25">
      <c r="A77036" s="1">
        <v>77034</v>
      </c>
      <c r="B77036">
        <v>77035</v>
      </c>
      <c r="C77036">
        <v>859</v>
      </c>
      <c r="D77036">
        <v>29795</v>
      </c>
      <c r="E77036">
        <v>982</v>
      </c>
      <c r="F77036">
        <v>5</v>
      </c>
      <c r="G77036">
        <v>1</v>
      </c>
      <c r="H77036" t="s">
        <v>925</v>
      </c>
      <c r="I77036">
        <v>2</v>
      </c>
      <c r="J77036" t="s">
        <v>1266</v>
      </c>
      <c r="K77036">
        <v>29.388000000000002</v>
      </c>
      <c r="L77036" t="s">
        <v>1456</v>
      </c>
      <c r="M77036" t="s">
        <v>1654</v>
      </c>
      <c r="N77036">
        <v>2.7477779999999998</v>
      </c>
      <c r="O77036">
        <v>0.85812999999999995</v>
      </c>
    </row>
    <row r="77037" spans="1:15" x14ac:dyDescent="0.25">
      <c r="A77037" s="1">
        <v>77035</v>
      </c>
      <c r="B77037">
        <v>77036</v>
      </c>
      <c r="C77037">
        <v>870</v>
      </c>
      <c r="D77037">
        <v>29795</v>
      </c>
      <c r="E77037">
        <v>982</v>
      </c>
      <c r="F77037">
        <v>5</v>
      </c>
      <c r="G77037">
        <v>1</v>
      </c>
      <c r="H77037" t="s">
        <v>925</v>
      </c>
      <c r="I77037">
        <v>7</v>
      </c>
      <c r="J77037" t="s">
        <v>1284</v>
      </c>
      <c r="K77037">
        <v>20.957999999999998</v>
      </c>
      <c r="L77037" t="s">
        <v>1489</v>
      </c>
      <c r="M77037" t="s">
        <v>1673</v>
      </c>
      <c r="N77037">
        <v>1.959573</v>
      </c>
      <c r="O77037">
        <v>0.61197400000000002</v>
      </c>
    </row>
    <row r="77038" spans="1:15" x14ac:dyDescent="0.25">
      <c r="A77038" s="1">
        <v>77036</v>
      </c>
      <c r="B77038">
        <v>77037</v>
      </c>
      <c r="C77038">
        <v>707</v>
      </c>
      <c r="D77038">
        <v>29795</v>
      </c>
      <c r="E77038">
        <v>982</v>
      </c>
      <c r="F77038">
        <v>5</v>
      </c>
      <c r="G77038">
        <v>1</v>
      </c>
      <c r="H77038" t="s">
        <v>925</v>
      </c>
      <c r="I77038">
        <v>4</v>
      </c>
      <c r="J77038" t="s">
        <v>1387</v>
      </c>
      <c r="K77038">
        <v>83.975999999999999</v>
      </c>
      <c r="L77038" t="s">
        <v>1430</v>
      </c>
      <c r="M77038" t="s">
        <v>1790</v>
      </c>
      <c r="N77038">
        <v>7.851756</v>
      </c>
      <c r="O77038">
        <v>2.452099</v>
      </c>
    </row>
    <row r="77039" spans="1:15" x14ac:dyDescent="0.25">
      <c r="A77039" s="1">
        <v>77037</v>
      </c>
      <c r="B77039">
        <v>77038</v>
      </c>
      <c r="C77039">
        <v>884</v>
      </c>
      <c r="D77039">
        <v>29795</v>
      </c>
      <c r="E77039">
        <v>982</v>
      </c>
      <c r="F77039">
        <v>5</v>
      </c>
      <c r="G77039">
        <v>1</v>
      </c>
      <c r="H77039" t="s">
        <v>925</v>
      </c>
      <c r="I77039">
        <v>6</v>
      </c>
      <c r="J77039" t="s">
        <v>1277</v>
      </c>
      <c r="K77039">
        <v>194.364</v>
      </c>
      <c r="L77039" t="s">
        <v>1484</v>
      </c>
      <c r="M77039" t="s">
        <v>1666</v>
      </c>
      <c r="N77039">
        <v>18.173034000000001</v>
      </c>
      <c r="O77039">
        <v>5.6754290000000003</v>
      </c>
    </row>
    <row r="77040" spans="1:15" x14ac:dyDescent="0.25">
      <c r="A77040" s="1">
        <v>77038</v>
      </c>
      <c r="B77040">
        <v>77039</v>
      </c>
      <c r="C77040">
        <v>716</v>
      </c>
      <c r="D77040">
        <v>29795</v>
      </c>
      <c r="E77040">
        <v>982</v>
      </c>
      <c r="F77040">
        <v>5</v>
      </c>
      <c r="G77040">
        <v>1</v>
      </c>
      <c r="H77040" t="s">
        <v>925</v>
      </c>
      <c r="I77040">
        <v>4</v>
      </c>
      <c r="J77040" t="s">
        <v>1262</v>
      </c>
      <c r="K77040">
        <v>119.976</v>
      </c>
      <c r="L77040" t="s">
        <v>1427</v>
      </c>
      <c r="M77040" t="s">
        <v>1650</v>
      </c>
      <c r="N77040">
        <v>11.217756</v>
      </c>
      <c r="O77040">
        <v>3.5032990000000002</v>
      </c>
    </row>
    <row r="77041" spans="1:15" x14ac:dyDescent="0.25">
      <c r="A77041" s="1">
        <v>77039</v>
      </c>
      <c r="B77041">
        <v>77040</v>
      </c>
      <c r="C77041">
        <v>835</v>
      </c>
      <c r="D77041">
        <v>29795</v>
      </c>
      <c r="E77041">
        <v>982</v>
      </c>
      <c r="F77041">
        <v>5</v>
      </c>
      <c r="G77041">
        <v>1</v>
      </c>
      <c r="H77041" t="s">
        <v>925</v>
      </c>
      <c r="I77041">
        <v>1</v>
      </c>
      <c r="J77041" t="s">
        <v>1152</v>
      </c>
      <c r="K77041">
        <v>356.89800000000002</v>
      </c>
      <c r="L77041" t="s">
        <v>1461</v>
      </c>
      <c r="M77041" t="s">
        <v>1693</v>
      </c>
      <c r="N77041">
        <v>33.369962999999998</v>
      </c>
      <c r="O77041">
        <v>10.421422</v>
      </c>
    </row>
    <row r="77042" spans="1:15" x14ac:dyDescent="0.25">
      <c r="A77042" s="1">
        <v>77040</v>
      </c>
      <c r="B77042">
        <v>77041</v>
      </c>
      <c r="C77042">
        <v>865</v>
      </c>
      <c r="D77042">
        <v>29795</v>
      </c>
      <c r="E77042">
        <v>982</v>
      </c>
      <c r="F77042">
        <v>5</v>
      </c>
      <c r="G77042">
        <v>1</v>
      </c>
      <c r="H77042" t="s">
        <v>925</v>
      </c>
      <c r="I77042">
        <v>6</v>
      </c>
      <c r="J77042" t="s">
        <v>1278</v>
      </c>
      <c r="K77042">
        <v>228.6</v>
      </c>
      <c r="L77042" t="s">
        <v>1485</v>
      </c>
      <c r="M77042" t="s">
        <v>1667</v>
      </c>
      <c r="N77042">
        <v>21.374099999999999</v>
      </c>
      <c r="O77042">
        <v>6.6751199999999997</v>
      </c>
    </row>
    <row r="77043" spans="1:15" x14ac:dyDescent="0.25">
      <c r="A77043" s="1">
        <v>77041</v>
      </c>
      <c r="B77043">
        <v>77042</v>
      </c>
      <c r="C77043">
        <v>877</v>
      </c>
      <c r="D77043">
        <v>29795</v>
      </c>
      <c r="E77043">
        <v>982</v>
      </c>
      <c r="F77043">
        <v>5</v>
      </c>
      <c r="G77043">
        <v>1</v>
      </c>
      <c r="H77043" t="s">
        <v>925</v>
      </c>
      <c r="I77043">
        <v>4</v>
      </c>
      <c r="J77043" t="s">
        <v>1281</v>
      </c>
      <c r="K77043">
        <v>19.079999999999998</v>
      </c>
      <c r="L77043" t="s">
        <v>1487</v>
      </c>
      <c r="M77043" t="s">
        <v>1670</v>
      </c>
      <c r="N77043">
        <v>1.7839799999999999</v>
      </c>
      <c r="O77043">
        <v>0.55713599999999996</v>
      </c>
    </row>
    <row r="77044" spans="1:15" x14ac:dyDescent="0.25">
      <c r="A77044" s="1">
        <v>77042</v>
      </c>
      <c r="B77044">
        <v>77043</v>
      </c>
      <c r="C77044">
        <v>858</v>
      </c>
      <c r="D77044">
        <v>29795</v>
      </c>
      <c r="E77044">
        <v>982</v>
      </c>
      <c r="F77044">
        <v>5</v>
      </c>
      <c r="G77044">
        <v>1</v>
      </c>
      <c r="H77044" t="s">
        <v>925</v>
      </c>
      <c r="I77044">
        <v>7</v>
      </c>
      <c r="J77044" t="s">
        <v>1266</v>
      </c>
      <c r="K77044">
        <v>102.858</v>
      </c>
      <c r="L77044" t="s">
        <v>1456</v>
      </c>
      <c r="M77044" t="s">
        <v>1654</v>
      </c>
      <c r="N77044">
        <v>9.6172229999999992</v>
      </c>
      <c r="O77044">
        <v>3.0034540000000001</v>
      </c>
    </row>
    <row r="77045" spans="1:15" x14ac:dyDescent="0.25">
      <c r="A77045" s="1">
        <v>77043</v>
      </c>
      <c r="B77045">
        <v>77044</v>
      </c>
      <c r="C77045">
        <v>881</v>
      </c>
      <c r="D77045">
        <v>29795</v>
      </c>
      <c r="E77045">
        <v>982</v>
      </c>
      <c r="F77045">
        <v>5</v>
      </c>
      <c r="G77045">
        <v>1</v>
      </c>
      <c r="H77045" t="s">
        <v>925</v>
      </c>
      <c r="I77045">
        <v>8</v>
      </c>
      <c r="J77045" t="s">
        <v>1277</v>
      </c>
      <c r="K77045">
        <v>259.15199999999999</v>
      </c>
      <c r="L77045" t="s">
        <v>1484</v>
      </c>
      <c r="M77045" t="s">
        <v>1666</v>
      </c>
      <c r="N77045">
        <v>24.230712</v>
      </c>
      <c r="O77045">
        <v>7.5672379999999997</v>
      </c>
    </row>
    <row r="77046" spans="1:15" x14ac:dyDescent="0.25">
      <c r="A77046" s="1">
        <v>77044</v>
      </c>
      <c r="B77046">
        <v>77045</v>
      </c>
      <c r="C77046">
        <v>997</v>
      </c>
      <c r="D77046">
        <v>30084</v>
      </c>
      <c r="E77046">
        <v>1918</v>
      </c>
      <c r="F77046">
        <v>5</v>
      </c>
      <c r="G77046">
        <v>1</v>
      </c>
      <c r="H77046" t="s">
        <v>925</v>
      </c>
      <c r="I77046">
        <v>1</v>
      </c>
      <c r="J77046" t="s">
        <v>1263</v>
      </c>
      <c r="K77046">
        <v>323.99400000000003</v>
      </c>
      <c r="L77046" t="s">
        <v>1507</v>
      </c>
      <c r="M77046" t="s">
        <v>1696</v>
      </c>
      <c r="N77046">
        <v>31.071024999999999</v>
      </c>
      <c r="O77046">
        <v>9.6874210000000005</v>
      </c>
    </row>
    <row r="77047" spans="1:15" x14ac:dyDescent="0.25">
      <c r="A77047" s="1">
        <v>77045</v>
      </c>
      <c r="B77047">
        <v>77046</v>
      </c>
      <c r="C77047">
        <v>999</v>
      </c>
      <c r="D77047">
        <v>29606</v>
      </c>
      <c r="E77047">
        <v>574</v>
      </c>
      <c r="F77047">
        <v>5</v>
      </c>
      <c r="G77047">
        <v>1</v>
      </c>
      <c r="H77047" t="s">
        <v>925</v>
      </c>
      <c r="I77047">
        <v>2</v>
      </c>
      <c r="J77047" t="s">
        <v>1263</v>
      </c>
      <c r="K77047">
        <v>647.98800000000006</v>
      </c>
      <c r="L77047" t="s">
        <v>1507</v>
      </c>
      <c r="M77047" t="s">
        <v>1696</v>
      </c>
      <c r="N77047">
        <v>62.142049</v>
      </c>
      <c r="O77047">
        <v>19.374841</v>
      </c>
    </row>
    <row r="77048" spans="1:15" x14ac:dyDescent="0.25">
      <c r="A77048" s="1">
        <v>77046</v>
      </c>
      <c r="B77048">
        <v>77047</v>
      </c>
      <c r="C77048">
        <v>865</v>
      </c>
      <c r="D77048">
        <v>29920</v>
      </c>
      <c r="E77048">
        <v>1256</v>
      </c>
      <c r="F77048">
        <v>5</v>
      </c>
      <c r="G77048">
        <v>1</v>
      </c>
      <c r="H77048" t="s">
        <v>925</v>
      </c>
      <c r="I77048">
        <v>1</v>
      </c>
      <c r="J77048" t="s">
        <v>1278</v>
      </c>
      <c r="K77048">
        <v>38.1</v>
      </c>
      <c r="L77048" t="s">
        <v>1485</v>
      </c>
      <c r="M77048" t="s">
        <v>1667</v>
      </c>
      <c r="N77048">
        <v>3.2994599999999998</v>
      </c>
      <c r="O77048">
        <v>1.0286999999999999</v>
      </c>
    </row>
    <row r="77049" spans="1:15" x14ac:dyDescent="0.25">
      <c r="A77049" s="1">
        <v>77047</v>
      </c>
      <c r="B77049">
        <v>77048</v>
      </c>
      <c r="C77049">
        <v>769</v>
      </c>
      <c r="D77049">
        <v>29837</v>
      </c>
      <c r="E77049">
        <v>1072</v>
      </c>
      <c r="F77049">
        <v>5</v>
      </c>
      <c r="G77049">
        <v>1</v>
      </c>
      <c r="H77049" t="s">
        <v>925</v>
      </c>
      <c r="I77049">
        <v>1</v>
      </c>
      <c r="J77049" t="s">
        <v>1337</v>
      </c>
      <c r="K77049">
        <v>563.75279999999998</v>
      </c>
      <c r="L77049" t="s">
        <v>1431</v>
      </c>
      <c r="M77049" t="s">
        <v>1736</v>
      </c>
      <c r="N77049">
        <v>45.043849000000002</v>
      </c>
      <c r="O77049">
        <v>14.037445</v>
      </c>
    </row>
    <row r="77050" spans="1:15" x14ac:dyDescent="0.25">
      <c r="A77050" s="1">
        <v>77048</v>
      </c>
      <c r="B77050">
        <v>77049</v>
      </c>
      <c r="C77050">
        <v>877</v>
      </c>
      <c r="D77050">
        <v>29589</v>
      </c>
      <c r="E77050">
        <v>538</v>
      </c>
      <c r="F77050">
        <v>5</v>
      </c>
      <c r="G77050">
        <v>1</v>
      </c>
      <c r="H77050" t="s">
        <v>925</v>
      </c>
      <c r="I77050">
        <v>2</v>
      </c>
      <c r="J77050" t="s">
        <v>1281</v>
      </c>
      <c r="K77050">
        <v>9.5399999999999991</v>
      </c>
      <c r="L77050" t="s">
        <v>1487</v>
      </c>
      <c r="M77050" t="s">
        <v>1670</v>
      </c>
      <c r="N77050">
        <v>0.91107000000000005</v>
      </c>
      <c r="O77050">
        <v>0.28429199999999999</v>
      </c>
    </row>
    <row r="77051" spans="1:15" x14ac:dyDescent="0.25">
      <c r="A77051" s="1">
        <v>77049</v>
      </c>
      <c r="B77051">
        <v>77050</v>
      </c>
      <c r="C77051">
        <v>954</v>
      </c>
      <c r="D77051">
        <v>29589</v>
      </c>
      <c r="E77051">
        <v>538</v>
      </c>
      <c r="F77051">
        <v>5</v>
      </c>
      <c r="G77051">
        <v>1</v>
      </c>
      <c r="H77051" t="s">
        <v>925</v>
      </c>
      <c r="I77051">
        <v>2</v>
      </c>
      <c r="J77051" t="s">
        <v>1293</v>
      </c>
      <c r="K77051">
        <v>2860.884</v>
      </c>
      <c r="L77051" t="s">
        <v>1493</v>
      </c>
      <c r="M77051" t="s">
        <v>1682</v>
      </c>
      <c r="N77051">
        <v>273.21442200000001</v>
      </c>
      <c r="O77051">
        <v>85.254343000000006</v>
      </c>
    </row>
    <row r="77052" spans="1:15" x14ac:dyDescent="0.25">
      <c r="A77052" s="1">
        <v>77050</v>
      </c>
      <c r="B77052">
        <v>77051</v>
      </c>
      <c r="C77052">
        <v>962</v>
      </c>
      <c r="D77052">
        <v>29589</v>
      </c>
      <c r="E77052">
        <v>538</v>
      </c>
      <c r="F77052">
        <v>5</v>
      </c>
      <c r="G77052">
        <v>1</v>
      </c>
      <c r="H77052" t="s">
        <v>925</v>
      </c>
      <c r="I77052">
        <v>3</v>
      </c>
      <c r="J77052" t="s">
        <v>1416</v>
      </c>
      <c r="K77052">
        <v>1336.23</v>
      </c>
      <c r="L77052" t="s">
        <v>1501</v>
      </c>
      <c r="M77052" t="s">
        <v>1819</v>
      </c>
      <c r="N77052">
        <v>127.609965</v>
      </c>
      <c r="O77052">
        <v>39.819654</v>
      </c>
    </row>
    <row r="77053" spans="1:15" x14ac:dyDescent="0.25">
      <c r="A77053" s="1">
        <v>77051</v>
      </c>
      <c r="B77053">
        <v>77052</v>
      </c>
      <c r="C77053">
        <v>712</v>
      </c>
      <c r="D77053">
        <v>29589</v>
      </c>
      <c r="E77053">
        <v>538</v>
      </c>
      <c r="F77053">
        <v>5</v>
      </c>
      <c r="G77053">
        <v>1</v>
      </c>
      <c r="H77053" t="s">
        <v>925</v>
      </c>
      <c r="I77053">
        <v>9</v>
      </c>
      <c r="J77053" t="s">
        <v>1289</v>
      </c>
      <c r="K77053">
        <v>48.545999999999999</v>
      </c>
      <c r="L77053" t="s">
        <v>1429</v>
      </c>
      <c r="M77053" t="s">
        <v>1678</v>
      </c>
      <c r="N77053">
        <v>4.6361429999999997</v>
      </c>
      <c r="O77053">
        <v>1.446671</v>
      </c>
    </row>
    <row r="77054" spans="1:15" x14ac:dyDescent="0.25">
      <c r="A77054" s="1">
        <v>77052</v>
      </c>
      <c r="B77054">
        <v>77053</v>
      </c>
      <c r="C77054">
        <v>895</v>
      </c>
      <c r="D77054">
        <v>29589</v>
      </c>
      <c r="E77054">
        <v>538</v>
      </c>
      <c r="F77054">
        <v>5</v>
      </c>
      <c r="G77054">
        <v>1</v>
      </c>
      <c r="H77054" t="s">
        <v>925</v>
      </c>
      <c r="I77054">
        <v>5</v>
      </c>
      <c r="J77054" t="s">
        <v>1327</v>
      </c>
      <c r="K77054">
        <v>1000.26</v>
      </c>
      <c r="L77054" t="s">
        <v>1513</v>
      </c>
      <c r="M77054" t="s">
        <v>1723</v>
      </c>
      <c r="N77054">
        <v>95.524829999999994</v>
      </c>
      <c r="O77054">
        <v>29.807748</v>
      </c>
    </row>
    <row r="77055" spans="1:15" x14ac:dyDescent="0.25">
      <c r="A77055" s="1">
        <v>77053</v>
      </c>
      <c r="B77055">
        <v>77054</v>
      </c>
      <c r="C77055">
        <v>870</v>
      </c>
      <c r="D77055">
        <v>29589</v>
      </c>
      <c r="E77055">
        <v>538</v>
      </c>
      <c r="F77055">
        <v>5</v>
      </c>
      <c r="G77055">
        <v>1</v>
      </c>
      <c r="H77055" t="s">
        <v>925</v>
      </c>
      <c r="I77055">
        <v>3</v>
      </c>
      <c r="J77055" t="s">
        <v>1284</v>
      </c>
      <c r="K77055">
        <v>8.9819999999999993</v>
      </c>
      <c r="L77055" t="s">
        <v>1489</v>
      </c>
      <c r="M77055" t="s">
        <v>1673</v>
      </c>
      <c r="N77055">
        <v>0.85778100000000002</v>
      </c>
      <c r="O77055">
        <v>0.26766400000000001</v>
      </c>
    </row>
    <row r="77056" spans="1:15" x14ac:dyDescent="0.25">
      <c r="A77056" s="1">
        <v>77054</v>
      </c>
      <c r="B77056">
        <v>77055</v>
      </c>
      <c r="C77056">
        <v>859</v>
      </c>
      <c r="D77056">
        <v>29589</v>
      </c>
      <c r="E77056">
        <v>538</v>
      </c>
      <c r="F77056">
        <v>5</v>
      </c>
      <c r="G77056">
        <v>1</v>
      </c>
      <c r="H77056" t="s">
        <v>925</v>
      </c>
      <c r="I77056">
        <v>3</v>
      </c>
      <c r="J77056" t="s">
        <v>1266</v>
      </c>
      <c r="K77056">
        <v>44.082000000000001</v>
      </c>
      <c r="L77056" t="s">
        <v>1456</v>
      </c>
      <c r="M77056" t="s">
        <v>1654</v>
      </c>
      <c r="N77056">
        <v>4.2098310000000003</v>
      </c>
      <c r="O77056">
        <v>1.313644</v>
      </c>
    </row>
    <row r="77057" spans="1:15" x14ac:dyDescent="0.25">
      <c r="A77057" s="1">
        <v>77055</v>
      </c>
      <c r="B77057">
        <v>77056</v>
      </c>
      <c r="C77057">
        <v>966</v>
      </c>
      <c r="D77057">
        <v>29589</v>
      </c>
      <c r="E77057">
        <v>538</v>
      </c>
      <c r="F77057">
        <v>5</v>
      </c>
      <c r="G77057">
        <v>1</v>
      </c>
      <c r="H77057" t="s">
        <v>925</v>
      </c>
      <c r="I77057">
        <v>1</v>
      </c>
      <c r="J77057" t="s">
        <v>1293</v>
      </c>
      <c r="K77057">
        <v>1430.442</v>
      </c>
      <c r="L77057" t="s">
        <v>1493</v>
      </c>
      <c r="M77057" t="s">
        <v>1682</v>
      </c>
      <c r="N77057">
        <v>136.60721100000001</v>
      </c>
      <c r="O77057">
        <v>42.627172000000002</v>
      </c>
    </row>
    <row r="77058" spans="1:15" x14ac:dyDescent="0.25">
      <c r="A77058" s="1">
        <v>77056</v>
      </c>
      <c r="B77058">
        <v>77057</v>
      </c>
      <c r="C77058">
        <v>711</v>
      </c>
      <c r="D77058">
        <v>29589</v>
      </c>
      <c r="E77058">
        <v>538</v>
      </c>
      <c r="F77058">
        <v>5</v>
      </c>
      <c r="G77058">
        <v>1</v>
      </c>
      <c r="H77058" t="s">
        <v>925</v>
      </c>
      <c r="I77058">
        <v>6</v>
      </c>
      <c r="J77058" t="s">
        <v>1387</v>
      </c>
      <c r="K77058">
        <v>125.964</v>
      </c>
      <c r="L77058" t="s">
        <v>1430</v>
      </c>
      <c r="M77058" t="s">
        <v>1790</v>
      </c>
      <c r="N77058">
        <v>12.029562</v>
      </c>
      <c r="O77058">
        <v>3.753727</v>
      </c>
    </row>
    <row r="77059" spans="1:15" x14ac:dyDescent="0.25">
      <c r="A77059" s="1">
        <v>77057</v>
      </c>
      <c r="B77059">
        <v>77058</v>
      </c>
      <c r="C77059">
        <v>865</v>
      </c>
      <c r="D77059">
        <v>29589</v>
      </c>
      <c r="E77059">
        <v>538</v>
      </c>
      <c r="F77059">
        <v>5</v>
      </c>
      <c r="G77059">
        <v>1</v>
      </c>
      <c r="H77059" t="s">
        <v>925</v>
      </c>
      <c r="I77059">
        <v>4</v>
      </c>
      <c r="J77059" t="s">
        <v>1278</v>
      </c>
      <c r="K77059">
        <v>152.4</v>
      </c>
      <c r="L77059" t="s">
        <v>1485</v>
      </c>
      <c r="M77059" t="s">
        <v>1667</v>
      </c>
      <c r="N77059">
        <v>14.5542</v>
      </c>
      <c r="O77059">
        <v>4.5415200000000002</v>
      </c>
    </row>
    <row r="77060" spans="1:15" x14ac:dyDescent="0.25">
      <c r="A77060" s="1">
        <v>77058</v>
      </c>
      <c r="B77060">
        <v>77059</v>
      </c>
      <c r="C77060">
        <v>716</v>
      </c>
      <c r="D77060">
        <v>29589</v>
      </c>
      <c r="E77060">
        <v>538</v>
      </c>
      <c r="F77060">
        <v>5</v>
      </c>
      <c r="G77060">
        <v>1</v>
      </c>
      <c r="H77060" t="s">
        <v>925</v>
      </c>
      <c r="I77060">
        <v>5</v>
      </c>
      <c r="J77060" t="s">
        <v>1262</v>
      </c>
      <c r="K77060">
        <v>149.97</v>
      </c>
      <c r="L77060" t="s">
        <v>1427</v>
      </c>
      <c r="M77060" t="s">
        <v>1650</v>
      </c>
      <c r="N77060">
        <v>14.322134999999999</v>
      </c>
      <c r="O77060">
        <v>4.469106</v>
      </c>
    </row>
    <row r="77061" spans="1:15" x14ac:dyDescent="0.25">
      <c r="A77061" s="1">
        <v>77059</v>
      </c>
      <c r="B77061">
        <v>77060</v>
      </c>
      <c r="C77061">
        <v>864</v>
      </c>
      <c r="D77061">
        <v>29589</v>
      </c>
      <c r="E77061">
        <v>538</v>
      </c>
      <c r="F77061">
        <v>5</v>
      </c>
      <c r="G77061">
        <v>1</v>
      </c>
      <c r="H77061" t="s">
        <v>925</v>
      </c>
      <c r="I77061">
        <v>7</v>
      </c>
      <c r="J77061" t="s">
        <v>1278</v>
      </c>
      <c r="K77061">
        <v>266.7</v>
      </c>
      <c r="L77061" t="s">
        <v>1485</v>
      </c>
      <c r="M77061" t="s">
        <v>1667</v>
      </c>
      <c r="N77061">
        <v>25.469850000000001</v>
      </c>
      <c r="O77061">
        <v>7.9476599999999999</v>
      </c>
    </row>
    <row r="77062" spans="1:15" x14ac:dyDescent="0.25">
      <c r="A77062" s="1">
        <v>77060</v>
      </c>
      <c r="B77062">
        <v>77061</v>
      </c>
      <c r="C77062">
        <v>858</v>
      </c>
      <c r="D77062">
        <v>29589</v>
      </c>
      <c r="E77062">
        <v>538</v>
      </c>
      <c r="F77062">
        <v>5</v>
      </c>
      <c r="G77062">
        <v>1</v>
      </c>
      <c r="H77062" t="s">
        <v>925</v>
      </c>
      <c r="I77062">
        <v>5</v>
      </c>
      <c r="J77062" t="s">
        <v>1266</v>
      </c>
      <c r="K77062">
        <v>73.47</v>
      </c>
      <c r="L77062" t="s">
        <v>1456</v>
      </c>
      <c r="M77062" t="s">
        <v>1654</v>
      </c>
      <c r="N77062">
        <v>7.0163849999999996</v>
      </c>
      <c r="O77062">
        <v>2.189406</v>
      </c>
    </row>
    <row r="77063" spans="1:15" x14ac:dyDescent="0.25">
      <c r="A77063" s="1">
        <v>77061</v>
      </c>
      <c r="B77063">
        <v>77062</v>
      </c>
      <c r="C77063">
        <v>883</v>
      </c>
      <c r="D77063">
        <v>29589</v>
      </c>
      <c r="E77063">
        <v>538</v>
      </c>
      <c r="F77063">
        <v>5</v>
      </c>
      <c r="G77063">
        <v>1</v>
      </c>
      <c r="H77063" t="s">
        <v>925</v>
      </c>
      <c r="I77063">
        <v>3</v>
      </c>
      <c r="J77063" t="s">
        <v>1277</v>
      </c>
      <c r="K77063">
        <v>97.182000000000002</v>
      </c>
      <c r="L77063" t="s">
        <v>1484</v>
      </c>
      <c r="M77063" t="s">
        <v>1666</v>
      </c>
      <c r="N77063">
        <v>9.2808810000000008</v>
      </c>
      <c r="O77063">
        <v>2.8960240000000002</v>
      </c>
    </row>
    <row r="77064" spans="1:15" x14ac:dyDescent="0.25">
      <c r="A77064" s="1">
        <v>77062</v>
      </c>
      <c r="B77064">
        <v>77063</v>
      </c>
      <c r="C77064">
        <v>900</v>
      </c>
      <c r="D77064">
        <v>29589</v>
      </c>
      <c r="E77064">
        <v>538</v>
      </c>
      <c r="F77064">
        <v>5</v>
      </c>
      <c r="G77064">
        <v>1</v>
      </c>
      <c r="H77064" t="s">
        <v>925</v>
      </c>
      <c r="I77064">
        <v>2</v>
      </c>
      <c r="J77064" t="s">
        <v>1327</v>
      </c>
      <c r="K77064">
        <v>400.10399999999998</v>
      </c>
      <c r="L77064" t="s">
        <v>1513</v>
      </c>
      <c r="M77064" t="s">
        <v>1723</v>
      </c>
      <c r="N77064">
        <v>38.209932000000002</v>
      </c>
      <c r="O77064">
        <v>11.923099000000001</v>
      </c>
    </row>
    <row r="77065" spans="1:15" x14ac:dyDescent="0.25">
      <c r="A77065" s="1">
        <v>77063</v>
      </c>
      <c r="B77065">
        <v>77064</v>
      </c>
      <c r="C77065">
        <v>965</v>
      </c>
      <c r="D77065">
        <v>29589</v>
      </c>
      <c r="E77065">
        <v>538</v>
      </c>
      <c r="F77065">
        <v>5</v>
      </c>
      <c r="G77065">
        <v>1</v>
      </c>
      <c r="H77065" t="s">
        <v>925</v>
      </c>
      <c r="I77065">
        <v>2</v>
      </c>
      <c r="J77065" t="s">
        <v>1416</v>
      </c>
      <c r="K77065">
        <v>890.82</v>
      </c>
      <c r="L77065" t="s">
        <v>1501</v>
      </c>
      <c r="M77065" t="s">
        <v>1819</v>
      </c>
      <c r="N77065">
        <v>85.073310000000006</v>
      </c>
      <c r="O77065">
        <v>26.546436</v>
      </c>
    </row>
    <row r="77066" spans="1:15" x14ac:dyDescent="0.25">
      <c r="A77066" s="1">
        <v>77064</v>
      </c>
      <c r="B77066">
        <v>77065</v>
      </c>
      <c r="C77066">
        <v>884</v>
      </c>
      <c r="D77066">
        <v>29589</v>
      </c>
      <c r="E77066">
        <v>538</v>
      </c>
      <c r="F77066">
        <v>5</v>
      </c>
      <c r="G77066">
        <v>2</v>
      </c>
      <c r="H77066" t="s">
        <v>925</v>
      </c>
      <c r="I77066">
        <v>12</v>
      </c>
      <c r="J77066" t="s">
        <v>1325</v>
      </c>
      <c r="K77066">
        <v>368.25499200000002</v>
      </c>
      <c r="L77066" t="s">
        <v>1484</v>
      </c>
      <c r="M77066" t="s">
        <v>1720</v>
      </c>
      <c r="N77066">
        <v>35.168351999999999</v>
      </c>
      <c r="O77066">
        <v>10.973998999999999</v>
      </c>
    </row>
    <row r="77067" spans="1:15" x14ac:dyDescent="0.25">
      <c r="A77067" s="1">
        <v>77065</v>
      </c>
      <c r="B77067">
        <v>77066</v>
      </c>
      <c r="C77067">
        <v>880</v>
      </c>
      <c r="D77067">
        <v>29589</v>
      </c>
      <c r="E77067">
        <v>538</v>
      </c>
      <c r="F77067">
        <v>5</v>
      </c>
      <c r="G77067">
        <v>1</v>
      </c>
      <c r="H77067" t="s">
        <v>925</v>
      </c>
      <c r="I77067">
        <v>2</v>
      </c>
      <c r="J77067" t="s">
        <v>1280</v>
      </c>
      <c r="K77067">
        <v>65.988</v>
      </c>
      <c r="L77067" t="s">
        <v>1486</v>
      </c>
      <c r="M77067" t="s">
        <v>1669</v>
      </c>
      <c r="N77067">
        <v>6.3018539999999996</v>
      </c>
      <c r="O77067">
        <v>1.966442</v>
      </c>
    </row>
    <row r="77068" spans="1:15" x14ac:dyDescent="0.25">
      <c r="A77068" s="1">
        <v>77066</v>
      </c>
      <c r="B77068">
        <v>77067</v>
      </c>
      <c r="C77068">
        <v>885</v>
      </c>
      <c r="D77068">
        <v>29589</v>
      </c>
      <c r="E77068">
        <v>538</v>
      </c>
      <c r="F77068">
        <v>5</v>
      </c>
      <c r="G77068">
        <v>1</v>
      </c>
      <c r="H77068" t="s">
        <v>925</v>
      </c>
      <c r="I77068">
        <v>2</v>
      </c>
      <c r="J77068" t="s">
        <v>1298</v>
      </c>
      <c r="K77068">
        <v>1204.692</v>
      </c>
      <c r="L77068" t="s">
        <v>1500</v>
      </c>
      <c r="M77068" t="s">
        <v>1687</v>
      </c>
      <c r="N77068">
        <v>115.048086</v>
      </c>
      <c r="O77068">
        <v>35.899822</v>
      </c>
    </row>
    <row r="77069" spans="1:15" x14ac:dyDescent="0.25">
      <c r="A77069" s="1">
        <v>77067</v>
      </c>
      <c r="B77069">
        <v>77068</v>
      </c>
      <c r="C77069">
        <v>957</v>
      </c>
      <c r="D77069">
        <v>29589</v>
      </c>
      <c r="E77069">
        <v>538</v>
      </c>
      <c r="F77069">
        <v>5</v>
      </c>
      <c r="G77069">
        <v>1</v>
      </c>
      <c r="H77069" t="s">
        <v>925</v>
      </c>
      <c r="I77069">
        <v>7</v>
      </c>
      <c r="J77069" t="s">
        <v>1293</v>
      </c>
      <c r="K77069">
        <v>10013.093999999999</v>
      </c>
      <c r="L77069" t="s">
        <v>1493</v>
      </c>
      <c r="M77069" t="s">
        <v>1682</v>
      </c>
      <c r="N77069">
        <v>956.25047700000005</v>
      </c>
      <c r="O77069">
        <v>298.39020099999999</v>
      </c>
    </row>
    <row r="77070" spans="1:15" x14ac:dyDescent="0.25">
      <c r="A77070" s="1">
        <v>77068</v>
      </c>
      <c r="B77070">
        <v>77069</v>
      </c>
      <c r="C77070">
        <v>953</v>
      </c>
      <c r="D77070">
        <v>29589</v>
      </c>
      <c r="E77070">
        <v>538</v>
      </c>
      <c r="F77070">
        <v>5</v>
      </c>
      <c r="G77070">
        <v>1</v>
      </c>
      <c r="H77070" t="s">
        <v>925</v>
      </c>
      <c r="I77070">
        <v>1</v>
      </c>
      <c r="J77070" t="s">
        <v>1294</v>
      </c>
      <c r="K77070">
        <v>728.91</v>
      </c>
      <c r="L77070" t="s">
        <v>1496</v>
      </c>
      <c r="M77070" t="s">
        <v>1683</v>
      </c>
      <c r="N77070">
        <v>69.610905000000002</v>
      </c>
      <c r="O77070">
        <v>21.721518</v>
      </c>
    </row>
    <row r="77071" spans="1:15" x14ac:dyDescent="0.25">
      <c r="A77071" s="1">
        <v>77069</v>
      </c>
      <c r="B77071">
        <v>77070</v>
      </c>
      <c r="C77071">
        <v>881</v>
      </c>
      <c r="D77071">
        <v>29589</v>
      </c>
      <c r="E77071">
        <v>538</v>
      </c>
      <c r="F77071">
        <v>5</v>
      </c>
      <c r="G77071">
        <v>1</v>
      </c>
      <c r="H77071" t="s">
        <v>925</v>
      </c>
      <c r="I77071">
        <v>4</v>
      </c>
      <c r="J77071" t="s">
        <v>1277</v>
      </c>
      <c r="K77071">
        <v>129.57599999999999</v>
      </c>
      <c r="L77071" t="s">
        <v>1484</v>
      </c>
      <c r="M77071" t="s">
        <v>1666</v>
      </c>
      <c r="N77071">
        <v>12.374508000000001</v>
      </c>
      <c r="O77071">
        <v>3.8613650000000002</v>
      </c>
    </row>
    <row r="77072" spans="1:15" x14ac:dyDescent="0.25">
      <c r="A77072" s="1">
        <v>77070</v>
      </c>
      <c r="B77072">
        <v>77071</v>
      </c>
      <c r="C77072">
        <v>708</v>
      </c>
      <c r="D77072">
        <v>29589</v>
      </c>
      <c r="E77072">
        <v>538</v>
      </c>
      <c r="F77072">
        <v>5</v>
      </c>
      <c r="G77072">
        <v>1</v>
      </c>
      <c r="H77072" t="s">
        <v>925</v>
      </c>
      <c r="I77072">
        <v>5</v>
      </c>
      <c r="J77072" t="s">
        <v>1387</v>
      </c>
      <c r="K77072">
        <v>104.97</v>
      </c>
      <c r="L77072" t="s">
        <v>1430</v>
      </c>
      <c r="M77072" t="s">
        <v>1790</v>
      </c>
      <c r="N77072">
        <v>10.024635</v>
      </c>
      <c r="O77072">
        <v>3.1281059999999998</v>
      </c>
    </row>
    <row r="77073" spans="1:15" x14ac:dyDescent="0.25">
      <c r="A77073" s="1">
        <v>77071</v>
      </c>
      <c r="B77073">
        <v>77072</v>
      </c>
      <c r="C77073">
        <v>889</v>
      </c>
      <c r="D77073">
        <v>29589</v>
      </c>
      <c r="E77073">
        <v>538</v>
      </c>
      <c r="F77073">
        <v>5</v>
      </c>
      <c r="G77073">
        <v>1</v>
      </c>
      <c r="H77073" t="s">
        <v>925</v>
      </c>
      <c r="I77073">
        <v>1</v>
      </c>
      <c r="J77073" t="s">
        <v>1298</v>
      </c>
      <c r="K77073">
        <v>602.346</v>
      </c>
      <c r="L77073" t="s">
        <v>1500</v>
      </c>
      <c r="M77073" t="s">
        <v>1687</v>
      </c>
      <c r="N77073">
        <v>57.524042999999999</v>
      </c>
      <c r="O77073">
        <v>17.949911</v>
      </c>
    </row>
    <row r="77074" spans="1:15" x14ac:dyDescent="0.25">
      <c r="A77074" s="1">
        <v>77072</v>
      </c>
      <c r="B77074">
        <v>77073</v>
      </c>
      <c r="C77074">
        <v>707</v>
      </c>
      <c r="D77074">
        <v>29589</v>
      </c>
      <c r="E77074">
        <v>538</v>
      </c>
      <c r="F77074">
        <v>5</v>
      </c>
      <c r="G77074">
        <v>1</v>
      </c>
      <c r="H77074" t="s">
        <v>925</v>
      </c>
      <c r="I77074">
        <v>7</v>
      </c>
      <c r="J77074" t="s">
        <v>1387</v>
      </c>
      <c r="K77074">
        <v>146.958</v>
      </c>
      <c r="L77074" t="s">
        <v>1430</v>
      </c>
      <c r="M77074" t="s">
        <v>1790</v>
      </c>
      <c r="N77074">
        <v>14.034489000000001</v>
      </c>
      <c r="O77074">
        <v>4.3793480000000002</v>
      </c>
    </row>
    <row r="77075" spans="1:15" x14ac:dyDescent="0.25">
      <c r="A77075" s="1">
        <v>77073</v>
      </c>
      <c r="B77075">
        <v>77074</v>
      </c>
      <c r="C77075">
        <v>715</v>
      </c>
      <c r="D77075">
        <v>29589</v>
      </c>
      <c r="E77075">
        <v>538</v>
      </c>
      <c r="F77075">
        <v>5</v>
      </c>
      <c r="G77075">
        <v>1</v>
      </c>
      <c r="H77075" t="s">
        <v>925</v>
      </c>
      <c r="I77075">
        <v>6</v>
      </c>
      <c r="J77075" t="s">
        <v>1262</v>
      </c>
      <c r="K77075">
        <v>179.964</v>
      </c>
      <c r="L77075" t="s">
        <v>1427</v>
      </c>
      <c r="M77075" t="s">
        <v>1650</v>
      </c>
      <c r="N77075">
        <v>17.186561999999999</v>
      </c>
      <c r="O77075">
        <v>5.362927</v>
      </c>
    </row>
    <row r="77076" spans="1:15" x14ac:dyDescent="0.25">
      <c r="A77076" s="1">
        <v>77074</v>
      </c>
      <c r="B77076">
        <v>77075</v>
      </c>
      <c r="C77076">
        <v>886</v>
      </c>
      <c r="D77076">
        <v>29589</v>
      </c>
      <c r="E77076">
        <v>538</v>
      </c>
      <c r="F77076">
        <v>5</v>
      </c>
      <c r="G77076">
        <v>1</v>
      </c>
      <c r="H77076" t="s">
        <v>925</v>
      </c>
      <c r="I77076">
        <v>2</v>
      </c>
      <c r="J77076" t="s">
        <v>1327</v>
      </c>
      <c r="K77076">
        <v>400.10399999999998</v>
      </c>
      <c r="L77076" t="s">
        <v>1513</v>
      </c>
      <c r="M77076" t="s">
        <v>1723</v>
      </c>
      <c r="N77076">
        <v>38.209932000000002</v>
      </c>
      <c r="O77076">
        <v>11.923099000000001</v>
      </c>
    </row>
    <row r="77077" spans="1:15" x14ac:dyDescent="0.25">
      <c r="A77077" s="1">
        <v>77075</v>
      </c>
      <c r="B77077">
        <v>77076</v>
      </c>
      <c r="C77077">
        <v>892</v>
      </c>
      <c r="D77077">
        <v>29589</v>
      </c>
      <c r="E77077">
        <v>538</v>
      </c>
      <c r="F77077">
        <v>5</v>
      </c>
      <c r="G77077">
        <v>1</v>
      </c>
      <c r="H77077" t="s">
        <v>925</v>
      </c>
      <c r="I77077">
        <v>5</v>
      </c>
      <c r="J77077" t="s">
        <v>1298</v>
      </c>
      <c r="K77077">
        <v>3011.73</v>
      </c>
      <c r="L77077" t="s">
        <v>1500</v>
      </c>
      <c r="M77077" t="s">
        <v>1687</v>
      </c>
      <c r="N77077">
        <v>287.62021499999997</v>
      </c>
      <c r="O77077">
        <v>89.749554000000003</v>
      </c>
    </row>
    <row r="77078" spans="1:15" x14ac:dyDescent="0.25">
      <c r="A77078" s="1">
        <v>77076</v>
      </c>
      <c r="B77078">
        <v>77077</v>
      </c>
      <c r="C77078">
        <v>876</v>
      </c>
      <c r="D77078">
        <v>29589</v>
      </c>
      <c r="E77078">
        <v>538</v>
      </c>
      <c r="F77078">
        <v>5</v>
      </c>
      <c r="G77078">
        <v>1</v>
      </c>
      <c r="H77078" t="s">
        <v>925</v>
      </c>
      <c r="I77078">
        <v>8</v>
      </c>
      <c r="J77078" t="s">
        <v>1282</v>
      </c>
      <c r="K77078">
        <v>576</v>
      </c>
      <c r="L77078" t="s">
        <v>1488</v>
      </c>
      <c r="M77078" t="s">
        <v>1671</v>
      </c>
      <c r="N77078">
        <v>55.008000000000003</v>
      </c>
      <c r="O77078">
        <v>17.1648</v>
      </c>
    </row>
    <row r="77079" spans="1:15" x14ac:dyDescent="0.25">
      <c r="A77079" s="1">
        <v>77077</v>
      </c>
      <c r="B77079">
        <v>77078</v>
      </c>
      <c r="C77079">
        <v>961</v>
      </c>
      <c r="D77079">
        <v>29589</v>
      </c>
      <c r="E77079">
        <v>538</v>
      </c>
      <c r="F77079">
        <v>5</v>
      </c>
      <c r="G77079">
        <v>1</v>
      </c>
      <c r="H77079" t="s">
        <v>925</v>
      </c>
      <c r="I77079">
        <v>2</v>
      </c>
      <c r="J77079" t="s">
        <v>1416</v>
      </c>
      <c r="K77079">
        <v>890.82</v>
      </c>
      <c r="L77079" t="s">
        <v>1501</v>
      </c>
      <c r="M77079" t="s">
        <v>1819</v>
      </c>
      <c r="N77079">
        <v>85.073310000000006</v>
      </c>
      <c r="O77079">
        <v>26.546436</v>
      </c>
    </row>
    <row r="77080" spans="1:15" x14ac:dyDescent="0.25">
      <c r="A77080" s="1">
        <v>77078</v>
      </c>
      <c r="B77080">
        <v>77079</v>
      </c>
      <c r="C77080">
        <v>714</v>
      </c>
      <c r="D77080">
        <v>29589</v>
      </c>
      <c r="E77080">
        <v>538</v>
      </c>
      <c r="F77080">
        <v>5</v>
      </c>
      <c r="G77080">
        <v>1</v>
      </c>
      <c r="H77080" t="s">
        <v>925</v>
      </c>
      <c r="I77080">
        <v>4</v>
      </c>
      <c r="J77080" t="s">
        <v>1262</v>
      </c>
      <c r="K77080">
        <v>119.976</v>
      </c>
      <c r="L77080" t="s">
        <v>1427</v>
      </c>
      <c r="M77080" t="s">
        <v>1650</v>
      </c>
      <c r="N77080">
        <v>11.457708</v>
      </c>
      <c r="O77080">
        <v>3.575285</v>
      </c>
    </row>
    <row r="77081" spans="1:15" x14ac:dyDescent="0.25">
      <c r="A77081" s="1">
        <v>77079</v>
      </c>
      <c r="B77081">
        <v>77080</v>
      </c>
      <c r="C77081">
        <v>972</v>
      </c>
      <c r="D77081">
        <v>29589</v>
      </c>
      <c r="E77081">
        <v>538</v>
      </c>
      <c r="F77081">
        <v>5</v>
      </c>
      <c r="G77081">
        <v>1</v>
      </c>
      <c r="H77081" t="s">
        <v>925</v>
      </c>
      <c r="I77081">
        <v>3</v>
      </c>
      <c r="J77081" t="s">
        <v>1294</v>
      </c>
      <c r="K77081">
        <v>2186.73</v>
      </c>
      <c r="L77081" t="s">
        <v>1496</v>
      </c>
      <c r="M77081" t="s">
        <v>1683</v>
      </c>
      <c r="N77081">
        <v>208.83271500000001</v>
      </c>
      <c r="O77081">
        <v>65.164553999999995</v>
      </c>
    </row>
    <row r="77082" spans="1:15" x14ac:dyDescent="0.25">
      <c r="A77082" s="1">
        <v>77080</v>
      </c>
      <c r="B77082">
        <v>77081</v>
      </c>
      <c r="C77082">
        <v>999</v>
      </c>
      <c r="D77082">
        <v>29646</v>
      </c>
      <c r="E77082">
        <v>662</v>
      </c>
      <c r="F77082">
        <v>5</v>
      </c>
      <c r="G77082">
        <v>1</v>
      </c>
      <c r="H77082" t="s">
        <v>925</v>
      </c>
      <c r="I77082">
        <v>2</v>
      </c>
      <c r="J77082" t="s">
        <v>1263</v>
      </c>
      <c r="K77082">
        <v>647.98800000000006</v>
      </c>
      <c r="L77082" t="s">
        <v>1507</v>
      </c>
      <c r="M77082" t="s">
        <v>1696</v>
      </c>
      <c r="N77082">
        <v>62.401243999999998</v>
      </c>
      <c r="O77082">
        <v>19.504439000000001</v>
      </c>
    </row>
    <row r="77083" spans="1:15" x14ac:dyDescent="0.25">
      <c r="A77083" s="1">
        <v>77081</v>
      </c>
      <c r="B77083">
        <v>77082</v>
      </c>
      <c r="C77083">
        <v>998</v>
      </c>
      <c r="D77083">
        <v>29646</v>
      </c>
      <c r="E77083">
        <v>662</v>
      </c>
      <c r="F77083">
        <v>5</v>
      </c>
      <c r="G77083">
        <v>1</v>
      </c>
      <c r="H77083" t="s">
        <v>925</v>
      </c>
      <c r="I77083">
        <v>8</v>
      </c>
      <c r="J77083" t="s">
        <v>1263</v>
      </c>
      <c r="K77083">
        <v>2591.9520000000002</v>
      </c>
      <c r="L77083" t="s">
        <v>1507</v>
      </c>
      <c r="M77083" t="s">
        <v>1696</v>
      </c>
      <c r="N77083">
        <v>249.60497799999999</v>
      </c>
      <c r="O77083">
        <v>78.017754999999994</v>
      </c>
    </row>
    <row r="77084" spans="1:15" x14ac:dyDescent="0.25">
      <c r="A77084" s="1">
        <v>77082</v>
      </c>
      <c r="B77084">
        <v>77083</v>
      </c>
      <c r="C77084">
        <v>794</v>
      </c>
      <c r="D77084">
        <v>29646</v>
      </c>
      <c r="E77084">
        <v>662</v>
      </c>
      <c r="F77084">
        <v>5</v>
      </c>
      <c r="G77084">
        <v>1</v>
      </c>
      <c r="H77084" t="s">
        <v>925</v>
      </c>
      <c r="I77084">
        <v>2</v>
      </c>
      <c r="J77084" t="s">
        <v>1201</v>
      </c>
      <c r="K77084">
        <v>2932.02</v>
      </c>
      <c r="L77084" t="s">
        <v>1463</v>
      </c>
      <c r="M77084" t="s">
        <v>1713</v>
      </c>
      <c r="N77084">
        <v>282.35352599999999</v>
      </c>
      <c r="O77084">
        <v>88.253801999999993</v>
      </c>
    </row>
    <row r="77085" spans="1:15" x14ac:dyDescent="0.25">
      <c r="A77085" s="1">
        <v>77083</v>
      </c>
      <c r="B77085">
        <v>77084</v>
      </c>
      <c r="C77085">
        <v>974</v>
      </c>
      <c r="D77085">
        <v>29646</v>
      </c>
      <c r="E77085">
        <v>662</v>
      </c>
      <c r="F77085">
        <v>5</v>
      </c>
      <c r="G77085">
        <v>1</v>
      </c>
      <c r="H77085" t="s">
        <v>925</v>
      </c>
      <c r="I77085">
        <v>2</v>
      </c>
      <c r="J77085" t="s">
        <v>1304</v>
      </c>
      <c r="K77085">
        <v>2041.1880000000001</v>
      </c>
      <c r="L77085" t="s">
        <v>1508</v>
      </c>
      <c r="M77085" t="s">
        <v>1697</v>
      </c>
      <c r="N77085">
        <v>196.56640400000001</v>
      </c>
      <c r="O77085">
        <v>61.439759000000002</v>
      </c>
    </row>
    <row r="77086" spans="1:15" x14ac:dyDescent="0.25">
      <c r="A77086" s="1">
        <v>77084</v>
      </c>
      <c r="B77086">
        <v>77085</v>
      </c>
      <c r="C77086">
        <v>738</v>
      </c>
      <c r="D77086">
        <v>29646</v>
      </c>
      <c r="E77086">
        <v>662</v>
      </c>
      <c r="F77086">
        <v>5</v>
      </c>
      <c r="G77086">
        <v>1</v>
      </c>
      <c r="H77086" t="s">
        <v>925</v>
      </c>
      <c r="I77086">
        <v>1</v>
      </c>
      <c r="J77086" t="s">
        <v>1198</v>
      </c>
      <c r="K77086">
        <v>202.33199999999999</v>
      </c>
      <c r="L77086" t="s">
        <v>1440</v>
      </c>
      <c r="M77086" t="s">
        <v>1695</v>
      </c>
      <c r="N77086">
        <v>19.484572</v>
      </c>
      <c r="O77086">
        <v>6.0901930000000002</v>
      </c>
    </row>
    <row r="77087" spans="1:15" x14ac:dyDescent="0.25">
      <c r="A77087" s="1">
        <v>77085</v>
      </c>
      <c r="B77087">
        <v>77086</v>
      </c>
      <c r="C77087">
        <v>939</v>
      </c>
      <c r="D77087">
        <v>29646</v>
      </c>
      <c r="E77087">
        <v>662</v>
      </c>
      <c r="F77087">
        <v>5</v>
      </c>
      <c r="G77087">
        <v>1</v>
      </c>
      <c r="H77087" t="s">
        <v>925</v>
      </c>
      <c r="I77087">
        <v>4</v>
      </c>
      <c r="J77087" t="s">
        <v>1285</v>
      </c>
      <c r="K77087">
        <v>149.01599999999999</v>
      </c>
      <c r="L77087" t="s">
        <v>1490</v>
      </c>
      <c r="M77087" t="s">
        <v>1674</v>
      </c>
      <c r="N77087">
        <v>14.350241</v>
      </c>
      <c r="O77087">
        <v>4.4853820000000004</v>
      </c>
    </row>
    <row r="77088" spans="1:15" x14ac:dyDescent="0.25">
      <c r="A77088" s="1">
        <v>77086</v>
      </c>
      <c r="B77088">
        <v>77087</v>
      </c>
      <c r="C77088">
        <v>797</v>
      </c>
      <c r="D77088">
        <v>29646</v>
      </c>
      <c r="E77088">
        <v>662</v>
      </c>
      <c r="F77088">
        <v>5</v>
      </c>
      <c r="G77088">
        <v>1</v>
      </c>
      <c r="H77088" t="s">
        <v>925</v>
      </c>
      <c r="I77088">
        <v>3</v>
      </c>
      <c r="J77088" t="s">
        <v>1321</v>
      </c>
      <c r="K77088">
        <v>2016.8820000000001</v>
      </c>
      <c r="L77088" t="s">
        <v>1465</v>
      </c>
      <c r="M77088" t="s">
        <v>1716</v>
      </c>
      <c r="N77088">
        <v>194.22573700000001</v>
      </c>
      <c r="O77088">
        <v>60.708148000000001</v>
      </c>
    </row>
    <row r="77089" spans="1:15" x14ac:dyDescent="0.25">
      <c r="A77089" s="1">
        <v>77087</v>
      </c>
      <c r="B77089">
        <v>77088</v>
      </c>
      <c r="C77089">
        <v>976</v>
      </c>
      <c r="D77089">
        <v>29646</v>
      </c>
      <c r="E77089">
        <v>662</v>
      </c>
      <c r="F77089">
        <v>5</v>
      </c>
      <c r="G77089">
        <v>1</v>
      </c>
      <c r="H77089" t="s">
        <v>925</v>
      </c>
      <c r="I77089">
        <v>4</v>
      </c>
      <c r="J77089" t="s">
        <v>1304</v>
      </c>
      <c r="K77089">
        <v>4082.3760000000002</v>
      </c>
      <c r="L77089" t="s">
        <v>1508</v>
      </c>
      <c r="M77089" t="s">
        <v>1697</v>
      </c>
      <c r="N77089">
        <v>393.13280900000001</v>
      </c>
      <c r="O77089">
        <v>122.879518</v>
      </c>
    </row>
    <row r="77090" spans="1:15" x14ac:dyDescent="0.25">
      <c r="A77090" s="1">
        <v>77088</v>
      </c>
      <c r="B77090">
        <v>77089</v>
      </c>
      <c r="C77090">
        <v>977</v>
      </c>
      <c r="D77090">
        <v>29646</v>
      </c>
      <c r="E77090">
        <v>662</v>
      </c>
      <c r="F77090">
        <v>5</v>
      </c>
      <c r="G77090">
        <v>1</v>
      </c>
      <c r="H77090" t="s">
        <v>925</v>
      </c>
      <c r="I77090">
        <v>1</v>
      </c>
      <c r="J77090" t="s">
        <v>1263</v>
      </c>
      <c r="K77090">
        <v>323.99400000000003</v>
      </c>
      <c r="L77090" t="s">
        <v>1507</v>
      </c>
      <c r="M77090" t="s">
        <v>1696</v>
      </c>
      <c r="N77090">
        <v>31.200621999999999</v>
      </c>
      <c r="O77090">
        <v>9.7522190000000002</v>
      </c>
    </row>
    <row r="77091" spans="1:15" x14ac:dyDescent="0.25">
      <c r="A77091" s="1">
        <v>77089</v>
      </c>
      <c r="B77091">
        <v>77090</v>
      </c>
      <c r="C77091">
        <v>798</v>
      </c>
      <c r="D77091">
        <v>29646</v>
      </c>
      <c r="E77091">
        <v>662</v>
      </c>
      <c r="F77091">
        <v>5</v>
      </c>
      <c r="G77091">
        <v>1</v>
      </c>
      <c r="H77091" t="s">
        <v>925</v>
      </c>
      <c r="I77091">
        <v>2</v>
      </c>
      <c r="J77091" t="s">
        <v>1321</v>
      </c>
      <c r="K77091">
        <v>1344.588</v>
      </c>
      <c r="L77091" t="s">
        <v>1465</v>
      </c>
      <c r="M77091" t="s">
        <v>1716</v>
      </c>
      <c r="N77091">
        <v>129.483824</v>
      </c>
      <c r="O77091">
        <v>40.472099</v>
      </c>
    </row>
    <row r="77092" spans="1:15" x14ac:dyDescent="0.25">
      <c r="A77092" s="1">
        <v>77090</v>
      </c>
      <c r="B77092">
        <v>77091</v>
      </c>
      <c r="C77092">
        <v>722</v>
      </c>
      <c r="D77092">
        <v>29646</v>
      </c>
      <c r="E77092">
        <v>662</v>
      </c>
      <c r="F77092">
        <v>5</v>
      </c>
      <c r="G77092">
        <v>1</v>
      </c>
      <c r="H77092" t="s">
        <v>925</v>
      </c>
      <c r="I77092">
        <v>1</v>
      </c>
      <c r="J77092" t="s">
        <v>1198</v>
      </c>
      <c r="K77092">
        <v>202.33199999999999</v>
      </c>
      <c r="L77092" t="s">
        <v>1440</v>
      </c>
      <c r="M77092" t="s">
        <v>1695</v>
      </c>
      <c r="N77092">
        <v>19.484572</v>
      </c>
      <c r="O77092">
        <v>6.0901930000000002</v>
      </c>
    </row>
    <row r="77093" spans="1:15" x14ac:dyDescent="0.25">
      <c r="A77093" s="1">
        <v>77091</v>
      </c>
      <c r="B77093">
        <v>77092</v>
      </c>
      <c r="C77093">
        <v>875</v>
      </c>
      <c r="D77093">
        <v>29646</v>
      </c>
      <c r="E77093">
        <v>662</v>
      </c>
      <c r="F77093">
        <v>5</v>
      </c>
      <c r="G77093">
        <v>1</v>
      </c>
      <c r="H77093" t="s">
        <v>925</v>
      </c>
      <c r="I77093">
        <v>1</v>
      </c>
      <c r="J77093" t="s">
        <v>1289</v>
      </c>
      <c r="K77093">
        <v>5.3940000000000001</v>
      </c>
      <c r="L77093" t="s">
        <v>1506</v>
      </c>
      <c r="M77093" t="s">
        <v>1694</v>
      </c>
      <c r="N77093">
        <v>0.51944199999999996</v>
      </c>
      <c r="O77093">
        <v>0.162359</v>
      </c>
    </row>
    <row r="77094" spans="1:15" x14ac:dyDescent="0.25">
      <c r="A77094" s="1">
        <v>77092</v>
      </c>
      <c r="B77094">
        <v>77093</v>
      </c>
      <c r="C77094">
        <v>793</v>
      </c>
      <c r="D77094">
        <v>29646</v>
      </c>
      <c r="E77094">
        <v>662</v>
      </c>
      <c r="F77094">
        <v>5</v>
      </c>
      <c r="G77094">
        <v>1</v>
      </c>
      <c r="H77094" t="s">
        <v>925</v>
      </c>
      <c r="I77094">
        <v>1</v>
      </c>
      <c r="J77094" t="s">
        <v>1201</v>
      </c>
      <c r="K77094">
        <v>1466.01</v>
      </c>
      <c r="L77094" t="s">
        <v>1463</v>
      </c>
      <c r="M77094" t="s">
        <v>1713</v>
      </c>
      <c r="N77094">
        <v>141.17676299999999</v>
      </c>
      <c r="O77094">
        <v>44.126900999999997</v>
      </c>
    </row>
    <row r="77095" spans="1:15" x14ac:dyDescent="0.25">
      <c r="A77095" s="1">
        <v>77093</v>
      </c>
      <c r="B77095">
        <v>77094</v>
      </c>
      <c r="C77095">
        <v>938</v>
      </c>
      <c r="D77095">
        <v>29646</v>
      </c>
      <c r="E77095">
        <v>662</v>
      </c>
      <c r="F77095">
        <v>5</v>
      </c>
      <c r="G77095">
        <v>1</v>
      </c>
      <c r="H77095" t="s">
        <v>925</v>
      </c>
      <c r="I77095">
        <v>4</v>
      </c>
      <c r="J77095" t="s">
        <v>1271</v>
      </c>
      <c r="K77095">
        <v>97.176000000000002</v>
      </c>
      <c r="L77095" t="s">
        <v>1479</v>
      </c>
      <c r="M77095" t="s">
        <v>1659</v>
      </c>
      <c r="N77095">
        <v>9.3580489999999994</v>
      </c>
      <c r="O77095">
        <v>2.924998</v>
      </c>
    </row>
    <row r="77096" spans="1:15" x14ac:dyDescent="0.25">
      <c r="A77096" s="1">
        <v>77094</v>
      </c>
      <c r="B77096">
        <v>77095</v>
      </c>
      <c r="C77096">
        <v>836</v>
      </c>
      <c r="D77096">
        <v>29646</v>
      </c>
      <c r="E77096">
        <v>662</v>
      </c>
      <c r="F77096">
        <v>5</v>
      </c>
      <c r="G77096">
        <v>1</v>
      </c>
      <c r="H77096" t="s">
        <v>925</v>
      </c>
      <c r="I77096">
        <v>3</v>
      </c>
      <c r="J77096" t="s">
        <v>1152</v>
      </c>
      <c r="K77096">
        <v>1070.694</v>
      </c>
      <c r="L77096" t="s">
        <v>1461</v>
      </c>
      <c r="M77096" t="s">
        <v>1693</v>
      </c>
      <c r="N77096">
        <v>103.107832</v>
      </c>
      <c r="O77096">
        <v>32.227888999999998</v>
      </c>
    </row>
    <row r="77097" spans="1:15" x14ac:dyDescent="0.25">
      <c r="A77097" s="1">
        <v>77095</v>
      </c>
      <c r="B77097">
        <v>77096</v>
      </c>
      <c r="C77097">
        <v>801</v>
      </c>
      <c r="D77097">
        <v>29646</v>
      </c>
      <c r="E77097">
        <v>662</v>
      </c>
      <c r="F77097">
        <v>5</v>
      </c>
      <c r="G77097">
        <v>1</v>
      </c>
      <c r="H77097" t="s">
        <v>925</v>
      </c>
      <c r="I77097">
        <v>3</v>
      </c>
      <c r="J77097" t="s">
        <v>1321</v>
      </c>
      <c r="K77097">
        <v>2016.8820000000001</v>
      </c>
      <c r="L77097" t="s">
        <v>1465</v>
      </c>
      <c r="M77097" t="s">
        <v>1716</v>
      </c>
      <c r="N77097">
        <v>194.22573700000001</v>
      </c>
      <c r="O77097">
        <v>60.708148000000001</v>
      </c>
    </row>
    <row r="77098" spans="1:15" x14ac:dyDescent="0.25">
      <c r="A77098" s="1">
        <v>77096</v>
      </c>
      <c r="B77098">
        <v>77097</v>
      </c>
      <c r="C77098">
        <v>973</v>
      </c>
      <c r="D77098">
        <v>29646</v>
      </c>
      <c r="E77098">
        <v>662</v>
      </c>
      <c r="F77098">
        <v>5</v>
      </c>
      <c r="G77098">
        <v>1</v>
      </c>
      <c r="H77098" t="s">
        <v>925</v>
      </c>
      <c r="I77098">
        <v>2</v>
      </c>
      <c r="J77098" t="s">
        <v>1304</v>
      </c>
      <c r="K77098">
        <v>2041.1880000000001</v>
      </c>
      <c r="L77098" t="s">
        <v>1508</v>
      </c>
      <c r="M77098" t="s">
        <v>1697</v>
      </c>
      <c r="N77098">
        <v>196.56640400000001</v>
      </c>
      <c r="O77098">
        <v>61.439759000000002</v>
      </c>
    </row>
    <row r="77099" spans="1:15" x14ac:dyDescent="0.25">
      <c r="A77099" s="1">
        <v>77097</v>
      </c>
      <c r="B77099">
        <v>77098</v>
      </c>
      <c r="C77099">
        <v>835</v>
      </c>
      <c r="D77099">
        <v>29646</v>
      </c>
      <c r="E77099">
        <v>662</v>
      </c>
      <c r="F77099">
        <v>5</v>
      </c>
      <c r="G77099">
        <v>1</v>
      </c>
      <c r="H77099" t="s">
        <v>925</v>
      </c>
      <c r="I77099">
        <v>3</v>
      </c>
      <c r="J77099" t="s">
        <v>1152</v>
      </c>
      <c r="K77099">
        <v>1070.694</v>
      </c>
      <c r="L77099" t="s">
        <v>1461</v>
      </c>
      <c r="M77099" t="s">
        <v>1693</v>
      </c>
      <c r="N77099">
        <v>103.107832</v>
      </c>
      <c r="O77099">
        <v>32.227888999999998</v>
      </c>
    </row>
    <row r="77100" spans="1:15" x14ac:dyDescent="0.25">
      <c r="A77100" s="1">
        <v>77098</v>
      </c>
      <c r="B77100">
        <v>77099</v>
      </c>
      <c r="C77100">
        <v>822</v>
      </c>
      <c r="D77100">
        <v>29646</v>
      </c>
      <c r="E77100">
        <v>662</v>
      </c>
      <c r="F77100">
        <v>5</v>
      </c>
      <c r="G77100">
        <v>1</v>
      </c>
      <c r="H77100" t="s">
        <v>925</v>
      </c>
      <c r="I77100">
        <v>2</v>
      </c>
      <c r="J77100" t="s">
        <v>1152</v>
      </c>
      <c r="K77100">
        <v>713.79600000000005</v>
      </c>
      <c r="L77100" t="s">
        <v>1461</v>
      </c>
      <c r="M77100" t="s">
        <v>1693</v>
      </c>
      <c r="N77100">
        <v>68.738555000000005</v>
      </c>
      <c r="O77100">
        <v>21.48526</v>
      </c>
    </row>
    <row r="77101" spans="1:15" x14ac:dyDescent="0.25">
      <c r="A77101" s="1">
        <v>77099</v>
      </c>
      <c r="B77101">
        <v>77100</v>
      </c>
      <c r="C77101">
        <v>940</v>
      </c>
      <c r="D77101">
        <v>29646</v>
      </c>
      <c r="E77101">
        <v>662</v>
      </c>
      <c r="F77101">
        <v>5</v>
      </c>
      <c r="G77101">
        <v>1</v>
      </c>
      <c r="H77101" t="s">
        <v>925</v>
      </c>
      <c r="I77101">
        <v>1</v>
      </c>
      <c r="J77101" t="s">
        <v>1272</v>
      </c>
      <c r="K77101">
        <v>48.594000000000001</v>
      </c>
      <c r="L77101" t="s">
        <v>1480</v>
      </c>
      <c r="M77101" t="s">
        <v>1660</v>
      </c>
      <c r="N77101">
        <v>4.679602</v>
      </c>
      <c r="O77101">
        <v>1.4626790000000001</v>
      </c>
    </row>
    <row r="77102" spans="1:15" x14ac:dyDescent="0.25">
      <c r="A77102" s="1">
        <v>77100</v>
      </c>
      <c r="B77102">
        <v>77101</v>
      </c>
      <c r="C77102">
        <v>765</v>
      </c>
      <c r="D77102">
        <v>29679</v>
      </c>
      <c r="E77102">
        <v>736</v>
      </c>
      <c r="F77102">
        <v>5</v>
      </c>
      <c r="G77102">
        <v>1</v>
      </c>
      <c r="H77102" t="s">
        <v>925</v>
      </c>
      <c r="I77102">
        <v>1</v>
      </c>
      <c r="J77102" t="s">
        <v>1337</v>
      </c>
      <c r="K77102">
        <v>563.75279999999998</v>
      </c>
      <c r="L77102" t="s">
        <v>1431</v>
      </c>
      <c r="M77102" t="s">
        <v>1736</v>
      </c>
      <c r="N77102">
        <v>45.043849000000002</v>
      </c>
      <c r="O77102">
        <v>14.037445</v>
      </c>
    </row>
    <row r="77103" spans="1:15" x14ac:dyDescent="0.25">
      <c r="A77103" s="1">
        <v>77101</v>
      </c>
      <c r="B77103">
        <v>77102</v>
      </c>
      <c r="C77103">
        <v>973</v>
      </c>
      <c r="D77103">
        <v>29981</v>
      </c>
      <c r="E77103">
        <v>1388</v>
      </c>
      <c r="F77103">
        <v>5</v>
      </c>
      <c r="G77103">
        <v>1</v>
      </c>
      <c r="H77103" t="s">
        <v>925</v>
      </c>
      <c r="I77103">
        <v>3</v>
      </c>
      <c r="J77103" t="s">
        <v>1304</v>
      </c>
      <c r="K77103">
        <v>3061.7820000000002</v>
      </c>
      <c r="L77103" t="s">
        <v>1508</v>
      </c>
      <c r="M77103" t="s">
        <v>1697</v>
      </c>
      <c r="N77103">
        <v>293.31871599999999</v>
      </c>
      <c r="O77103">
        <v>91.547281999999996</v>
      </c>
    </row>
    <row r="77104" spans="1:15" x14ac:dyDescent="0.25">
      <c r="A77104" s="1">
        <v>77102</v>
      </c>
      <c r="B77104">
        <v>77103</v>
      </c>
      <c r="C77104">
        <v>864</v>
      </c>
      <c r="D77104">
        <v>29981</v>
      </c>
      <c r="E77104">
        <v>1388</v>
      </c>
      <c r="F77104">
        <v>5</v>
      </c>
      <c r="G77104">
        <v>1</v>
      </c>
      <c r="H77104" t="s">
        <v>925</v>
      </c>
      <c r="I77104">
        <v>5</v>
      </c>
      <c r="J77104" t="s">
        <v>1278</v>
      </c>
      <c r="K77104">
        <v>190.5</v>
      </c>
      <c r="L77104" t="s">
        <v>1485</v>
      </c>
      <c r="M77104" t="s">
        <v>1667</v>
      </c>
      <c r="N77104">
        <v>18.2499</v>
      </c>
      <c r="O77104">
        <v>5.6959499999999998</v>
      </c>
    </row>
    <row r="77105" spans="1:15" x14ac:dyDescent="0.25">
      <c r="A77105" s="1">
        <v>77103</v>
      </c>
      <c r="B77105">
        <v>77104</v>
      </c>
      <c r="C77105">
        <v>998</v>
      </c>
      <c r="D77105">
        <v>29981</v>
      </c>
      <c r="E77105">
        <v>1388</v>
      </c>
      <c r="F77105">
        <v>5</v>
      </c>
      <c r="G77105">
        <v>1</v>
      </c>
      <c r="H77105" t="s">
        <v>925</v>
      </c>
      <c r="I77105">
        <v>2</v>
      </c>
      <c r="J77105" t="s">
        <v>1263</v>
      </c>
      <c r="K77105">
        <v>647.98800000000006</v>
      </c>
      <c r="L77105" t="s">
        <v>1507</v>
      </c>
      <c r="M77105" t="s">
        <v>1696</v>
      </c>
      <c r="N77105">
        <v>62.077249999999999</v>
      </c>
      <c r="O77105">
        <v>19.374841</v>
      </c>
    </row>
    <row r="77106" spans="1:15" x14ac:dyDescent="0.25">
      <c r="A77106" s="1">
        <v>77104</v>
      </c>
      <c r="B77106">
        <v>77105</v>
      </c>
      <c r="C77106">
        <v>999</v>
      </c>
      <c r="D77106">
        <v>29981</v>
      </c>
      <c r="E77106">
        <v>1388</v>
      </c>
      <c r="F77106">
        <v>5</v>
      </c>
      <c r="G77106">
        <v>1</v>
      </c>
      <c r="H77106" t="s">
        <v>925</v>
      </c>
      <c r="I77106">
        <v>4</v>
      </c>
      <c r="J77106" t="s">
        <v>1263</v>
      </c>
      <c r="K77106">
        <v>1295.9760000000001</v>
      </c>
      <c r="L77106" t="s">
        <v>1507</v>
      </c>
      <c r="M77106" t="s">
        <v>1696</v>
      </c>
      <c r="N77106">
        <v>124.154501</v>
      </c>
      <c r="O77106">
        <v>38.749682</v>
      </c>
    </row>
    <row r="77107" spans="1:15" x14ac:dyDescent="0.25">
      <c r="A77107" s="1">
        <v>77105</v>
      </c>
      <c r="B77107">
        <v>77106</v>
      </c>
      <c r="C77107">
        <v>874</v>
      </c>
      <c r="D77107">
        <v>29981</v>
      </c>
      <c r="E77107">
        <v>1388</v>
      </c>
      <c r="F77107">
        <v>5</v>
      </c>
      <c r="G77107">
        <v>1</v>
      </c>
      <c r="H77107" t="s">
        <v>925</v>
      </c>
      <c r="I77107">
        <v>3</v>
      </c>
      <c r="J77107" t="s">
        <v>1289</v>
      </c>
      <c r="K77107">
        <v>16.181999999999999</v>
      </c>
      <c r="L77107" t="s">
        <v>1506</v>
      </c>
      <c r="M77107" t="s">
        <v>1694</v>
      </c>
      <c r="N77107">
        <v>1.5502359999999999</v>
      </c>
      <c r="O77107">
        <v>0.48384199999999999</v>
      </c>
    </row>
    <row r="77108" spans="1:15" x14ac:dyDescent="0.25">
      <c r="A77108" s="1">
        <v>77106</v>
      </c>
      <c r="B77108">
        <v>77107</v>
      </c>
      <c r="C77108">
        <v>801</v>
      </c>
      <c r="D77108">
        <v>29981</v>
      </c>
      <c r="E77108">
        <v>1388</v>
      </c>
      <c r="F77108">
        <v>5</v>
      </c>
      <c r="G77108">
        <v>1</v>
      </c>
      <c r="H77108" t="s">
        <v>925</v>
      </c>
      <c r="I77108">
        <v>1</v>
      </c>
      <c r="J77108" t="s">
        <v>1321</v>
      </c>
      <c r="K77108">
        <v>672.29399999999998</v>
      </c>
      <c r="L77108" t="s">
        <v>1465</v>
      </c>
      <c r="M77108" t="s">
        <v>1716</v>
      </c>
      <c r="N77108">
        <v>64.405765000000002</v>
      </c>
      <c r="O77108">
        <v>20.101590999999999</v>
      </c>
    </row>
    <row r="77109" spans="1:15" x14ac:dyDescent="0.25">
      <c r="A77109" s="1">
        <v>77107</v>
      </c>
      <c r="B77109">
        <v>77108</v>
      </c>
      <c r="C77109">
        <v>976</v>
      </c>
      <c r="D77109">
        <v>29981</v>
      </c>
      <c r="E77109">
        <v>1388</v>
      </c>
      <c r="F77109">
        <v>5</v>
      </c>
      <c r="G77109">
        <v>1</v>
      </c>
      <c r="H77109" t="s">
        <v>925</v>
      </c>
      <c r="I77109">
        <v>5</v>
      </c>
      <c r="J77109" t="s">
        <v>1304</v>
      </c>
      <c r="K77109">
        <v>5102.97</v>
      </c>
      <c r="L77109" t="s">
        <v>1508</v>
      </c>
      <c r="M77109" t="s">
        <v>1697</v>
      </c>
      <c r="N77109">
        <v>488.86452600000001</v>
      </c>
      <c r="O77109">
        <v>152.57880299999999</v>
      </c>
    </row>
    <row r="77110" spans="1:15" x14ac:dyDescent="0.25">
      <c r="A77110" s="1">
        <v>77108</v>
      </c>
      <c r="B77110">
        <v>77109</v>
      </c>
      <c r="C77110">
        <v>875</v>
      </c>
      <c r="D77110">
        <v>29981</v>
      </c>
      <c r="E77110">
        <v>1388</v>
      </c>
      <c r="F77110">
        <v>5</v>
      </c>
      <c r="G77110">
        <v>1</v>
      </c>
      <c r="H77110" t="s">
        <v>925</v>
      </c>
      <c r="I77110">
        <v>2</v>
      </c>
      <c r="J77110" t="s">
        <v>1289</v>
      </c>
      <c r="K77110">
        <v>10.788</v>
      </c>
      <c r="L77110" t="s">
        <v>1506</v>
      </c>
      <c r="M77110" t="s">
        <v>1694</v>
      </c>
      <c r="N77110">
        <v>1.03349</v>
      </c>
      <c r="O77110">
        <v>0.32256099999999999</v>
      </c>
    </row>
    <row r="77111" spans="1:15" x14ac:dyDescent="0.25">
      <c r="A77111" s="1">
        <v>77109</v>
      </c>
      <c r="B77111">
        <v>77110</v>
      </c>
      <c r="C77111">
        <v>797</v>
      </c>
      <c r="D77111">
        <v>29981</v>
      </c>
      <c r="E77111">
        <v>1388</v>
      </c>
      <c r="F77111">
        <v>5</v>
      </c>
      <c r="G77111">
        <v>1</v>
      </c>
      <c r="H77111" t="s">
        <v>925</v>
      </c>
      <c r="I77111">
        <v>3</v>
      </c>
      <c r="J77111" t="s">
        <v>1321</v>
      </c>
      <c r="K77111">
        <v>2016.8820000000001</v>
      </c>
      <c r="L77111" t="s">
        <v>1465</v>
      </c>
      <c r="M77111" t="s">
        <v>1716</v>
      </c>
      <c r="N77111">
        <v>193.217296</v>
      </c>
      <c r="O77111">
        <v>60.304772</v>
      </c>
    </row>
    <row r="77112" spans="1:15" x14ac:dyDescent="0.25">
      <c r="A77112" s="1">
        <v>77110</v>
      </c>
      <c r="B77112">
        <v>77111</v>
      </c>
      <c r="C77112">
        <v>965</v>
      </c>
      <c r="D77112">
        <v>30051</v>
      </c>
      <c r="E77112">
        <v>1846</v>
      </c>
      <c r="F77112">
        <v>5</v>
      </c>
      <c r="G77112">
        <v>1</v>
      </c>
      <c r="H77112" t="s">
        <v>925</v>
      </c>
      <c r="I77112">
        <v>7</v>
      </c>
      <c r="J77112" t="s">
        <v>1416</v>
      </c>
      <c r="K77112">
        <v>3117.87</v>
      </c>
      <c r="L77112" t="s">
        <v>1501</v>
      </c>
      <c r="M77112" t="s">
        <v>1819</v>
      </c>
      <c r="N77112">
        <v>301.49802899999997</v>
      </c>
      <c r="O77112">
        <v>94.159673999999995</v>
      </c>
    </row>
    <row r="77113" spans="1:15" x14ac:dyDescent="0.25">
      <c r="A77113" s="1">
        <v>77111</v>
      </c>
      <c r="B77113">
        <v>77112</v>
      </c>
      <c r="C77113">
        <v>895</v>
      </c>
      <c r="D77113">
        <v>30051</v>
      </c>
      <c r="E77113">
        <v>1846</v>
      </c>
      <c r="F77113">
        <v>5</v>
      </c>
      <c r="G77113">
        <v>1</v>
      </c>
      <c r="H77113" t="s">
        <v>925</v>
      </c>
      <c r="I77113">
        <v>3</v>
      </c>
      <c r="J77113" t="s">
        <v>1327</v>
      </c>
      <c r="K77113">
        <v>600.15599999999995</v>
      </c>
      <c r="L77113" t="s">
        <v>1513</v>
      </c>
      <c r="M77113" t="s">
        <v>1723</v>
      </c>
      <c r="N77113">
        <v>58.035085000000002</v>
      </c>
      <c r="O77113">
        <v>18.124711000000001</v>
      </c>
    </row>
    <row r="77114" spans="1:15" x14ac:dyDescent="0.25">
      <c r="A77114" s="1">
        <v>77112</v>
      </c>
      <c r="B77114">
        <v>77113</v>
      </c>
      <c r="C77114">
        <v>954</v>
      </c>
      <c r="D77114">
        <v>30051</v>
      </c>
      <c r="E77114">
        <v>1846</v>
      </c>
      <c r="F77114">
        <v>5</v>
      </c>
      <c r="G77114">
        <v>1</v>
      </c>
      <c r="H77114" t="s">
        <v>925</v>
      </c>
      <c r="I77114">
        <v>4</v>
      </c>
      <c r="J77114" t="s">
        <v>1293</v>
      </c>
      <c r="K77114">
        <v>5721.768</v>
      </c>
      <c r="L77114" t="s">
        <v>1493</v>
      </c>
      <c r="M77114" t="s">
        <v>1682</v>
      </c>
      <c r="N77114">
        <v>553.29496600000004</v>
      </c>
      <c r="O77114">
        <v>172.797394</v>
      </c>
    </row>
    <row r="77115" spans="1:15" x14ac:dyDescent="0.25">
      <c r="A77115" s="1">
        <v>77113</v>
      </c>
      <c r="B77115">
        <v>77114</v>
      </c>
      <c r="C77115">
        <v>889</v>
      </c>
      <c r="D77115">
        <v>30051</v>
      </c>
      <c r="E77115">
        <v>1846</v>
      </c>
      <c r="F77115">
        <v>5</v>
      </c>
      <c r="G77115">
        <v>1</v>
      </c>
      <c r="H77115" t="s">
        <v>925</v>
      </c>
      <c r="I77115">
        <v>5</v>
      </c>
      <c r="J77115" t="s">
        <v>1298</v>
      </c>
      <c r="K77115">
        <v>3011.73</v>
      </c>
      <c r="L77115" t="s">
        <v>1500</v>
      </c>
      <c r="M77115" t="s">
        <v>1687</v>
      </c>
      <c r="N77115">
        <v>291.23429099999998</v>
      </c>
      <c r="O77115">
        <v>90.954245999999998</v>
      </c>
    </row>
    <row r="77116" spans="1:15" x14ac:dyDescent="0.25">
      <c r="A77116" s="1">
        <v>77114</v>
      </c>
      <c r="B77116">
        <v>77115</v>
      </c>
      <c r="C77116">
        <v>957</v>
      </c>
      <c r="D77116">
        <v>30051</v>
      </c>
      <c r="E77116">
        <v>1846</v>
      </c>
      <c r="F77116">
        <v>5</v>
      </c>
      <c r="G77116">
        <v>1</v>
      </c>
      <c r="H77116" t="s">
        <v>925</v>
      </c>
      <c r="I77116">
        <v>2</v>
      </c>
      <c r="J77116" t="s">
        <v>1293</v>
      </c>
      <c r="K77116">
        <v>2860.884</v>
      </c>
      <c r="L77116" t="s">
        <v>1493</v>
      </c>
      <c r="M77116" t="s">
        <v>1682</v>
      </c>
      <c r="N77116">
        <v>276.64748300000002</v>
      </c>
      <c r="O77116">
        <v>86.398696999999999</v>
      </c>
    </row>
    <row r="77117" spans="1:15" x14ac:dyDescent="0.25">
      <c r="A77117" s="1">
        <v>77115</v>
      </c>
      <c r="B77117">
        <v>77116</v>
      </c>
      <c r="C77117">
        <v>892</v>
      </c>
      <c r="D77117">
        <v>30051</v>
      </c>
      <c r="E77117">
        <v>1846</v>
      </c>
      <c r="F77117">
        <v>5</v>
      </c>
      <c r="G77117">
        <v>1</v>
      </c>
      <c r="H77117" t="s">
        <v>925</v>
      </c>
      <c r="I77117">
        <v>2</v>
      </c>
      <c r="J77117" t="s">
        <v>1298</v>
      </c>
      <c r="K77117">
        <v>1204.692</v>
      </c>
      <c r="L77117" t="s">
        <v>1500</v>
      </c>
      <c r="M77117" t="s">
        <v>1687</v>
      </c>
      <c r="N77117">
        <v>116.49371600000001</v>
      </c>
      <c r="O77117">
        <v>36.381698</v>
      </c>
    </row>
    <row r="77118" spans="1:15" x14ac:dyDescent="0.25">
      <c r="A77118" s="1">
        <v>77116</v>
      </c>
      <c r="B77118">
        <v>77117</v>
      </c>
      <c r="C77118">
        <v>900</v>
      </c>
      <c r="D77118">
        <v>30051</v>
      </c>
      <c r="E77118">
        <v>1846</v>
      </c>
      <c r="F77118">
        <v>5</v>
      </c>
      <c r="G77118">
        <v>1</v>
      </c>
      <c r="H77118" t="s">
        <v>925</v>
      </c>
      <c r="I77118">
        <v>1</v>
      </c>
      <c r="J77118" t="s">
        <v>1327</v>
      </c>
      <c r="K77118">
        <v>200.05199999999999</v>
      </c>
      <c r="L77118" t="s">
        <v>1513</v>
      </c>
      <c r="M77118" t="s">
        <v>1723</v>
      </c>
      <c r="N77118">
        <v>19.345027999999999</v>
      </c>
      <c r="O77118">
        <v>6.0415700000000001</v>
      </c>
    </row>
    <row r="77119" spans="1:15" x14ac:dyDescent="0.25">
      <c r="A77119" s="1">
        <v>77117</v>
      </c>
      <c r="B77119">
        <v>77118</v>
      </c>
      <c r="C77119">
        <v>899</v>
      </c>
      <c r="D77119">
        <v>30051</v>
      </c>
      <c r="E77119">
        <v>1846</v>
      </c>
      <c r="F77119">
        <v>5</v>
      </c>
      <c r="G77119">
        <v>1</v>
      </c>
      <c r="H77119" t="s">
        <v>925</v>
      </c>
      <c r="I77119">
        <v>3</v>
      </c>
      <c r="J77119" t="s">
        <v>1327</v>
      </c>
      <c r="K77119">
        <v>600.15599999999995</v>
      </c>
      <c r="L77119" t="s">
        <v>1513</v>
      </c>
      <c r="M77119" t="s">
        <v>1723</v>
      </c>
      <c r="N77119">
        <v>58.035085000000002</v>
      </c>
      <c r="O77119">
        <v>18.124711000000001</v>
      </c>
    </row>
    <row r="77120" spans="1:15" x14ac:dyDescent="0.25">
      <c r="A77120" s="1">
        <v>77118</v>
      </c>
      <c r="B77120">
        <v>77119</v>
      </c>
      <c r="C77120">
        <v>886</v>
      </c>
      <c r="D77120">
        <v>30051</v>
      </c>
      <c r="E77120">
        <v>1846</v>
      </c>
      <c r="F77120">
        <v>5</v>
      </c>
      <c r="G77120">
        <v>1</v>
      </c>
      <c r="H77120" t="s">
        <v>925</v>
      </c>
      <c r="I77120">
        <v>1</v>
      </c>
      <c r="J77120" t="s">
        <v>1327</v>
      </c>
      <c r="K77120">
        <v>200.05199999999999</v>
      </c>
      <c r="L77120" t="s">
        <v>1513</v>
      </c>
      <c r="M77120" t="s">
        <v>1723</v>
      </c>
      <c r="N77120">
        <v>19.345027999999999</v>
      </c>
      <c r="O77120">
        <v>6.0415700000000001</v>
      </c>
    </row>
    <row r="77121" spans="1:15" x14ac:dyDescent="0.25">
      <c r="A77121" s="1">
        <v>77119</v>
      </c>
      <c r="B77121">
        <v>77120</v>
      </c>
      <c r="C77121">
        <v>916</v>
      </c>
      <c r="D77121">
        <v>30051</v>
      </c>
      <c r="E77121">
        <v>1846</v>
      </c>
      <c r="F77121">
        <v>5</v>
      </c>
      <c r="G77121">
        <v>1</v>
      </c>
      <c r="H77121" t="s">
        <v>925</v>
      </c>
      <c r="I77121">
        <v>2</v>
      </c>
      <c r="J77121" t="s">
        <v>1296</v>
      </c>
      <c r="K77121">
        <v>63.167999999999999</v>
      </c>
      <c r="L77121" t="s">
        <v>1498</v>
      </c>
      <c r="M77121" t="s">
        <v>1685</v>
      </c>
      <c r="N77121">
        <v>6.1083460000000001</v>
      </c>
      <c r="O77121">
        <v>1.9076740000000001</v>
      </c>
    </row>
    <row r="77122" spans="1:15" x14ac:dyDescent="0.25">
      <c r="A77122" s="1">
        <v>77120</v>
      </c>
      <c r="B77122">
        <v>77121</v>
      </c>
      <c r="C77122">
        <v>966</v>
      </c>
      <c r="D77122">
        <v>30051</v>
      </c>
      <c r="E77122">
        <v>1846</v>
      </c>
      <c r="F77122">
        <v>5</v>
      </c>
      <c r="G77122">
        <v>1</v>
      </c>
      <c r="H77122" t="s">
        <v>925</v>
      </c>
      <c r="I77122">
        <v>2</v>
      </c>
      <c r="J77122" t="s">
        <v>1293</v>
      </c>
      <c r="K77122">
        <v>2860.884</v>
      </c>
      <c r="L77122" t="s">
        <v>1493</v>
      </c>
      <c r="M77122" t="s">
        <v>1682</v>
      </c>
      <c r="N77122">
        <v>276.64748300000002</v>
      </c>
      <c r="O77122">
        <v>86.398696999999999</v>
      </c>
    </row>
    <row r="77123" spans="1:15" x14ac:dyDescent="0.25">
      <c r="A77123" s="1">
        <v>77121</v>
      </c>
      <c r="B77123">
        <v>77122</v>
      </c>
      <c r="C77123">
        <v>969</v>
      </c>
      <c r="D77123">
        <v>30051</v>
      </c>
      <c r="E77123">
        <v>1846</v>
      </c>
      <c r="F77123">
        <v>5</v>
      </c>
      <c r="G77123">
        <v>1</v>
      </c>
      <c r="H77123" t="s">
        <v>925</v>
      </c>
      <c r="I77123">
        <v>2</v>
      </c>
      <c r="J77123" t="s">
        <v>1293</v>
      </c>
      <c r="K77123">
        <v>2860.884</v>
      </c>
      <c r="L77123" t="s">
        <v>1493</v>
      </c>
      <c r="M77123" t="s">
        <v>1682</v>
      </c>
      <c r="N77123">
        <v>276.64748300000002</v>
      </c>
      <c r="O77123">
        <v>86.398696999999999</v>
      </c>
    </row>
    <row r="77124" spans="1:15" x14ac:dyDescent="0.25">
      <c r="A77124" s="1">
        <v>77122</v>
      </c>
      <c r="B77124">
        <v>77123</v>
      </c>
      <c r="C77124">
        <v>953</v>
      </c>
      <c r="D77124">
        <v>30051</v>
      </c>
      <c r="E77124">
        <v>1846</v>
      </c>
      <c r="F77124">
        <v>5</v>
      </c>
      <c r="G77124">
        <v>1</v>
      </c>
      <c r="H77124" t="s">
        <v>925</v>
      </c>
      <c r="I77124">
        <v>1</v>
      </c>
      <c r="J77124" t="s">
        <v>1294</v>
      </c>
      <c r="K77124">
        <v>728.91</v>
      </c>
      <c r="L77124" t="s">
        <v>1496</v>
      </c>
      <c r="M77124" t="s">
        <v>1683</v>
      </c>
      <c r="N77124">
        <v>70.485596999999999</v>
      </c>
      <c r="O77124">
        <v>22.013082000000001</v>
      </c>
    </row>
    <row r="77125" spans="1:15" x14ac:dyDescent="0.25">
      <c r="A77125" s="1">
        <v>77123</v>
      </c>
      <c r="B77125">
        <v>77124</v>
      </c>
      <c r="C77125">
        <v>893</v>
      </c>
      <c r="D77125">
        <v>30051</v>
      </c>
      <c r="E77125">
        <v>1846</v>
      </c>
      <c r="F77125">
        <v>5</v>
      </c>
      <c r="G77125">
        <v>1</v>
      </c>
      <c r="H77125" t="s">
        <v>925</v>
      </c>
      <c r="I77125">
        <v>2</v>
      </c>
      <c r="J77125" t="s">
        <v>1298</v>
      </c>
      <c r="K77125">
        <v>1204.692</v>
      </c>
      <c r="L77125" t="s">
        <v>1500</v>
      </c>
      <c r="M77125" t="s">
        <v>1687</v>
      </c>
      <c r="N77125">
        <v>116.49371600000001</v>
      </c>
      <c r="O77125">
        <v>36.381698</v>
      </c>
    </row>
    <row r="77126" spans="1:15" x14ac:dyDescent="0.25">
      <c r="A77126" s="1">
        <v>77124</v>
      </c>
      <c r="B77126">
        <v>77125</v>
      </c>
      <c r="C77126">
        <v>972</v>
      </c>
      <c r="D77126">
        <v>30051</v>
      </c>
      <c r="E77126">
        <v>1846</v>
      </c>
      <c r="F77126">
        <v>5</v>
      </c>
      <c r="G77126">
        <v>1</v>
      </c>
      <c r="H77126" t="s">
        <v>925</v>
      </c>
      <c r="I77126">
        <v>2</v>
      </c>
      <c r="J77126" t="s">
        <v>1294</v>
      </c>
      <c r="K77126">
        <v>1457.82</v>
      </c>
      <c r="L77126" t="s">
        <v>1496</v>
      </c>
      <c r="M77126" t="s">
        <v>1683</v>
      </c>
      <c r="N77126">
        <v>140.971194</v>
      </c>
      <c r="O77126">
        <v>44.026164000000001</v>
      </c>
    </row>
    <row r="77127" spans="1:15" x14ac:dyDescent="0.25">
      <c r="A77127" s="1">
        <v>77125</v>
      </c>
      <c r="B77127">
        <v>77126</v>
      </c>
      <c r="C77127">
        <v>900</v>
      </c>
      <c r="D77127">
        <v>29623</v>
      </c>
      <c r="E77127">
        <v>614</v>
      </c>
      <c r="F77127">
        <v>5</v>
      </c>
      <c r="G77127">
        <v>1</v>
      </c>
      <c r="H77127" t="s">
        <v>925</v>
      </c>
      <c r="I77127">
        <v>3</v>
      </c>
      <c r="J77127" t="s">
        <v>1327</v>
      </c>
      <c r="K77127">
        <v>600.15599999999995</v>
      </c>
      <c r="L77127" t="s">
        <v>1513</v>
      </c>
      <c r="M77127" t="s">
        <v>1723</v>
      </c>
      <c r="N77127">
        <v>59.175381999999999</v>
      </c>
      <c r="O77127">
        <v>18.484805000000001</v>
      </c>
    </row>
    <row r="77128" spans="1:15" x14ac:dyDescent="0.25">
      <c r="A77128" s="1">
        <v>77126</v>
      </c>
      <c r="B77128">
        <v>77127</v>
      </c>
      <c r="C77128">
        <v>708</v>
      </c>
      <c r="D77128">
        <v>11792</v>
      </c>
      <c r="F77128">
        <v>1</v>
      </c>
      <c r="G77128">
        <v>1</v>
      </c>
      <c r="H77128" t="s">
        <v>925</v>
      </c>
      <c r="I77128">
        <v>1</v>
      </c>
      <c r="J77128" t="s">
        <v>1356</v>
      </c>
      <c r="K77128">
        <v>34.99</v>
      </c>
      <c r="L77128" t="s">
        <v>1430</v>
      </c>
      <c r="M77128" t="s">
        <v>1757</v>
      </c>
      <c r="N77128">
        <v>2.7991999999999999</v>
      </c>
      <c r="O77128">
        <v>0.87475000000000003</v>
      </c>
    </row>
    <row r="77129" spans="1:15" x14ac:dyDescent="0.25">
      <c r="A77129" s="1">
        <v>77127</v>
      </c>
      <c r="B77129">
        <v>77128</v>
      </c>
      <c r="C77129">
        <v>714</v>
      </c>
      <c r="D77129">
        <v>11792</v>
      </c>
      <c r="F77129">
        <v>1</v>
      </c>
      <c r="G77129">
        <v>1</v>
      </c>
      <c r="H77129" t="s">
        <v>925</v>
      </c>
      <c r="I77129">
        <v>1</v>
      </c>
      <c r="J77129" t="s">
        <v>1363</v>
      </c>
      <c r="K77129">
        <v>49.99</v>
      </c>
      <c r="L77129" t="s">
        <v>1427</v>
      </c>
      <c r="M77129" t="s">
        <v>1764</v>
      </c>
      <c r="N77129">
        <v>3.9992000000000001</v>
      </c>
      <c r="O77129">
        <v>1.2497499999999999</v>
      </c>
    </row>
    <row r="77130" spans="1:15" x14ac:dyDescent="0.25">
      <c r="A77130" s="1">
        <v>77128</v>
      </c>
      <c r="B77130">
        <v>77129</v>
      </c>
      <c r="C77130">
        <v>878</v>
      </c>
      <c r="D77130">
        <v>18259</v>
      </c>
      <c r="F77130">
        <v>1</v>
      </c>
      <c r="G77130">
        <v>1</v>
      </c>
      <c r="H77130" t="s">
        <v>925</v>
      </c>
      <c r="I77130">
        <v>1</v>
      </c>
      <c r="J77130" t="s">
        <v>1374</v>
      </c>
      <c r="K77130">
        <v>21.98</v>
      </c>
      <c r="L77130" t="s">
        <v>1523</v>
      </c>
      <c r="M77130" t="s">
        <v>1775</v>
      </c>
      <c r="N77130">
        <v>1.7584</v>
      </c>
      <c r="O77130">
        <v>0.54949999999999999</v>
      </c>
    </row>
    <row r="77131" spans="1:15" x14ac:dyDescent="0.25">
      <c r="A77131" s="1">
        <v>77129</v>
      </c>
      <c r="B77131">
        <v>77130</v>
      </c>
      <c r="C77131">
        <v>931</v>
      </c>
      <c r="D77131">
        <v>20454</v>
      </c>
      <c r="F77131">
        <v>1</v>
      </c>
      <c r="G77131">
        <v>1</v>
      </c>
      <c r="H77131" t="s">
        <v>925</v>
      </c>
      <c r="I77131">
        <v>1</v>
      </c>
      <c r="J77131" t="s">
        <v>1370</v>
      </c>
      <c r="K77131">
        <v>21.49</v>
      </c>
      <c r="L77131" t="s">
        <v>1521</v>
      </c>
      <c r="M77131" t="s">
        <v>1771</v>
      </c>
      <c r="N77131">
        <v>1.7192000000000001</v>
      </c>
      <c r="O77131">
        <v>0.53725000000000001</v>
      </c>
    </row>
    <row r="77132" spans="1:15" x14ac:dyDescent="0.25">
      <c r="A77132" s="1">
        <v>77130</v>
      </c>
      <c r="B77132">
        <v>77131</v>
      </c>
      <c r="C77132">
        <v>873</v>
      </c>
      <c r="D77132">
        <v>20454</v>
      </c>
      <c r="F77132">
        <v>1</v>
      </c>
      <c r="G77132">
        <v>1</v>
      </c>
      <c r="H77132" t="s">
        <v>925</v>
      </c>
      <c r="I77132">
        <v>1</v>
      </c>
      <c r="J77132" t="s">
        <v>1380</v>
      </c>
      <c r="K77132">
        <v>2.29</v>
      </c>
      <c r="L77132" t="s">
        <v>1510</v>
      </c>
      <c r="M77132" t="s">
        <v>1782</v>
      </c>
      <c r="N77132">
        <v>0.1832</v>
      </c>
      <c r="O77132">
        <v>5.7250000000000002E-2</v>
      </c>
    </row>
    <row r="77133" spans="1:15" x14ac:dyDescent="0.25">
      <c r="A77133" s="1">
        <v>77131</v>
      </c>
      <c r="B77133">
        <v>77132</v>
      </c>
      <c r="C77133">
        <v>921</v>
      </c>
      <c r="D77133">
        <v>21239</v>
      </c>
      <c r="F77133">
        <v>1</v>
      </c>
      <c r="G77133">
        <v>1</v>
      </c>
      <c r="H77133" t="s">
        <v>925</v>
      </c>
      <c r="I77133">
        <v>1</v>
      </c>
      <c r="J77133" t="s">
        <v>1359</v>
      </c>
      <c r="K77133">
        <v>4.99</v>
      </c>
      <c r="L77133" t="s">
        <v>1489</v>
      </c>
      <c r="M77133" t="s">
        <v>1760</v>
      </c>
      <c r="N77133">
        <v>0.3992</v>
      </c>
      <c r="O77133">
        <v>0.12475</v>
      </c>
    </row>
    <row r="77134" spans="1:15" x14ac:dyDescent="0.25">
      <c r="A77134" s="1">
        <v>77132</v>
      </c>
      <c r="B77134">
        <v>77133</v>
      </c>
      <c r="C77134">
        <v>873</v>
      </c>
      <c r="D77134">
        <v>21239</v>
      </c>
      <c r="F77134">
        <v>1</v>
      </c>
      <c r="G77134">
        <v>2</v>
      </c>
      <c r="H77134" t="s">
        <v>925</v>
      </c>
      <c r="I77134">
        <v>1</v>
      </c>
      <c r="J77134" t="s">
        <v>1380</v>
      </c>
      <c r="K77134">
        <v>2.29</v>
      </c>
      <c r="L77134" t="s">
        <v>1510</v>
      </c>
      <c r="M77134" t="s">
        <v>1782</v>
      </c>
      <c r="N77134">
        <v>0.1832</v>
      </c>
      <c r="O77134">
        <v>5.7250000000000002E-2</v>
      </c>
    </row>
    <row r="77135" spans="1:15" x14ac:dyDescent="0.25">
      <c r="A77135" s="1">
        <v>77133</v>
      </c>
      <c r="B77135">
        <v>77134</v>
      </c>
      <c r="C77135">
        <v>870</v>
      </c>
      <c r="D77135">
        <v>23430</v>
      </c>
      <c r="F77135">
        <v>1</v>
      </c>
      <c r="G77135">
        <v>1</v>
      </c>
      <c r="H77135" t="s">
        <v>925</v>
      </c>
      <c r="I77135">
        <v>1</v>
      </c>
      <c r="J77135" t="s">
        <v>1359</v>
      </c>
      <c r="K77135">
        <v>4.99</v>
      </c>
      <c r="L77135" t="s">
        <v>1489</v>
      </c>
      <c r="M77135" t="s">
        <v>1760</v>
      </c>
      <c r="N77135">
        <v>0.3992</v>
      </c>
      <c r="O77135">
        <v>0.12475</v>
      </c>
    </row>
    <row r="77136" spans="1:15" x14ac:dyDescent="0.25">
      <c r="A77136" s="1">
        <v>77134</v>
      </c>
      <c r="B77136">
        <v>77135</v>
      </c>
      <c r="C77136">
        <v>712</v>
      </c>
      <c r="D77136">
        <v>27148</v>
      </c>
      <c r="F77136">
        <v>1</v>
      </c>
      <c r="G77136">
        <v>1</v>
      </c>
      <c r="H77136" t="s">
        <v>925</v>
      </c>
      <c r="I77136">
        <v>1</v>
      </c>
      <c r="J77136" t="s">
        <v>1354</v>
      </c>
      <c r="K77136">
        <v>8.99</v>
      </c>
      <c r="L77136" t="s">
        <v>1429</v>
      </c>
      <c r="M77136" t="s">
        <v>1778</v>
      </c>
      <c r="N77136">
        <v>0.71919999999999995</v>
      </c>
      <c r="O77136">
        <v>0.22475000000000001</v>
      </c>
    </row>
    <row r="77137" spans="1:15" x14ac:dyDescent="0.25">
      <c r="A77137" s="1">
        <v>77135</v>
      </c>
      <c r="B77137">
        <v>77136</v>
      </c>
      <c r="C77137">
        <v>868</v>
      </c>
      <c r="D77137">
        <v>27148</v>
      </c>
      <c r="F77137">
        <v>1</v>
      </c>
      <c r="G77137">
        <v>1</v>
      </c>
      <c r="H77137" t="s">
        <v>925</v>
      </c>
      <c r="I77137">
        <v>1</v>
      </c>
      <c r="J77137" t="s">
        <v>1385</v>
      </c>
      <c r="K77137">
        <v>69.989999999999995</v>
      </c>
      <c r="L77137" t="s">
        <v>1491</v>
      </c>
      <c r="M77137" t="s">
        <v>1788</v>
      </c>
      <c r="N77137">
        <v>5.5991999999999997</v>
      </c>
      <c r="O77137">
        <v>1.7497499999999999</v>
      </c>
    </row>
    <row r="77138" spans="1:15" x14ac:dyDescent="0.25">
      <c r="A77138" s="1">
        <v>77136</v>
      </c>
      <c r="B77138">
        <v>77137</v>
      </c>
      <c r="C77138">
        <v>711</v>
      </c>
      <c r="D77138">
        <v>13996</v>
      </c>
      <c r="F77138">
        <v>1</v>
      </c>
      <c r="G77138">
        <v>1</v>
      </c>
      <c r="H77138" t="s">
        <v>925</v>
      </c>
      <c r="I77138">
        <v>1</v>
      </c>
      <c r="J77138" t="s">
        <v>1356</v>
      </c>
      <c r="K77138">
        <v>34.99</v>
      </c>
      <c r="L77138" t="s">
        <v>1430</v>
      </c>
      <c r="M77138" t="s">
        <v>1757</v>
      </c>
      <c r="N77138">
        <v>2.7991999999999999</v>
      </c>
      <c r="O77138">
        <v>0.87475000000000003</v>
      </c>
    </row>
    <row r="77139" spans="1:15" x14ac:dyDescent="0.25">
      <c r="A77139" s="1">
        <v>77137</v>
      </c>
      <c r="B77139">
        <v>77138</v>
      </c>
      <c r="C77139">
        <v>881</v>
      </c>
      <c r="D77139">
        <v>17252</v>
      </c>
      <c r="F77139">
        <v>1</v>
      </c>
      <c r="G77139">
        <v>1</v>
      </c>
      <c r="H77139" t="s">
        <v>925</v>
      </c>
      <c r="I77139">
        <v>1</v>
      </c>
      <c r="J77139" t="s">
        <v>1378</v>
      </c>
      <c r="K77139">
        <v>53.99</v>
      </c>
      <c r="L77139" t="s">
        <v>1484</v>
      </c>
      <c r="M77139" t="s">
        <v>1780</v>
      </c>
      <c r="N77139">
        <v>4.3192000000000004</v>
      </c>
      <c r="O77139">
        <v>1.34975</v>
      </c>
    </row>
    <row r="77140" spans="1:15" x14ac:dyDescent="0.25">
      <c r="A77140" s="1">
        <v>77138</v>
      </c>
      <c r="B77140">
        <v>77139</v>
      </c>
      <c r="C77140">
        <v>712</v>
      </c>
      <c r="D77140">
        <v>17252</v>
      </c>
      <c r="F77140">
        <v>1</v>
      </c>
      <c r="G77140">
        <v>1</v>
      </c>
      <c r="H77140" t="s">
        <v>925</v>
      </c>
      <c r="I77140">
        <v>1</v>
      </c>
      <c r="J77140" t="s">
        <v>1354</v>
      </c>
      <c r="K77140">
        <v>8.99</v>
      </c>
      <c r="L77140" t="s">
        <v>1429</v>
      </c>
      <c r="M77140" t="s">
        <v>1778</v>
      </c>
      <c r="N77140">
        <v>0.71919999999999995</v>
      </c>
      <c r="O77140">
        <v>0.22475000000000001</v>
      </c>
    </row>
    <row r="77141" spans="1:15" x14ac:dyDescent="0.25">
      <c r="A77141" s="1">
        <v>77139</v>
      </c>
      <c r="B77141">
        <v>77140</v>
      </c>
      <c r="C77141">
        <v>987</v>
      </c>
      <c r="D77141">
        <v>15050</v>
      </c>
      <c r="F77141">
        <v>1</v>
      </c>
      <c r="G77141">
        <v>1</v>
      </c>
      <c r="H77141" t="s">
        <v>925</v>
      </c>
      <c r="I77141">
        <v>1</v>
      </c>
      <c r="J77141" t="s">
        <v>1379</v>
      </c>
      <c r="K77141">
        <v>564.99</v>
      </c>
      <c r="L77141" t="s">
        <v>1477</v>
      </c>
      <c r="M77141" t="s">
        <v>1781</v>
      </c>
      <c r="N77141">
        <v>45.199199999999998</v>
      </c>
      <c r="O77141">
        <v>14.124750000000001</v>
      </c>
    </row>
    <row r="77142" spans="1:15" x14ac:dyDescent="0.25">
      <c r="A77142" s="1">
        <v>77140</v>
      </c>
      <c r="B77142">
        <v>77141</v>
      </c>
      <c r="C77142">
        <v>883</v>
      </c>
      <c r="D77142">
        <v>15050</v>
      </c>
      <c r="F77142">
        <v>1</v>
      </c>
      <c r="G77142">
        <v>1</v>
      </c>
      <c r="H77142" t="s">
        <v>925</v>
      </c>
      <c r="I77142">
        <v>1</v>
      </c>
      <c r="J77142" t="s">
        <v>1378</v>
      </c>
      <c r="K77142">
        <v>53.99</v>
      </c>
      <c r="L77142" t="s">
        <v>1484</v>
      </c>
      <c r="M77142" t="s">
        <v>1780</v>
      </c>
      <c r="N77142">
        <v>4.3192000000000004</v>
      </c>
      <c r="O77142">
        <v>1.34975</v>
      </c>
    </row>
    <row r="77143" spans="1:15" x14ac:dyDescent="0.25">
      <c r="A77143" s="1">
        <v>77141</v>
      </c>
      <c r="B77143">
        <v>77142</v>
      </c>
      <c r="C77143">
        <v>712</v>
      </c>
      <c r="D77143">
        <v>15050</v>
      </c>
      <c r="F77143">
        <v>1</v>
      </c>
      <c r="G77143">
        <v>1</v>
      </c>
      <c r="H77143" t="s">
        <v>925</v>
      </c>
      <c r="I77143">
        <v>1</v>
      </c>
      <c r="J77143" t="s">
        <v>1354</v>
      </c>
      <c r="K77143">
        <v>8.99</v>
      </c>
      <c r="L77143" t="s">
        <v>1429</v>
      </c>
      <c r="M77143" t="s">
        <v>1778</v>
      </c>
      <c r="N77143">
        <v>0.71919999999999995</v>
      </c>
      <c r="O77143">
        <v>0.22475000000000001</v>
      </c>
    </row>
    <row r="77144" spans="1:15" x14ac:dyDescent="0.25">
      <c r="A77144" s="1">
        <v>77142</v>
      </c>
      <c r="B77144">
        <v>77143</v>
      </c>
      <c r="C77144">
        <v>973</v>
      </c>
      <c r="D77144">
        <v>22308</v>
      </c>
      <c r="F77144">
        <v>1</v>
      </c>
      <c r="G77144">
        <v>1</v>
      </c>
      <c r="H77144" t="s">
        <v>925</v>
      </c>
      <c r="I77144">
        <v>1</v>
      </c>
      <c r="J77144" t="s">
        <v>1364</v>
      </c>
      <c r="K77144">
        <v>1700.99</v>
      </c>
      <c r="L77144" t="s">
        <v>1508</v>
      </c>
      <c r="M77144" t="s">
        <v>1765</v>
      </c>
      <c r="N77144">
        <v>136.07919999999999</v>
      </c>
      <c r="O77144">
        <v>42.524749999999997</v>
      </c>
    </row>
    <row r="77145" spans="1:15" x14ac:dyDescent="0.25">
      <c r="A77145" s="1">
        <v>77143</v>
      </c>
      <c r="B77145">
        <v>77144</v>
      </c>
      <c r="C77145">
        <v>872</v>
      </c>
      <c r="D77145">
        <v>22308</v>
      </c>
      <c r="F77145">
        <v>1</v>
      </c>
      <c r="G77145">
        <v>1</v>
      </c>
      <c r="H77145" t="s">
        <v>925</v>
      </c>
      <c r="I77145">
        <v>1</v>
      </c>
      <c r="J77145" t="s">
        <v>1354</v>
      </c>
      <c r="K77145">
        <v>8.99</v>
      </c>
      <c r="L77145" t="s">
        <v>1506</v>
      </c>
      <c r="M77145" t="s">
        <v>1755</v>
      </c>
      <c r="N77145">
        <v>0.71919999999999995</v>
      </c>
      <c r="O77145">
        <v>0.22475000000000001</v>
      </c>
    </row>
    <row r="77146" spans="1:15" x14ac:dyDescent="0.25">
      <c r="A77146" s="1">
        <v>77144</v>
      </c>
      <c r="B77146">
        <v>77145</v>
      </c>
      <c r="C77146">
        <v>870</v>
      </c>
      <c r="D77146">
        <v>22308</v>
      </c>
      <c r="F77146">
        <v>1</v>
      </c>
      <c r="G77146">
        <v>1</v>
      </c>
      <c r="H77146" t="s">
        <v>925</v>
      </c>
      <c r="I77146">
        <v>1</v>
      </c>
      <c r="J77146" t="s">
        <v>1359</v>
      </c>
      <c r="K77146">
        <v>4.99</v>
      </c>
      <c r="L77146" t="s">
        <v>1489</v>
      </c>
      <c r="M77146" t="s">
        <v>1760</v>
      </c>
      <c r="N77146">
        <v>0.3992</v>
      </c>
      <c r="O77146">
        <v>0.12475</v>
      </c>
    </row>
    <row r="77147" spans="1:15" x14ac:dyDescent="0.25">
      <c r="A77147" s="1">
        <v>77145</v>
      </c>
      <c r="B77147">
        <v>77146</v>
      </c>
      <c r="C77147">
        <v>881</v>
      </c>
      <c r="D77147">
        <v>22308</v>
      </c>
      <c r="F77147">
        <v>1</v>
      </c>
      <c r="G77147">
        <v>1</v>
      </c>
      <c r="H77147" t="s">
        <v>925</v>
      </c>
      <c r="I77147">
        <v>1</v>
      </c>
      <c r="J77147" t="s">
        <v>1378</v>
      </c>
      <c r="K77147">
        <v>53.99</v>
      </c>
      <c r="L77147" t="s">
        <v>1484</v>
      </c>
      <c r="M77147" t="s">
        <v>1780</v>
      </c>
      <c r="N77147">
        <v>4.3192000000000004</v>
      </c>
      <c r="O77147">
        <v>1.34975</v>
      </c>
    </row>
    <row r="77148" spans="1:15" x14ac:dyDescent="0.25">
      <c r="A77148" s="1">
        <v>77146</v>
      </c>
      <c r="B77148">
        <v>77147</v>
      </c>
      <c r="C77148">
        <v>784</v>
      </c>
      <c r="D77148">
        <v>12859</v>
      </c>
      <c r="F77148">
        <v>1</v>
      </c>
      <c r="G77148">
        <v>2</v>
      </c>
      <c r="H77148" t="s">
        <v>925</v>
      </c>
      <c r="I77148">
        <v>1</v>
      </c>
      <c r="J77148" t="s">
        <v>1373</v>
      </c>
      <c r="K77148">
        <v>2294.9899999999998</v>
      </c>
      <c r="L77148" t="s">
        <v>1443</v>
      </c>
      <c r="M77148" t="s">
        <v>1774</v>
      </c>
      <c r="N77148">
        <v>183.5992</v>
      </c>
      <c r="O77148">
        <v>57.374749999999999</v>
      </c>
    </row>
    <row r="77149" spans="1:15" x14ac:dyDescent="0.25">
      <c r="A77149" s="1">
        <v>77147</v>
      </c>
      <c r="B77149">
        <v>77148</v>
      </c>
      <c r="C77149">
        <v>878</v>
      </c>
      <c r="D77149">
        <v>12859</v>
      </c>
      <c r="F77149">
        <v>1</v>
      </c>
      <c r="G77149">
        <v>1</v>
      </c>
      <c r="H77149" t="s">
        <v>925</v>
      </c>
      <c r="I77149">
        <v>1</v>
      </c>
      <c r="J77149" t="s">
        <v>1374</v>
      </c>
      <c r="K77149">
        <v>21.98</v>
      </c>
      <c r="L77149" t="s">
        <v>1523</v>
      </c>
      <c r="M77149" t="s">
        <v>1775</v>
      </c>
      <c r="N77149">
        <v>1.7584</v>
      </c>
      <c r="O77149">
        <v>0.54949999999999999</v>
      </c>
    </row>
    <row r="77150" spans="1:15" x14ac:dyDescent="0.25">
      <c r="A77150" s="1">
        <v>77148</v>
      </c>
      <c r="B77150">
        <v>77149</v>
      </c>
      <c r="C77150">
        <v>707</v>
      </c>
      <c r="D77150">
        <v>11891</v>
      </c>
      <c r="F77150">
        <v>1</v>
      </c>
      <c r="G77150">
        <v>1</v>
      </c>
      <c r="H77150" t="s">
        <v>925</v>
      </c>
      <c r="I77150">
        <v>1</v>
      </c>
      <c r="J77150" t="s">
        <v>1356</v>
      </c>
      <c r="K77150">
        <v>34.99</v>
      </c>
      <c r="L77150" t="s">
        <v>1430</v>
      </c>
      <c r="M77150" t="s">
        <v>1757</v>
      </c>
      <c r="N77150">
        <v>2.7991999999999999</v>
      </c>
      <c r="O77150">
        <v>0.87475000000000003</v>
      </c>
    </row>
    <row r="77151" spans="1:15" x14ac:dyDescent="0.25">
      <c r="A77151" s="1">
        <v>77149</v>
      </c>
      <c r="B77151">
        <v>77150</v>
      </c>
      <c r="C77151">
        <v>932</v>
      </c>
      <c r="D77151">
        <v>28808</v>
      </c>
      <c r="F77151">
        <v>1</v>
      </c>
      <c r="G77151">
        <v>1</v>
      </c>
      <c r="H77151" t="s">
        <v>925</v>
      </c>
      <c r="I77151">
        <v>1</v>
      </c>
      <c r="J77151" t="s">
        <v>1372</v>
      </c>
      <c r="K77151">
        <v>24.99</v>
      </c>
      <c r="L77151" t="s">
        <v>1522</v>
      </c>
      <c r="M77151" t="s">
        <v>1773</v>
      </c>
      <c r="N77151">
        <v>1.9992000000000001</v>
      </c>
      <c r="O77151">
        <v>0.62475000000000003</v>
      </c>
    </row>
    <row r="77152" spans="1:15" x14ac:dyDescent="0.25">
      <c r="A77152" s="1">
        <v>77150</v>
      </c>
      <c r="B77152">
        <v>77151</v>
      </c>
      <c r="C77152">
        <v>873</v>
      </c>
      <c r="D77152">
        <v>11306</v>
      </c>
      <c r="F77152">
        <v>1</v>
      </c>
      <c r="G77152">
        <v>1</v>
      </c>
      <c r="H77152" t="s">
        <v>925</v>
      </c>
      <c r="I77152">
        <v>1</v>
      </c>
      <c r="J77152" t="s">
        <v>1380</v>
      </c>
      <c r="K77152">
        <v>2.29</v>
      </c>
      <c r="L77152" t="s">
        <v>1510</v>
      </c>
      <c r="M77152" t="s">
        <v>1782</v>
      </c>
      <c r="N77152">
        <v>0.1832</v>
      </c>
      <c r="O77152">
        <v>5.7250000000000002E-2</v>
      </c>
    </row>
    <row r="77153" spans="1:15" x14ac:dyDescent="0.25">
      <c r="A77153" s="1">
        <v>77151</v>
      </c>
      <c r="B77153">
        <v>77152</v>
      </c>
      <c r="C77153">
        <v>931</v>
      </c>
      <c r="D77153">
        <v>26273</v>
      </c>
      <c r="F77153">
        <v>1</v>
      </c>
      <c r="G77153">
        <v>1</v>
      </c>
      <c r="H77153" t="s">
        <v>925</v>
      </c>
      <c r="I77153">
        <v>1</v>
      </c>
      <c r="J77153" t="s">
        <v>1370</v>
      </c>
      <c r="K77153">
        <v>21.49</v>
      </c>
      <c r="L77153" t="s">
        <v>1521</v>
      </c>
      <c r="M77153" t="s">
        <v>1771</v>
      </c>
      <c r="N77153">
        <v>1.7192000000000001</v>
      </c>
      <c r="O77153">
        <v>0.53725000000000001</v>
      </c>
    </row>
    <row r="77154" spans="1:15" x14ac:dyDescent="0.25">
      <c r="A77154" s="1">
        <v>77152</v>
      </c>
      <c r="B77154">
        <v>77153</v>
      </c>
      <c r="C77154">
        <v>922</v>
      </c>
      <c r="D77154">
        <v>26273</v>
      </c>
      <c r="F77154">
        <v>1</v>
      </c>
      <c r="G77154">
        <v>1</v>
      </c>
      <c r="H77154" t="s">
        <v>925</v>
      </c>
      <c r="I77154">
        <v>1</v>
      </c>
      <c r="J77154" t="s">
        <v>1361</v>
      </c>
      <c r="K77154">
        <v>3.99</v>
      </c>
      <c r="L77154" t="s">
        <v>1517</v>
      </c>
      <c r="M77154" t="s">
        <v>1762</v>
      </c>
      <c r="N77154">
        <v>0.31919999999999998</v>
      </c>
      <c r="O77154">
        <v>9.9750000000000005E-2</v>
      </c>
    </row>
    <row r="77155" spans="1:15" x14ac:dyDescent="0.25">
      <c r="A77155" s="1">
        <v>77153</v>
      </c>
      <c r="B77155">
        <v>77154</v>
      </c>
      <c r="C77155">
        <v>711</v>
      </c>
      <c r="D77155">
        <v>26273</v>
      </c>
      <c r="F77155">
        <v>1</v>
      </c>
      <c r="G77155">
        <v>1</v>
      </c>
      <c r="H77155" t="s">
        <v>925</v>
      </c>
      <c r="I77155">
        <v>1</v>
      </c>
      <c r="J77155" t="s">
        <v>1356</v>
      </c>
      <c r="K77155">
        <v>34.99</v>
      </c>
      <c r="L77155" t="s">
        <v>1430</v>
      </c>
      <c r="M77155" t="s">
        <v>1757</v>
      </c>
      <c r="N77155">
        <v>2.7991999999999999</v>
      </c>
      <c r="O77155">
        <v>0.87475000000000003</v>
      </c>
    </row>
    <row r="77156" spans="1:15" x14ac:dyDescent="0.25">
      <c r="A77156" s="1">
        <v>77154</v>
      </c>
      <c r="B77156">
        <v>77155</v>
      </c>
      <c r="C77156">
        <v>931</v>
      </c>
      <c r="D77156">
        <v>27477</v>
      </c>
      <c r="F77156">
        <v>1</v>
      </c>
      <c r="G77156">
        <v>1</v>
      </c>
      <c r="H77156" t="s">
        <v>925</v>
      </c>
      <c r="I77156">
        <v>1</v>
      </c>
      <c r="J77156" t="s">
        <v>1370</v>
      </c>
      <c r="K77156">
        <v>21.49</v>
      </c>
      <c r="L77156" t="s">
        <v>1521</v>
      </c>
      <c r="M77156" t="s">
        <v>1771</v>
      </c>
      <c r="N77156">
        <v>1.7192000000000001</v>
      </c>
      <c r="O77156">
        <v>0.53725000000000001</v>
      </c>
    </row>
    <row r="77157" spans="1:15" x14ac:dyDescent="0.25">
      <c r="A77157" s="1">
        <v>77155</v>
      </c>
      <c r="B77157">
        <v>77156</v>
      </c>
      <c r="C77157">
        <v>873</v>
      </c>
      <c r="D77157">
        <v>27477</v>
      </c>
      <c r="F77157">
        <v>1</v>
      </c>
      <c r="G77157">
        <v>1</v>
      </c>
      <c r="H77157" t="s">
        <v>925</v>
      </c>
      <c r="I77157">
        <v>1</v>
      </c>
      <c r="J77157" t="s">
        <v>1380</v>
      </c>
      <c r="K77157">
        <v>2.29</v>
      </c>
      <c r="L77157" t="s">
        <v>1510</v>
      </c>
      <c r="M77157" t="s">
        <v>1782</v>
      </c>
      <c r="N77157">
        <v>0.1832</v>
      </c>
      <c r="O77157">
        <v>5.7250000000000002E-2</v>
      </c>
    </row>
    <row r="77158" spans="1:15" x14ac:dyDescent="0.25">
      <c r="A77158" s="1">
        <v>77156</v>
      </c>
      <c r="B77158">
        <v>77157</v>
      </c>
      <c r="C77158">
        <v>933</v>
      </c>
      <c r="D77158">
        <v>23791</v>
      </c>
      <c r="F77158">
        <v>1</v>
      </c>
      <c r="G77158">
        <v>1</v>
      </c>
      <c r="H77158" t="s">
        <v>925</v>
      </c>
      <c r="I77158">
        <v>1</v>
      </c>
      <c r="J77158" t="s">
        <v>1360</v>
      </c>
      <c r="K77158">
        <v>32.6</v>
      </c>
      <c r="L77158" t="s">
        <v>1516</v>
      </c>
      <c r="M77158" t="s">
        <v>1761</v>
      </c>
      <c r="N77158">
        <v>2.6080000000000001</v>
      </c>
      <c r="O77158">
        <v>0.81499999999999995</v>
      </c>
    </row>
    <row r="77159" spans="1:15" x14ac:dyDescent="0.25">
      <c r="A77159" s="1">
        <v>77157</v>
      </c>
      <c r="B77159">
        <v>77158</v>
      </c>
      <c r="C77159">
        <v>922</v>
      </c>
      <c r="D77159">
        <v>23791</v>
      </c>
      <c r="F77159">
        <v>1</v>
      </c>
      <c r="G77159">
        <v>1</v>
      </c>
      <c r="H77159" t="s">
        <v>925</v>
      </c>
      <c r="I77159">
        <v>1</v>
      </c>
      <c r="J77159" t="s">
        <v>1361</v>
      </c>
      <c r="K77159">
        <v>3.99</v>
      </c>
      <c r="L77159" t="s">
        <v>1517</v>
      </c>
      <c r="M77159" t="s">
        <v>1762</v>
      </c>
      <c r="N77159">
        <v>0.31919999999999998</v>
      </c>
      <c r="O77159">
        <v>9.9750000000000005E-2</v>
      </c>
    </row>
    <row r="77160" spans="1:15" x14ac:dyDescent="0.25">
      <c r="A77160" s="1">
        <v>77158</v>
      </c>
      <c r="B77160">
        <v>77159</v>
      </c>
      <c r="C77160">
        <v>707</v>
      </c>
      <c r="D77160">
        <v>23791</v>
      </c>
      <c r="F77160">
        <v>1</v>
      </c>
      <c r="G77160">
        <v>1</v>
      </c>
      <c r="H77160" t="s">
        <v>925</v>
      </c>
      <c r="I77160">
        <v>1</v>
      </c>
      <c r="J77160" t="s">
        <v>1356</v>
      </c>
      <c r="K77160">
        <v>34.99</v>
      </c>
      <c r="L77160" t="s">
        <v>1430</v>
      </c>
      <c r="M77160" t="s">
        <v>1757</v>
      </c>
      <c r="N77160">
        <v>2.7991999999999999</v>
      </c>
      <c r="O77160">
        <v>0.87475000000000003</v>
      </c>
    </row>
    <row r="77161" spans="1:15" x14ac:dyDescent="0.25">
      <c r="A77161" s="1">
        <v>77159</v>
      </c>
      <c r="B77161">
        <v>77160</v>
      </c>
      <c r="C77161">
        <v>929</v>
      </c>
      <c r="D77161">
        <v>11530</v>
      </c>
      <c r="F77161">
        <v>1</v>
      </c>
      <c r="G77161">
        <v>1</v>
      </c>
      <c r="H77161" t="s">
        <v>925</v>
      </c>
      <c r="I77161">
        <v>1</v>
      </c>
      <c r="J77161" t="s">
        <v>1376</v>
      </c>
      <c r="K77161">
        <v>29.99</v>
      </c>
      <c r="L77161" t="s">
        <v>1524</v>
      </c>
      <c r="M77161" t="s">
        <v>1777</v>
      </c>
      <c r="N77161">
        <v>2.3992</v>
      </c>
      <c r="O77161">
        <v>0.74975000000000003</v>
      </c>
    </row>
    <row r="77162" spans="1:15" x14ac:dyDescent="0.25">
      <c r="A77162" s="1">
        <v>77160</v>
      </c>
      <c r="B77162">
        <v>77161</v>
      </c>
      <c r="C77162">
        <v>921</v>
      </c>
      <c r="D77162">
        <v>11530</v>
      </c>
      <c r="F77162">
        <v>1</v>
      </c>
      <c r="G77162">
        <v>1</v>
      </c>
      <c r="H77162" t="s">
        <v>925</v>
      </c>
      <c r="I77162">
        <v>1</v>
      </c>
      <c r="J77162" t="s">
        <v>1359</v>
      </c>
      <c r="K77162">
        <v>4.99</v>
      </c>
      <c r="L77162" t="s">
        <v>1489</v>
      </c>
      <c r="M77162" t="s">
        <v>1760</v>
      </c>
      <c r="N77162">
        <v>0.3992</v>
      </c>
      <c r="O77162">
        <v>0.12475</v>
      </c>
    </row>
    <row r="77163" spans="1:15" x14ac:dyDescent="0.25">
      <c r="A77163" s="1">
        <v>77161</v>
      </c>
      <c r="B77163">
        <v>77162</v>
      </c>
      <c r="C77163">
        <v>871</v>
      </c>
      <c r="D77163">
        <v>15760</v>
      </c>
      <c r="F77163">
        <v>1</v>
      </c>
      <c r="G77163">
        <v>1</v>
      </c>
      <c r="H77163" t="s">
        <v>925</v>
      </c>
      <c r="I77163">
        <v>1</v>
      </c>
      <c r="J77163" t="s">
        <v>1358</v>
      </c>
      <c r="K77163">
        <v>9.99</v>
      </c>
      <c r="L77163" t="s">
        <v>1515</v>
      </c>
      <c r="M77163" t="s">
        <v>1759</v>
      </c>
      <c r="N77163">
        <v>0.79920000000000002</v>
      </c>
      <c r="O77163">
        <v>0.24975</v>
      </c>
    </row>
    <row r="77164" spans="1:15" x14ac:dyDescent="0.25">
      <c r="A77164" s="1">
        <v>77162</v>
      </c>
      <c r="B77164">
        <v>77163</v>
      </c>
      <c r="C77164">
        <v>870</v>
      </c>
      <c r="D77164">
        <v>15760</v>
      </c>
      <c r="F77164">
        <v>1</v>
      </c>
      <c r="G77164">
        <v>1</v>
      </c>
      <c r="H77164" t="s">
        <v>925</v>
      </c>
      <c r="I77164">
        <v>1</v>
      </c>
      <c r="J77164" t="s">
        <v>1359</v>
      </c>
      <c r="K77164">
        <v>4.99</v>
      </c>
      <c r="L77164" t="s">
        <v>1489</v>
      </c>
      <c r="M77164" t="s">
        <v>1760</v>
      </c>
      <c r="N77164">
        <v>0.3992</v>
      </c>
      <c r="O77164">
        <v>0.12475</v>
      </c>
    </row>
    <row r="77165" spans="1:15" x14ac:dyDescent="0.25">
      <c r="A77165" s="1">
        <v>77163</v>
      </c>
      <c r="B77165">
        <v>77164</v>
      </c>
      <c r="C77165">
        <v>882</v>
      </c>
      <c r="D77165">
        <v>15760</v>
      </c>
      <c r="F77165">
        <v>1</v>
      </c>
      <c r="G77165">
        <v>1</v>
      </c>
      <c r="H77165" t="s">
        <v>925</v>
      </c>
      <c r="I77165">
        <v>1</v>
      </c>
      <c r="J77165" t="s">
        <v>1378</v>
      </c>
      <c r="K77165">
        <v>53.99</v>
      </c>
      <c r="L77165" t="s">
        <v>1484</v>
      </c>
      <c r="M77165" t="s">
        <v>1780</v>
      </c>
      <c r="N77165">
        <v>4.3192000000000004</v>
      </c>
      <c r="O77165">
        <v>1.34975</v>
      </c>
    </row>
    <row r="77166" spans="1:15" x14ac:dyDescent="0.25">
      <c r="A77166" s="1">
        <v>77164</v>
      </c>
      <c r="B77166">
        <v>77165</v>
      </c>
      <c r="C77166">
        <v>921</v>
      </c>
      <c r="D77166">
        <v>19709</v>
      </c>
      <c r="F77166">
        <v>1</v>
      </c>
      <c r="G77166">
        <v>1</v>
      </c>
      <c r="H77166" t="s">
        <v>925</v>
      </c>
      <c r="I77166">
        <v>1</v>
      </c>
      <c r="J77166" t="s">
        <v>1359</v>
      </c>
      <c r="K77166">
        <v>4.99</v>
      </c>
      <c r="L77166" t="s">
        <v>1489</v>
      </c>
      <c r="M77166" t="s">
        <v>1760</v>
      </c>
      <c r="N77166">
        <v>0.3992</v>
      </c>
      <c r="O77166">
        <v>0.12475</v>
      </c>
    </row>
    <row r="77167" spans="1:15" x14ac:dyDescent="0.25">
      <c r="A77167" s="1">
        <v>77165</v>
      </c>
      <c r="B77167">
        <v>77166</v>
      </c>
      <c r="C77167">
        <v>929</v>
      </c>
      <c r="D77167">
        <v>19709</v>
      </c>
      <c r="F77167">
        <v>1</v>
      </c>
      <c r="G77167">
        <v>1</v>
      </c>
      <c r="H77167" t="s">
        <v>925</v>
      </c>
      <c r="I77167">
        <v>1</v>
      </c>
      <c r="J77167" t="s">
        <v>1376</v>
      </c>
      <c r="K77167">
        <v>29.99</v>
      </c>
      <c r="L77167" t="s">
        <v>1524</v>
      </c>
      <c r="M77167" t="s">
        <v>1777</v>
      </c>
      <c r="N77167">
        <v>2.3992</v>
      </c>
      <c r="O77167">
        <v>0.74975000000000003</v>
      </c>
    </row>
    <row r="77168" spans="1:15" x14ac:dyDescent="0.25">
      <c r="A77168" s="1">
        <v>77166</v>
      </c>
      <c r="B77168">
        <v>77167</v>
      </c>
      <c r="C77168">
        <v>711</v>
      </c>
      <c r="D77168">
        <v>19709</v>
      </c>
      <c r="F77168">
        <v>1</v>
      </c>
      <c r="G77168">
        <v>1</v>
      </c>
      <c r="H77168" t="s">
        <v>925</v>
      </c>
      <c r="I77168">
        <v>1</v>
      </c>
      <c r="J77168" t="s">
        <v>1356</v>
      </c>
      <c r="K77168">
        <v>34.99</v>
      </c>
      <c r="L77168" t="s">
        <v>1430</v>
      </c>
      <c r="M77168" t="s">
        <v>1757</v>
      </c>
      <c r="N77168">
        <v>2.7991999999999999</v>
      </c>
      <c r="O77168">
        <v>0.87475000000000003</v>
      </c>
    </row>
    <row r="77169" spans="1:15" x14ac:dyDescent="0.25">
      <c r="A77169" s="1">
        <v>77167</v>
      </c>
      <c r="B77169">
        <v>77168</v>
      </c>
      <c r="C77169">
        <v>921</v>
      </c>
      <c r="D77169">
        <v>23694</v>
      </c>
      <c r="F77169">
        <v>1</v>
      </c>
      <c r="G77169">
        <v>1</v>
      </c>
      <c r="H77169" t="s">
        <v>925</v>
      </c>
      <c r="I77169">
        <v>1</v>
      </c>
      <c r="J77169" t="s">
        <v>1359</v>
      </c>
      <c r="K77169">
        <v>4.99</v>
      </c>
      <c r="L77169" t="s">
        <v>1489</v>
      </c>
      <c r="M77169" t="s">
        <v>1760</v>
      </c>
      <c r="N77169">
        <v>0.3992</v>
      </c>
      <c r="O77169">
        <v>0.12475</v>
      </c>
    </row>
    <row r="77170" spans="1:15" x14ac:dyDescent="0.25">
      <c r="A77170" s="1">
        <v>77168</v>
      </c>
      <c r="B77170">
        <v>77169</v>
      </c>
      <c r="C77170">
        <v>929</v>
      </c>
      <c r="D77170">
        <v>23694</v>
      </c>
      <c r="F77170">
        <v>1</v>
      </c>
      <c r="G77170">
        <v>1</v>
      </c>
      <c r="H77170" t="s">
        <v>925</v>
      </c>
      <c r="I77170">
        <v>1</v>
      </c>
      <c r="J77170" t="s">
        <v>1376</v>
      </c>
      <c r="K77170">
        <v>29.99</v>
      </c>
      <c r="L77170" t="s">
        <v>1524</v>
      </c>
      <c r="M77170" t="s">
        <v>1777</v>
      </c>
      <c r="N77170">
        <v>2.3992</v>
      </c>
      <c r="O77170">
        <v>0.74975000000000003</v>
      </c>
    </row>
    <row r="77171" spans="1:15" x14ac:dyDescent="0.25">
      <c r="A77171" s="1">
        <v>77169</v>
      </c>
      <c r="B77171">
        <v>77170</v>
      </c>
      <c r="C77171">
        <v>708</v>
      </c>
      <c r="D77171">
        <v>23694</v>
      </c>
      <c r="F77171">
        <v>1</v>
      </c>
      <c r="G77171">
        <v>1</v>
      </c>
      <c r="H77171" t="s">
        <v>925</v>
      </c>
      <c r="I77171">
        <v>1</v>
      </c>
      <c r="J77171" t="s">
        <v>1356</v>
      </c>
      <c r="K77171">
        <v>34.99</v>
      </c>
      <c r="L77171" t="s">
        <v>1430</v>
      </c>
      <c r="M77171" t="s">
        <v>1757</v>
      </c>
      <c r="N77171">
        <v>2.7991999999999999</v>
      </c>
      <c r="O77171">
        <v>0.87475000000000003</v>
      </c>
    </row>
    <row r="77172" spans="1:15" x14ac:dyDescent="0.25">
      <c r="A77172" s="1">
        <v>77170</v>
      </c>
      <c r="B77172">
        <v>77171</v>
      </c>
      <c r="C77172">
        <v>871</v>
      </c>
      <c r="D77172">
        <v>23011</v>
      </c>
      <c r="F77172">
        <v>1</v>
      </c>
      <c r="G77172">
        <v>1</v>
      </c>
      <c r="H77172" t="s">
        <v>925</v>
      </c>
      <c r="I77172">
        <v>1</v>
      </c>
      <c r="J77172" t="s">
        <v>1358</v>
      </c>
      <c r="K77172">
        <v>9.99</v>
      </c>
      <c r="L77172" t="s">
        <v>1515</v>
      </c>
      <c r="M77172" t="s">
        <v>1759</v>
      </c>
      <c r="N77172">
        <v>0.79920000000000002</v>
      </c>
      <c r="O77172">
        <v>0.24975</v>
      </c>
    </row>
    <row r="77173" spans="1:15" x14ac:dyDescent="0.25">
      <c r="A77173" s="1">
        <v>77171</v>
      </c>
      <c r="B77173">
        <v>77172</v>
      </c>
      <c r="C77173">
        <v>870</v>
      </c>
      <c r="D77173">
        <v>23011</v>
      </c>
      <c r="F77173">
        <v>1</v>
      </c>
      <c r="G77173">
        <v>1</v>
      </c>
      <c r="H77173" t="s">
        <v>925</v>
      </c>
      <c r="I77173">
        <v>1</v>
      </c>
      <c r="J77173" t="s">
        <v>1359</v>
      </c>
      <c r="K77173">
        <v>4.99</v>
      </c>
      <c r="L77173" t="s">
        <v>1489</v>
      </c>
      <c r="M77173" t="s">
        <v>1760</v>
      </c>
      <c r="N77173">
        <v>0.3992</v>
      </c>
      <c r="O77173">
        <v>0.12475</v>
      </c>
    </row>
    <row r="77174" spans="1:15" x14ac:dyDescent="0.25">
      <c r="A77174" s="1">
        <v>77172</v>
      </c>
      <c r="B77174">
        <v>77173</v>
      </c>
      <c r="C77174">
        <v>867</v>
      </c>
      <c r="D77174">
        <v>19779</v>
      </c>
      <c r="F77174">
        <v>1</v>
      </c>
      <c r="G77174">
        <v>1</v>
      </c>
      <c r="H77174" t="s">
        <v>925</v>
      </c>
      <c r="I77174">
        <v>1</v>
      </c>
      <c r="J77174" t="s">
        <v>1385</v>
      </c>
      <c r="K77174">
        <v>69.989999999999995</v>
      </c>
      <c r="L77174" t="s">
        <v>1491</v>
      </c>
      <c r="M77174" t="s">
        <v>1788</v>
      </c>
      <c r="N77174">
        <v>5.5991999999999997</v>
      </c>
      <c r="O77174">
        <v>1.7497499999999999</v>
      </c>
    </row>
    <row r="77175" spans="1:15" x14ac:dyDescent="0.25">
      <c r="A77175" s="1">
        <v>77173</v>
      </c>
      <c r="B77175">
        <v>77174</v>
      </c>
      <c r="C77175">
        <v>871</v>
      </c>
      <c r="D77175">
        <v>22012</v>
      </c>
      <c r="F77175">
        <v>1</v>
      </c>
      <c r="G77175">
        <v>1</v>
      </c>
      <c r="H77175" t="s">
        <v>925</v>
      </c>
      <c r="I77175">
        <v>1</v>
      </c>
      <c r="J77175" t="s">
        <v>1358</v>
      </c>
      <c r="K77175">
        <v>9.99</v>
      </c>
      <c r="L77175" t="s">
        <v>1515</v>
      </c>
      <c r="M77175" t="s">
        <v>1759</v>
      </c>
      <c r="N77175">
        <v>0.79920000000000002</v>
      </c>
      <c r="O77175">
        <v>0.24975</v>
      </c>
    </row>
    <row r="77176" spans="1:15" x14ac:dyDescent="0.25">
      <c r="A77176" s="1">
        <v>77174</v>
      </c>
      <c r="B77176">
        <v>77175</v>
      </c>
      <c r="C77176">
        <v>870</v>
      </c>
      <c r="D77176">
        <v>22012</v>
      </c>
      <c r="F77176">
        <v>1</v>
      </c>
      <c r="G77176">
        <v>1</v>
      </c>
      <c r="H77176" t="s">
        <v>925</v>
      </c>
      <c r="I77176">
        <v>1</v>
      </c>
      <c r="J77176" t="s">
        <v>1359</v>
      </c>
      <c r="K77176">
        <v>4.99</v>
      </c>
      <c r="L77176" t="s">
        <v>1489</v>
      </c>
      <c r="M77176" t="s">
        <v>1760</v>
      </c>
      <c r="N77176">
        <v>0.3992</v>
      </c>
      <c r="O77176">
        <v>0.12475</v>
      </c>
    </row>
    <row r="77177" spans="1:15" x14ac:dyDescent="0.25">
      <c r="A77177" s="1">
        <v>77175</v>
      </c>
      <c r="B77177">
        <v>77176</v>
      </c>
      <c r="C77177">
        <v>870</v>
      </c>
      <c r="D77177">
        <v>18083</v>
      </c>
      <c r="F77177">
        <v>1</v>
      </c>
      <c r="G77177">
        <v>1</v>
      </c>
      <c r="H77177" t="s">
        <v>925</v>
      </c>
      <c r="I77177">
        <v>1</v>
      </c>
      <c r="J77177" t="s">
        <v>1359</v>
      </c>
      <c r="K77177">
        <v>4.99</v>
      </c>
      <c r="L77177" t="s">
        <v>1489</v>
      </c>
      <c r="M77177" t="s">
        <v>1760</v>
      </c>
      <c r="N77177">
        <v>0.3992</v>
      </c>
      <c r="O77177">
        <v>0.12475</v>
      </c>
    </row>
    <row r="77178" spans="1:15" x14ac:dyDescent="0.25">
      <c r="A77178" s="1">
        <v>77176</v>
      </c>
      <c r="B77178">
        <v>77177</v>
      </c>
      <c r="C77178">
        <v>711</v>
      </c>
      <c r="D77178">
        <v>18083</v>
      </c>
      <c r="F77178">
        <v>1</v>
      </c>
      <c r="G77178">
        <v>1</v>
      </c>
      <c r="H77178" t="s">
        <v>925</v>
      </c>
      <c r="I77178">
        <v>1</v>
      </c>
      <c r="J77178" t="s">
        <v>1356</v>
      </c>
      <c r="K77178">
        <v>34.99</v>
      </c>
      <c r="L77178" t="s">
        <v>1430</v>
      </c>
      <c r="M77178" t="s">
        <v>1757</v>
      </c>
      <c r="N77178">
        <v>2.7991999999999999</v>
      </c>
      <c r="O77178">
        <v>0.87475000000000003</v>
      </c>
    </row>
    <row r="77179" spans="1:15" x14ac:dyDescent="0.25">
      <c r="A77179" s="1">
        <v>77177</v>
      </c>
      <c r="B77179">
        <v>77178</v>
      </c>
      <c r="C77179">
        <v>715</v>
      </c>
      <c r="D77179">
        <v>18083</v>
      </c>
      <c r="F77179">
        <v>1</v>
      </c>
      <c r="G77179">
        <v>1</v>
      </c>
      <c r="H77179" t="s">
        <v>925</v>
      </c>
      <c r="I77179">
        <v>1</v>
      </c>
      <c r="J77179" t="s">
        <v>1363</v>
      </c>
      <c r="K77179">
        <v>49.99</v>
      </c>
      <c r="L77179" t="s">
        <v>1427</v>
      </c>
      <c r="M77179" t="s">
        <v>1764</v>
      </c>
      <c r="N77179">
        <v>3.9992000000000001</v>
      </c>
      <c r="O77179">
        <v>1.2497499999999999</v>
      </c>
    </row>
    <row r="77180" spans="1:15" x14ac:dyDescent="0.25">
      <c r="A77180" s="1">
        <v>77178</v>
      </c>
      <c r="B77180">
        <v>77179</v>
      </c>
      <c r="C77180">
        <v>870</v>
      </c>
      <c r="D77180">
        <v>17396</v>
      </c>
      <c r="F77180">
        <v>1</v>
      </c>
      <c r="G77180">
        <v>1</v>
      </c>
      <c r="H77180" t="s">
        <v>925</v>
      </c>
      <c r="I77180">
        <v>1</v>
      </c>
      <c r="J77180" t="s">
        <v>1359</v>
      </c>
      <c r="K77180">
        <v>4.99</v>
      </c>
      <c r="L77180" t="s">
        <v>1489</v>
      </c>
      <c r="M77180" t="s">
        <v>1760</v>
      </c>
      <c r="N77180">
        <v>0.3992</v>
      </c>
      <c r="O77180">
        <v>0.12475</v>
      </c>
    </row>
    <row r="77181" spans="1:15" x14ac:dyDescent="0.25">
      <c r="A77181" s="1">
        <v>77179</v>
      </c>
      <c r="B77181">
        <v>77180</v>
      </c>
      <c r="C77181">
        <v>877</v>
      </c>
      <c r="D77181">
        <v>17396</v>
      </c>
      <c r="F77181">
        <v>1</v>
      </c>
      <c r="G77181">
        <v>1</v>
      </c>
      <c r="H77181" t="s">
        <v>925</v>
      </c>
      <c r="I77181">
        <v>1</v>
      </c>
      <c r="J77181" t="s">
        <v>1383</v>
      </c>
      <c r="K77181">
        <v>7.95</v>
      </c>
      <c r="L77181" t="s">
        <v>1487</v>
      </c>
      <c r="M77181" t="s">
        <v>1786</v>
      </c>
      <c r="N77181">
        <v>0.63600000000000001</v>
      </c>
      <c r="O77181">
        <v>0.19875000000000001</v>
      </c>
    </row>
    <row r="77182" spans="1:15" x14ac:dyDescent="0.25">
      <c r="A77182" s="1">
        <v>77180</v>
      </c>
      <c r="B77182">
        <v>77181</v>
      </c>
      <c r="C77182">
        <v>921</v>
      </c>
      <c r="D77182">
        <v>14751</v>
      </c>
      <c r="F77182">
        <v>1</v>
      </c>
      <c r="G77182">
        <v>1</v>
      </c>
      <c r="H77182" t="s">
        <v>925</v>
      </c>
      <c r="I77182">
        <v>1</v>
      </c>
      <c r="J77182" t="s">
        <v>1359</v>
      </c>
      <c r="K77182">
        <v>4.99</v>
      </c>
      <c r="L77182" t="s">
        <v>1489</v>
      </c>
      <c r="M77182" t="s">
        <v>1760</v>
      </c>
      <c r="N77182">
        <v>0.3992</v>
      </c>
      <c r="O77182">
        <v>0.12475</v>
      </c>
    </row>
    <row r="77183" spans="1:15" x14ac:dyDescent="0.25">
      <c r="A77183" s="1">
        <v>77181</v>
      </c>
      <c r="B77183">
        <v>77182</v>
      </c>
      <c r="C77183">
        <v>873</v>
      </c>
      <c r="D77183">
        <v>14751</v>
      </c>
      <c r="F77183">
        <v>1</v>
      </c>
      <c r="G77183">
        <v>2</v>
      </c>
      <c r="H77183" t="s">
        <v>925</v>
      </c>
      <c r="I77183">
        <v>1</v>
      </c>
      <c r="J77183" t="s">
        <v>1380</v>
      </c>
      <c r="K77183">
        <v>2.29</v>
      </c>
      <c r="L77183" t="s">
        <v>1510</v>
      </c>
      <c r="M77183" t="s">
        <v>1782</v>
      </c>
      <c r="N77183">
        <v>0.1832</v>
      </c>
      <c r="O77183">
        <v>5.7250000000000002E-2</v>
      </c>
    </row>
    <row r="77184" spans="1:15" x14ac:dyDescent="0.25">
      <c r="A77184" s="1">
        <v>77182</v>
      </c>
      <c r="B77184">
        <v>77183</v>
      </c>
      <c r="C77184">
        <v>878</v>
      </c>
      <c r="D77184">
        <v>14996</v>
      </c>
      <c r="F77184">
        <v>1</v>
      </c>
      <c r="G77184">
        <v>1</v>
      </c>
      <c r="H77184" t="s">
        <v>925</v>
      </c>
      <c r="I77184">
        <v>1</v>
      </c>
      <c r="J77184" t="s">
        <v>1374</v>
      </c>
      <c r="K77184">
        <v>21.98</v>
      </c>
      <c r="L77184" t="s">
        <v>1523</v>
      </c>
      <c r="M77184" t="s">
        <v>1775</v>
      </c>
      <c r="N77184">
        <v>1.7584</v>
      </c>
      <c r="O77184">
        <v>0.54949999999999999</v>
      </c>
    </row>
    <row r="77185" spans="1:15" x14ac:dyDescent="0.25">
      <c r="A77185" s="1">
        <v>77183</v>
      </c>
      <c r="B77185">
        <v>77184</v>
      </c>
      <c r="C77185">
        <v>934</v>
      </c>
      <c r="D77185">
        <v>12627</v>
      </c>
      <c r="F77185">
        <v>1</v>
      </c>
      <c r="G77185">
        <v>1</v>
      </c>
      <c r="H77185" t="s">
        <v>925</v>
      </c>
      <c r="I77185">
        <v>1</v>
      </c>
      <c r="J77185" t="s">
        <v>1367</v>
      </c>
      <c r="K77185">
        <v>28.99</v>
      </c>
      <c r="L77185" t="s">
        <v>1520</v>
      </c>
      <c r="M77185" t="s">
        <v>1768</v>
      </c>
      <c r="N77185">
        <v>2.3191999999999999</v>
      </c>
      <c r="O77185">
        <v>0.72475000000000001</v>
      </c>
    </row>
    <row r="77186" spans="1:15" x14ac:dyDescent="0.25">
      <c r="A77186" s="1">
        <v>77184</v>
      </c>
      <c r="B77186">
        <v>77185</v>
      </c>
      <c r="C77186">
        <v>923</v>
      </c>
      <c r="D77186">
        <v>12627</v>
      </c>
      <c r="F77186">
        <v>1</v>
      </c>
      <c r="G77186">
        <v>1</v>
      </c>
      <c r="H77186" t="s">
        <v>925</v>
      </c>
      <c r="I77186">
        <v>1</v>
      </c>
      <c r="J77186" t="s">
        <v>1359</v>
      </c>
      <c r="K77186">
        <v>4.99</v>
      </c>
      <c r="L77186" t="s">
        <v>1489</v>
      </c>
      <c r="M77186" t="s">
        <v>1760</v>
      </c>
      <c r="N77186">
        <v>0.3992</v>
      </c>
      <c r="O77186">
        <v>0.12475</v>
      </c>
    </row>
    <row r="77187" spans="1:15" x14ac:dyDescent="0.25">
      <c r="A77187" s="1">
        <v>77185</v>
      </c>
      <c r="B77187">
        <v>77186</v>
      </c>
      <c r="C77187">
        <v>872</v>
      </c>
      <c r="D77187">
        <v>12627</v>
      </c>
      <c r="F77187">
        <v>1</v>
      </c>
      <c r="G77187">
        <v>1</v>
      </c>
      <c r="H77187" t="s">
        <v>925</v>
      </c>
      <c r="I77187">
        <v>1</v>
      </c>
      <c r="J77187" t="s">
        <v>1354</v>
      </c>
      <c r="K77187">
        <v>8.99</v>
      </c>
      <c r="L77187" t="s">
        <v>1506</v>
      </c>
      <c r="M77187" t="s">
        <v>1755</v>
      </c>
      <c r="N77187">
        <v>0.71919999999999995</v>
      </c>
      <c r="O77187">
        <v>0.22475000000000001</v>
      </c>
    </row>
    <row r="77188" spans="1:15" x14ac:dyDescent="0.25">
      <c r="A77188" s="1">
        <v>77186</v>
      </c>
      <c r="B77188">
        <v>77187</v>
      </c>
      <c r="C77188">
        <v>870</v>
      </c>
      <c r="D77188">
        <v>12627</v>
      </c>
      <c r="F77188">
        <v>1</v>
      </c>
      <c r="G77188">
        <v>1</v>
      </c>
      <c r="H77188" t="s">
        <v>925</v>
      </c>
      <c r="I77188">
        <v>1</v>
      </c>
      <c r="J77188" t="s">
        <v>1359</v>
      </c>
      <c r="K77188">
        <v>4.99</v>
      </c>
      <c r="L77188" t="s">
        <v>1489</v>
      </c>
      <c r="M77188" t="s">
        <v>1760</v>
      </c>
      <c r="N77188">
        <v>0.3992</v>
      </c>
      <c r="O77188">
        <v>0.12475</v>
      </c>
    </row>
    <row r="77189" spans="1:15" x14ac:dyDescent="0.25">
      <c r="A77189" s="1">
        <v>77187</v>
      </c>
      <c r="B77189">
        <v>77188</v>
      </c>
      <c r="C77189">
        <v>882</v>
      </c>
      <c r="D77189">
        <v>12627</v>
      </c>
      <c r="F77189">
        <v>1</v>
      </c>
      <c r="G77189">
        <v>1</v>
      </c>
      <c r="H77189" t="s">
        <v>925</v>
      </c>
      <c r="I77189">
        <v>1</v>
      </c>
      <c r="J77189" t="s">
        <v>1378</v>
      </c>
      <c r="K77189">
        <v>53.99</v>
      </c>
      <c r="L77189" t="s">
        <v>1484</v>
      </c>
      <c r="M77189" t="s">
        <v>1780</v>
      </c>
      <c r="N77189">
        <v>4.3192000000000004</v>
      </c>
      <c r="O77189">
        <v>1.34975</v>
      </c>
    </row>
    <row r="77190" spans="1:15" x14ac:dyDescent="0.25">
      <c r="A77190" s="1">
        <v>77188</v>
      </c>
      <c r="B77190">
        <v>77189</v>
      </c>
      <c r="C77190">
        <v>923</v>
      </c>
      <c r="D77190">
        <v>18155</v>
      </c>
      <c r="F77190">
        <v>1</v>
      </c>
      <c r="G77190">
        <v>1</v>
      </c>
      <c r="H77190" t="s">
        <v>925</v>
      </c>
      <c r="I77190">
        <v>1</v>
      </c>
      <c r="J77190" t="s">
        <v>1359</v>
      </c>
      <c r="K77190">
        <v>4.99</v>
      </c>
      <c r="L77190" t="s">
        <v>1489</v>
      </c>
      <c r="M77190" t="s">
        <v>1760</v>
      </c>
      <c r="N77190">
        <v>0.3992</v>
      </c>
      <c r="O77190">
        <v>0.12475</v>
      </c>
    </row>
    <row r="77191" spans="1:15" x14ac:dyDescent="0.25">
      <c r="A77191" s="1">
        <v>77189</v>
      </c>
      <c r="B77191">
        <v>77190</v>
      </c>
      <c r="C77191">
        <v>712</v>
      </c>
      <c r="D77191">
        <v>18155</v>
      </c>
      <c r="F77191">
        <v>1</v>
      </c>
      <c r="G77191">
        <v>1</v>
      </c>
      <c r="H77191" t="s">
        <v>925</v>
      </c>
      <c r="I77191">
        <v>1</v>
      </c>
      <c r="J77191" t="s">
        <v>1354</v>
      </c>
      <c r="K77191">
        <v>8.99</v>
      </c>
      <c r="L77191" t="s">
        <v>1429</v>
      </c>
      <c r="M77191" t="s">
        <v>1778</v>
      </c>
      <c r="N77191">
        <v>0.71919999999999995</v>
      </c>
      <c r="O77191">
        <v>0.22475000000000001</v>
      </c>
    </row>
    <row r="77192" spans="1:15" x14ac:dyDescent="0.25">
      <c r="A77192" s="1">
        <v>77190</v>
      </c>
      <c r="B77192">
        <v>77191</v>
      </c>
      <c r="C77192">
        <v>707</v>
      </c>
      <c r="D77192">
        <v>18155</v>
      </c>
      <c r="F77192">
        <v>1</v>
      </c>
      <c r="G77192">
        <v>1</v>
      </c>
      <c r="H77192" t="s">
        <v>925</v>
      </c>
      <c r="I77192">
        <v>1</v>
      </c>
      <c r="J77192" t="s">
        <v>1356</v>
      </c>
      <c r="K77192">
        <v>34.99</v>
      </c>
      <c r="L77192" t="s">
        <v>1430</v>
      </c>
      <c r="M77192" t="s">
        <v>1757</v>
      </c>
      <c r="N77192">
        <v>2.7991999999999999</v>
      </c>
      <c r="O77192">
        <v>0.87475000000000003</v>
      </c>
    </row>
    <row r="77193" spans="1:15" x14ac:dyDescent="0.25">
      <c r="A77193" s="1">
        <v>77191</v>
      </c>
      <c r="B77193">
        <v>77192</v>
      </c>
      <c r="C77193">
        <v>930</v>
      </c>
      <c r="D77193">
        <v>12411</v>
      </c>
      <c r="F77193">
        <v>1</v>
      </c>
      <c r="G77193">
        <v>1</v>
      </c>
      <c r="H77193" t="s">
        <v>925</v>
      </c>
      <c r="I77193">
        <v>1</v>
      </c>
      <c r="J77193" t="s">
        <v>1365</v>
      </c>
      <c r="K77193">
        <v>35</v>
      </c>
      <c r="L77193" t="s">
        <v>1519</v>
      </c>
      <c r="M77193" t="s">
        <v>1766</v>
      </c>
      <c r="N77193">
        <v>2.8</v>
      </c>
      <c r="O77193">
        <v>0.875</v>
      </c>
    </row>
    <row r="77194" spans="1:15" x14ac:dyDescent="0.25">
      <c r="A77194" s="1">
        <v>77192</v>
      </c>
      <c r="B77194">
        <v>77193</v>
      </c>
      <c r="C77194">
        <v>921</v>
      </c>
      <c r="D77194">
        <v>12411</v>
      </c>
      <c r="F77194">
        <v>1</v>
      </c>
      <c r="G77194">
        <v>1</v>
      </c>
      <c r="H77194" t="s">
        <v>925</v>
      </c>
      <c r="I77194">
        <v>1</v>
      </c>
      <c r="J77194" t="s">
        <v>1359</v>
      </c>
      <c r="K77194">
        <v>4.99</v>
      </c>
      <c r="L77194" t="s">
        <v>1489</v>
      </c>
      <c r="M77194" t="s">
        <v>1760</v>
      </c>
      <c r="N77194">
        <v>0.3992</v>
      </c>
      <c r="O77194">
        <v>0.12475</v>
      </c>
    </row>
    <row r="77195" spans="1:15" x14ac:dyDescent="0.25">
      <c r="A77195" s="1">
        <v>77193</v>
      </c>
      <c r="B77195">
        <v>77194</v>
      </c>
      <c r="C77195">
        <v>878</v>
      </c>
      <c r="D77195">
        <v>13164</v>
      </c>
      <c r="F77195">
        <v>1</v>
      </c>
      <c r="G77195">
        <v>1</v>
      </c>
      <c r="H77195" t="s">
        <v>925</v>
      </c>
      <c r="I77195">
        <v>1</v>
      </c>
      <c r="J77195" t="s">
        <v>1374</v>
      </c>
      <c r="K77195">
        <v>21.98</v>
      </c>
      <c r="L77195" t="s">
        <v>1523</v>
      </c>
      <c r="M77195" t="s">
        <v>1775</v>
      </c>
      <c r="N77195">
        <v>1.7584</v>
      </c>
      <c r="O77195">
        <v>0.54949999999999999</v>
      </c>
    </row>
    <row r="77196" spans="1:15" x14ac:dyDescent="0.25">
      <c r="A77196" s="1">
        <v>77194</v>
      </c>
      <c r="B77196">
        <v>77195</v>
      </c>
      <c r="C77196">
        <v>871</v>
      </c>
      <c r="D77196">
        <v>13164</v>
      </c>
      <c r="F77196">
        <v>1</v>
      </c>
      <c r="G77196">
        <v>1</v>
      </c>
      <c r="H77196" t="s">
        <v>925</v>
      </c>
      <c r="I77196">
        <v>1</v>
      </c>
      <c r="J77196" t="s">
        <v>1358</v>
      </c>
      <c r="K77196">
        <v>9.99</v>
      </c>
      <c r="L77196" t="s">
        <v>1515</v>
      </c>
      <c r="M77196" t="s">
        <v>1759</v>
      </c>
      <c r="N77196">
        <v>0.79920000000000002</v>
      </c>
      <c r="O77196">
        <v>0.24975</v>
      </c>
    </row>
    <row r="77197" spans="1:15" x14ac:dyDescent="0.25">
      <c r="A77197" s="1">
        <v>77195</v>
      </c>
      <c r="B77197">
        <v>77196</v>
      </c>
      <c r="C77197">
        <v>870</v>
      </c>
      <c r="D77197">
        <v>13164</v>
      </c>
      <c r="F77197">
        <v>1</v>
      </c>
      <c r="G77197">
        <v>1</v>
      </c>
      <c r="H77197" t="s">
        <v>925</v>
      </c>
      <c r="I77197">
        <v>1</v>
      </c>
      <c r="J77197" t="s">
        <v>1359</v>
      </c>
      <c r="K77197">
        <v>4.99</v>
      </c>
      <c r="L77197" t="s">
        <v>1489</v>
      </c>
      <c r="M77197" t="s">
        <v>1760</v>
      </c>
      <c r="N77197">
        <v>0.3992</v>
      </c>
      <c r="O77197">
        <v>0.12475</v>
      </c>
    </row>
    <row r="77198" spans="1:15" x14ac:dyDescent="0.25">
      <c r="A77198" s="1">
        <v>77196</v>
      </c>
      <c r="B77198">
        <v>77197</v>
      </c>
      <c r="C77198">
        <v>864</v>
      </c>
      <c r="D77198">
        <v>13164</v>
      </c>
      <c r="F77198">
        <v>1</v>
      </c>
      <c r="G77198">
        <v>1</v>
      </c>
      <c r="H77198" t="s">
        <v>925</v>
      </c>
      <c r="I77198">
        <v>1</v>
      </c>
      <c r="J77198" t="s">
        <v>1382</v>
      </c>
      <c r="K77198">
        <v>63.5</v>
      </c>
      <c r="L77198" t="s">
        <v>1485</v>
      </c>
      <c r="M77198" t="s">
        <v>1785</v>
      </c>
      <c r="N77198">
        <v>5.08</v>
      </c>
      <c r="O77198">
        <v>1.5874999999999999</v>
      </c>
    </row>
    <row r="77199" spans="1:15" x14ac:dyDescent="0.25">
      <c r="A77199" s="1">
        <v>77197</v>
      </c>
      <c r="B77199">
        <v>77198</v>
      </c>
      <c r="C77199">
        <v>795</v>
      </c>
      <c r="D77199">
        <v>16747</v>
      </c>
      <c r="F77199">
        <v>1</v>
      </c>
      <c r="G77199">
        <v>1</v>
      </c>
      <c r="H77199" t="s">
        <v>925</v>
      </c>
      <c r="I77199">
        <v>1</v>
      </c>
      <c r="J77199" t="s">
        <v>1244</v>
      </c>
      <c r="K77199">
        <v>2443.35</v>
      </c>
      <c r="L77199" t="s">
        <v>1463</v>
      </c>
      <c r="M77199" t="s">
        <v>1754</v>
      </c>
      <c r="N77199">
        <v>195.46799999999999</v>
      </c>
      <c r="O77199">
        <v>61.083750000000002</v>
      </c>
    </row>
    <row r="77200" spans="1:15" x14ac:dyDescent="0.25">
      <c r="A77200" s="1">
        <v>77198</v>
      </c>
      <c r="B77200">
        <v>77199</v>
      </c>
      <c r="C77200">
        <v>922</v>
      </c>
      <c r="D77200">
        <v>16747</v>
      </c>
      <c r="F77200">
        <v>1</v>
      </c>
      <c r="G77200">
        <v>1</v>
      </c>
      <c r="H77200" t="s">
        <v>925</v>
      </c>
      <c r="I77200">
        <v>1</v>
      </c>
      <c r="J77200" t="s">
        <v>1361</v>
      </c>
      <c r="K77200">
        <v>3.99</v>
      </c>
      <c r="L77200" t="s">
        <v>1517</v>
      </c>
      <c r="M77200" t="s">
        <v>1762</v>
      </c>
      <c r="N77200">
        <v>0.31919999999999998</v>
      </c>
      <c r="O77200">
        <v>9.9750000000000005E-2</v>
      </c>
    </row>
    <row r="77201" spans="1:15" x14ac:dyDescent="0.25">
      <c r="A77201" s="1">
        <v>77199</v>
      </c>
      <c r="B77201">
        <v>77200</v>
      </c>
      <c r="C77201">
        <v>933</v>
      </c>
      <c r="D77201">
        <v>16747</v>
      </c>
      <c r="F77201">
        <v>1</v>
      </c>
      <c r="G77201">
        <v>1</v>
      </c>
      <c r="H77201" t="s">
        <v>925</v>
      </c>
      <c r="I77201">
        <v>1</v>
      </c>
      <c r="J77201" t="s">
        <v>1360</v>
      </c>
      <c r="K77201">
        <v>32.6</v>
      </c>
      <c r="L77201" t="s">
        <v>1516</v>
      </c>
      <c r="M77201" t="s">
        <v>1761</v>
      </c>
      <c r="N77201">
        <v>2.6080000000000001</v>
      </c>
      <c r="O77201">
        <v>0.81499999999999995</v>
      </c>
    </row>
    <row r="77202" spans="1:15" x14ac:dyDescent="0.25">
      <c r="A77202" s="1">
        <v>77200</v>
      </c>
      <c r="B77202">
        <v>77201</v>
      </c>
      <c r="C77202">
        <v>784</v>
      </c>
      <c r="D77202">
        <v>14486</v>
      </c>
      <c r="F77202">
        <v>1</v>
      </c>
      <c r="G77202">
        <v>1</v>
      </c>
      <c r="H77202" t="s">
        <v>925</v>
      </c>
      <c r="I77202">
        <v>1</v>
      </c>
      <c r="J77202" t="s">
        <v>1373</v>
      </c>
      <c r="K77202">
        <v>2294.9899999999998</v>
      </c>
      <c r="L77202" t="s">
        <v>1443</v>
      </c>
      <c r="M77202" t="s">
        <v>1774</v>
      </c>
      <c r="N77202">
        <v>183.5992</v>
      </c>
      <c r="O77202">
        <v>57.374749999999999</v>
      </c>
    </row>
    <row r="77203" spans="1:15" x14ac:dyDescent="0.25">
      <c r="A77203" s="1">
        <v>77201</v>
      </c>
      <c r="B77203">
        <v>77202</v>
      </c>
      <c r="C77203">
        <v>870</v>
      </c>
      <c r="D77203">
        <v>14486</v>
      </c>
      <c r="F77203">
        <v>1</v>
      </c>
      <c r="G77203">
        <v>1</v>
      </c>
      <c r="H77203" t="s">
        <v>925</v>
      </c>
      <c r="I77203">
        <v>1</v>
      </c>
      <c r="J77203" t="s">
        <v>1359</v>
      </c>
      <c r="K77203">
        <v>4.99</v>
      </c>
      <c r="L77203" t="s">
        <v>1489</v>
      </c>
      <c r="M77203" t="s">
        <v>1760</v>
      </c>
      <c r="N77203">
        <v>0.3992</v>
      </c>
      <c r="O77203">
        <v>0.12475</v>
      </c>
    </row>
    <row r="77204" spans="1:15" x14ac:dyDescent="0.25">
      <c r="A77204" s="1">
        <v>77202</v>
      </c>
      <c r="B77204">
        <v>77203</v>
      </c>
      <c r="C77204">
        <v>871</v>
      </c>
      <c r="D77204">
        <v>14486</v>
      </c>
      <c r="F77204">
        <v>1</v>
      </c>
      <c r="G77204">
        <v>1</v>
      </c>
      <c r="H77204" t="s">
        <v>925</v>
      </c>
      <c r="I77204">
        <v>1</v>
      </c>
      <c r="J77204" t="s">
        <v>1358</v>
      </c>
      <c r="K77204">
        <v>9.99</v>
      </c>
      <c r="L77204" t="s">
        <v>1515</v>
      </c>
      <c r="M77204" t="s">
        <v>1759</v>
      </c>
      <c r="N77204">
        <v>0.79920000000000002</v>
      </c>
      <c r="O77204">
        <v>0.24975</v>
      </c>
    </row>
    <row r="77205" spans="1:15" x14ac:dyDescent="0.25">
      <c r="A77205" s="1">
        <v>77203</v>
      </c>
      <c r="B77205">
        <v>77204</v>
      </c>
      <c r="C77205">
        <v>956</v>
      </c>
      <c r="D77205">
        <v>13602</v>
      </c>
      <c r="F77205">
        <v>1</v>
      </c>
      <c r="G77205">
        <v>1</v>
      </c>
      <c r="H77205" t="s">
        <v>925</v>
      </c>
      <c r="I77205">
        <v>1</v>
      </c>
      <c r="J77205" t="s">
        <v>1368</v>
      </c>
      <c r="K77205">
        <v>2384.0700000000002</v>
      </c>
      <c r="L77205" t="s">
        <v>1493</v>
      </c>
      <c r="M77205" t="s">
        <v>1769</v>
      </c>
      <c r="N77205">
        <v>190.72559999999999</v>
      </c>
      <c r="O77205">
        <v>59.601750000000003</v>
      </c>
    </row>
    <row r="77206" spans="1:15" x14ac:dyDescent="0.25">
      <c r="A77206" s="1">
        <v>77204</v>
      </c>
      <c r="B77206">
        <v>77205</v>
      </c>
      <c r="C77206">
        <v>711</v>
      </c>
      <c r="D77206">
        <v>13602</v>
      </c>
      <c r="F77206">
        <v>1</v>
      </c>
      <c r="G77206">
        <v>1</v>
      </c>
      <c r="H77206" t="s">
        <v>925</v>
      </c>
      <c r="I77206">
        <v>1</v>
      </c>
      <c r="J77206" t="s">
        <v>1356</v>
      </c>
      <c r="K77206">
        <v>34.99</v>
      </c>
      <c r="L77206" t="s">
        <v>1430</v>
      </c>
      <c r="M77206" t="s">
        <v>1757</v>
      </c>
      <c r="N77206">
        <v>2.7991999999999999</v>
      </c>
      <c r="O77206">
        <v>0.87475000000000003</v>
      </c>
    </row>
    <row r="77207" spans="1:15" x14ac:dyDescent="0.25">
      <c r="A77207" s="1">
        <v>77205</v>
      </c>
      <c r="B77207">
        <v>77206</v>
      </c>
      <c r="C77207">
        <v>953</v>
      </c>
      <c r="D77207">
        <v>12473</v>
      </c>
      <c r="F77207">
        <v>1</v>
      </c>
      <c r="G77207">
        <v>1</v>
      </c>
      <c r="H77207" t="s">
        <v>925</v>
      </c>
      <c r="I77207">
        <v>1</v>
      </c>
      <c r="J77207" t="s">
        <v>1355</v>
      </c>
      <c r="K77207">
        <v>1214.8499999999999</v>
      </c>
      <c r="L77207" t="s">
        <v>1496</v>
      </c>
      <c r="M77207" t="s">
        <v>1756</v>
      </c>
      <c r="N77207">
        <v>97.188000000000002</v>
      </c>
      <c r="O77207">
        <v>30.37125</v>
      </c>
    </row>
    <row r="77208" spans="1:15" x14ac:dyDescent="0.25">
      <c r="A77208" s="1">
        <v>77206</v>
      </c>
      <c r="B77208">
        <v>77207</v>
      </c>
      <c r="C77208">
        <v>870</v>
      </c>
      <c r="D77208">
        <v>12473</v>
      </c>
      <c r="F77208">
        <v>1</v>
      </c>
      <c r="G77208">
        <v>1</v>
      </c>
      <c r="H77208" t="s">
        <v>925</v>
      </c>
      <c r="I77208">
        <v>1</v>
      </c>
      <c r="J77208" t="s">
        <v>1359</v>
      </c>
      <c r="K77208">
        <v>4.99</v>
      </c>
      <c r="L77208" t="s">
        <v>1489</v>
      </c>
      <c r="M77208" t="s">
        <v>1760</v>
      </c>
      <c r="N77208">
        <v>0.3992</v>
      </c>
      <c r="O77208">
        <v>0.12475</v>
      </c>
    </row>
    <row r="77209" spans="1:15" x14ac:dyDescent="0.25">
      <c r="A77209" s="1">
        <v>77207</v>
      </c>
      <c r="B77209">
        <v>77208</v>
      </c>
      <c r="C77209">
        <v>872</v>
      </c>
      <c r="D77209">
        <v>12473</v>
      </c>
      <c r="F77209">
        <v>1</v>
      </c>
      <c r="G77209">
        <v>1</v>
      </c>
      <c r="H77209" t="s">
        <v>925</v>
      </c>
      <c r="I77209">
        <v>1</v>
      </c>
      <c r="J77209" t="s">
        <v>1354</v>
      </c>
      <c r="K77209">
        <v>8.99</v>
      </c>
      <c r="L77209" t="s">
        <v>1506</v>
      </c>
      <c r="M77209" t="s">
        <v>1755</v>
      </c>
      <c r="N77209">
        <v>0.71919999999999995</v>
      </c>
      <c r="O77209">
        <v>0.22475000000000001</v>
      </c>
    </row>
    <row r="77210" spans="1:15" x14ac:dyDescent="0.25">
      <c r="A77210" s="1">
        <v>77208</v>
      </c>
      <c r="B77210">
        <v>77209</v>
      </c>
      <c r="C77210">
        <v>707</v>
      </c>
      <c r="D77210">
        <v>12473</v>
      </c>
      <c r="F77210">
        <v>1</v>
      </c>
      <c r="G77210">
        <v>1</v>
      </c>
      <c r="H77210" t="s">
        <v>925</v>
      </c>
      <c r="I77210">
        <v>1</v>
      </c>
      <c r="J77210" t="s">
        <v>1356</v>
      </c>
      <c r="K77210">
        <v>34.99</v>
      </c>
      <c r="L77210" t="s">
        <v>1430</v>
      </c>
      <c r="M77210" t="s">
        <v>1757</v>
      </c>
      <c r="N77210">
        <v>2.7991999999999999</v>
      </c>
      <c r="O77210">
        <v>0.87475000000000003</v>
      </c>
    </row>
    <row r="77211" spans="1:15" x14ac:dyDescent="0.25">
      <c r="A77211" s="1">
        <v>77209</v>
      </c>
      <c r="B77211">
        <v>77210</v>
      </c>
      <c r="C77211">
        <v>976</v>
      </c>
      <c r="D77211">
        <v>20236</v>
      </c>
      <c r="F77211">
        <v>1</v>
      </c>
      <c r="G77211">
        <v>1</v>
      </c>
      <c r="H77211" t="s">
        <v>925</v>
      </c>
      <c r="I77211">
        <v>1</v>
      </c>
      <c r="J77211" t="s">
        <v>1364</v>
      </c>
      <c r="K77211">
        <v>1700.99</v>
      </c>
      <c r="L77211" t="s">
        <v>1508</v>
      </c>
      <c r="M77211" t="s">
        <v>1765</v>
      </c>
      <c r="N77211">
        <v>136.07919999999999</v>
      </c>
      <c r="O77211">
        <v>42.524749999999997</v>
      </c>
    </row>
    <row r="77212" spans="1:15" x14ac:dyDescent="0.25">
      <c r="A77212" s="1">
        <v>77210</v>
      </c>
      <c r="B77212">
        <v>77211</v>
      </c>
      <c r="C77212">
        <v>973</v>
      </c>
      <c r="D77212">
        <v>23431</v>
      </c>
      <c r="F77212">
        <v>1</v>
      </c>
      <c r="G77212">
        <v>1</v>
      </c>
      <c r="H77212" t="s">
        <v>925</v>
      </c>
      <c r="I77212">
        <v>1</v>
      </c>
      <c r="J77212" t="s">
        <v>1364</v>
      </c>
      <c r="K77212">
        <v>1700.99</v>
      </c>
      <c r="L77212" t="s">
        <v>1508</v>
      </c>
      <c r="M77212" t="s">
        <v>1765</v>
      </c>
      <c r="N77212">
        <v>136.07919999999999</v>
      </c>
      <c r="O77212">
        <v>42.524749999999997</v>
      </c>
    </row>
    <row r="77213" spans="1:15" x14ac:dyDescent="0.25">
      <c r="A77213" s="1">
        <v>77211</v>
      </c>
      <c r="B77213">
        <v>77212</v>
      </c>
      <c r="C77213">
        <v>872</v>
      </c>
      <c r="D77213">
        <v>23431</v>
      </c>
      <c r="F77213">
        <v>1</v>
      </c>
      <c r="G77213">
        <v>1</v>
      </c>
      <c r="H77213" t="s">
        <v>925</v>
      </c>
      <c r="I77213">
        <v>1</v>
      </c>
      <c r="J77213" t="s">
        <v>1354</v>
      </c>
      <c r="K77213">
        <v>8.99</v>
      </c>
      <c r="L77213" t="s">
        <v>1506</v>
      </c>
      <c r="M77213" t="s">
        <v>1755</v>
      </c>
      <c r="N77213">
        <v>0.71919999999999995</v>
      </c>
      <c r="O77213">
        <v>0.22475000000000001</v>
      </c>
    </row>
    <row r="77214" spans="1:15" x14ac:dyDescent="0.25">
      <c r="A77214" s="1">
        <v>77212</v>
      </c>
      <c r="B77214">
        <v>77213</v>
      </c>
      <c r="C77214">
        <v>870</v>
      </c>
      <c r="D77214">
        <v>23431</v>
      </c>
      <c r="F77214">
        <v>1</v>
      </c>
      <c r="G77214">
        <v>1</v>
      </c>
      <c r="H77214" t="s">
        <v>925</v>
      </c>
      <c r="I77214">
        <v>1</v>
      </c>
      <c r="J77214" t="s">
        <v>1359</v>
      </c>
      <c r="K77214">
        <v>4.99</v>
      </c>
      <c r="L77214" t="s">
        <v>1489</v>
      </c>
      <c r="M77214" t="s">
        <v>1760</v>
      </c>
      <c r="N77214">
        <v>0.3992</v>
      </c>
      <c r="O77214">
        <v>0.12475</v>
      </c>
    </row>
    <row r="77215" spans="1:15" x14ac:dyDescent="0.25">
      <c r="A77215" s="1">
        <v>77213</v>
      </c>
      <c r="B77215">
        <v>77214</v>
      </c>
      <c r="C77215">
        <v>975</v>
      </c>
      <c r="D77215">
        <v>20260</v>
      </c>
      <c r="F77215">
        <v>1</v>
      </c>
      <c r="G77215">
        <v>1</v>
      </c>
      <c r="H77215" t="s">
        <v>925</v>
      </c>
      <c r="I77215">
        <v>1</v>
      </c>
      <c r="J77215" t="s">
        <v>1364</v>
      </c>
      <c r="K77215">
        <v>1700.99</v>
      </c>
      <c r="L77215" t="s">
        <v>1508</v>
      </c>
      <c r="M77215" t="s">
        <v>1765</v>
      </c>
      <c r="N77215">
        <v>136.07919999999999</v>
      </c>
      <c r="O77215">
        <v>42.524749999999997</v>
      </c>
    </row>
    <row r="77216" spans="1:15" x14ac:dyDescent="0.25">
      <c r="A77216" s="1">
        <v>77214</v>
      </c>
      <c r="B77216">
        <v>77215</v>
      </c>
      <c r="C77216">
        <v>708</v>
      </c>
      <c r="D77216">
        <v>20260</v>
      </c>
      <c r="F77216">
        <v>1</v>
      </c>
      <c r="G77216">
        <v>1</v>
      </c>
      <c r="H77216" t="s">
        <v>925</v>
      </c>
      <c r="I77216">
        <v>1</v>
      </c>
      <c r="J77216" t="s">
        <v>1356</v>
      </c>
      <c r="K77216">
        <v>34.99</v>
      </c>
      <c r="L77216" t="s">
        <v>1430</v>
      </c>
      <c r="M77216" t="s">
        <v>1757</v>
      </c>
      <c r="N77216">
        <v>2.7991999999999999</v>
      </c>
      <c r="O77216">
        <v>0.87475000000000003</v>
      </c>
    </row>
    <row r="77217" spans="1:15" x14ac:dyDescent="0.25">
      <c r="A77217" s="1">
        <v>77215</v>
      </c>
      <c r="B77217">
        <v>77216</v>
      </c>
      <c r="C77217">
        <v>792</v>
      </c>
      <c r="D77217">
        <v>20246</v>
      </c>
      <c r="F77217">
        <v>1</v>
      </c>
      <c r="G77217">
        <v>1</v>
      </c>
      <c r="H77217" t="s">
        <v>925</v>
      </c>
      <c r="I77217">
        <v>1</v>
      </c>
      <c r="J77217" t="s">
        <v>1244</v>
      </c>
      <c r="K77217">
        <v>2443.35</v>
      </c>
      <c r="L77217" t="s">
        <v>1463</v>
      </c>
      <c r="M77217" t="s">
        <v>1754</v>
      </c>
      <c r="N77217">
        <v>195.46799999999999</v>
      </c>
      <c r="O77217">
        <v>61.083750000000002</v>
      </c>
    </row>
    <row r="77218" spans="1:15" x14ac:dyDescent="0.25">
      <c r="A77218" s="1">
        <v>77216</v>
      </c>
      <c r="B77218">
        <v>77217</v>
      </c>
      <c r="C77218">
        <v>870</v>
      </c>
      <c r="D77218">
        <v>20246</v>
      </c>
      <c r="F77218">
        <v>1</v>
      </c>
      <c r="G77218">
        <v>1</v>
      </c>
      <c r="H77218" t="s">
        <v>925</v>
      </c>
      <c r="I77218">
        <v>1</v>
      </c>
      <c r="J77218" t="s">
        <v>1359</v>
      </c>
      <c r="K77218">
        <v>4.99</v>
      </c>
      <c r="L77218" t="s">
        <v>1489</v>
      </c>
      <c r="M77218" t="s">
        <v>1760</v>
      </c>
      <c r="N77218">
        <v>0.3992</v>
      </c>
      <c r="O77218">
        <v>0.12475</v>
      </c>
    </row>
    <row r="77219" spans="1:15" x14ac:dyDescent="0.25">
      <c r="A77219" s="1">
        <v>77217</v>
      </c>
      <c r="B77219">
        <v>77218</v>
      </c>
      <c r="C77219">
        <v>872</v>
      </c>
      <c r="D77219">
        <v>20246</v>
      </c>
      <c r="F77219">
        <v>1</v>
      </c>
      <c r="G77219">
        <v>1</v>
      </c>
      <c r="H77219" t="s">
        <v>925</v>
      </c>
      <c r="I77219">
        <v>1</v>
      </c>
      <c r="J77219" t="s">
        <v>1354</v>
      </c>
      <c r="K77219">
        <v>8.99</v>
      </c>
      <c r="L77219" t="s">
        <v>1506</v>
      </c>
      <c r="M77219" t="s">
        <v>1755</v>
      </c>
      <c r="N77219">
        <v>0.71919999999999995</v>
      </c>
      <c r="O77219">
        <v>0.22475000000000001</v>
      </c>
    </row>
    <row r="77220" spans="1:15" x14ac:dyDescent="0.25">
      <c r="A77220" s="1">
        <v>77218</v>
      </c>
      <c r="B77220">
        <v>77219</v>
      </c>
      <c r="C77220">
        <v>780</v>
      </c>
      <c r="D77220">
        <v>13625</v>
      </c>
      <c r="F77220">
        <v>1</v>
      </c>
      <c r="G77220">
        <v>1</v>
      </c>
      <c r="H77220" t="s">
        <v>925</v>
      </c>
      <c r="I77220">
        <v>1</v>
      </c>
      <c r="J77220" t="s">
        <v>1357</v>
      </c>
      <c r="K77220">
        <v>2319.9899999999998</v>
      </c>
      <c r="L77220" t="s">
        <v>1444</v>
      </c>
      <c r="M77220" t="s">
        <v>1758</v>
      </c>
      <c r="N77220">
        <v>185.5992</v>
      </c>
      <c r="O77220">
        <v>57.999749999999999</v>
      </c>
    </row>
    <row r="77221" spans="1:15" x14ac:dyDescent="0.25">
      <c r="A77221" s="1">
        <v>77219</v>
      </c>
      <c r="B77221">
        <v>77220</v>
      </c>
      <c r="C77221">
        <v>876</v>
      </c>
      <c r="D77221">
        <v>13625</v>
      </c>
      <c r="F77221">
        <v>1</v>
      </c>
      <c r="G77221">
        <v>1</v>
      </c>
      <c r="H77221" t="s">
        <v>925</v>
      </c>
      <c r="I77221">
        <v>1</v>
      </c>
      <c r="J77221" t="s">
        <v>1384</v>
      </c>
      <c r="K77221">
        <v>120</v>
      </c>
      <c r="L77221" t="s">
        <v>1488</v>
      </c>
      <c r="M77221" t="s">
        <v>1787</v>
      </c>
      <c r="N77221">
        <v>9.6</v>
      </c>
      <c r="O77221">
        <v>3</v>
      </c>
    </row>
    <row r="77222" spans="1:15" x14ac:dyDescent="0.25">
      <c r="A77222" s="1">
        <v>77220</v>
      </c>
      <c r="B77222">
        <v>77221</v>
      </c>
      <c r="C77222">
        <v>977</v>
      </c>
      <c r="D77222">
        <v>13541</v>
      </c>
      <c r="F77222">
        <v>1</v>
      </c>
      <c r="G77222">
        <v>1</v>
      </c>
      <c r="H77222" t="s">
        <v>925</v>
      </c>
      <c r="I77222">
        <v>1</v>
      </c>
      <c r="J77222" t="s">
        <v>1369</v>
      </c>
      <c r="K77222">
        <v>539.99</v>
      </c>
      <c r="L77222" t="s">
        <v>1507</v>
      </c>
      <c r="M77222" t="s">
        <v>1770</v>
      </c>
      <c r="N77222">
        <v>43.199199999999998</v>
      </c>
      <c r="O77222">
        <v>13.499750000000001</v>
      </c>
    </row>
    <row r="77223" spans="1:15" x14ac:dyDescent="0.25">
      <c r="A77223" s="1">
        <v>77221</v>
      </c>
      <c r="B77223">
        <v>77222</v>
      </c>
      <c r="C77223">
        <v>931</v>
      </c>
      <c r="D77223">
        <v>13541</v>
      </c>
      <c r="F77223">
        <v>1</v>
      </c>
      <c r="G77223">
        <v>1</v>
      </c>
      <c r="H77223" t="s">
        <v>925</v>
      </c>
      <c r="I77223">
        <v>1</v>
      </c>
      <c r="J77223" t="s">
        <v>1370</v>
      </c>
      <c r="K77223">
        <v>21.49</v>
      </c>
      <c r="L77223" t="s">
        <v>1521</v>
      </c>
      <c r="M77223" t="s">
        <v>1771</v>
      </c>
      <c r="N77223">
        <v>1.7192000000000001</v>
      </c>
      <c r="O77223">
        <v>0.53725000000000001</v>
      </c>
    </row>
    <row r="77224" spans="1:15" x14ac:dyDescent="0.25">
      <c r="A77224" s="1">
        <v>77222</v>
      </c>
      <c r="B77224">
        <v>77223</v>
      </c>
      <c r="C77224">
        <v>999</v>
      </c>
      <c r="D77224">
        <v>22466</v>
      </c>
      <c r="F77224">
        <v>1</v>
      </c>
      <c r="G77224">
        <v>1</v>
      </c>
      <c r="H77224" t="s">
        <v>925</v>
      </c>
      <c r="I77224">
        <v>1</v>
      </c>
      <c r="J77224" t="s">
        <v>1369</v>
      </c>
      <c r="K77224">
        <v>539.99</v>
      </c>
      <c r="L77224" t="s">
        <v>1507</v>
      </c>
      <c r="M77224" t="s">
        <v>1770</v>
      </c>
      <c r="N77224">
        <v>43.199199999999998</v>
      </c>
      <c r="O77224">
        <v>13.499750000000001</v>
      </c>
    </row>
    <row r="77225" spans="1:15" x14ac:dyDescent="0.25">
      <c r="A77225" s="1">
        <v>77223</v>
      </c>
      <c r="B77225">
        <v>77224</v>
      </c>
      <c r="C77225">
        <v>872</v>
      </c>
      <c r="D77225">
        <v>22466</v>
      </c>
      <c r="F77225">
        <v>1</v>
      </c>
      <c r="G77225">
        <v>1</v>
      </c>
      <c r="H77225" t="s">
        <v>925</v>
      </c>
      <c r="I77225">
        <v>1</v>
      </c>
      <c r="J77225" t="s">
        <v>1354</v>
      </c>
      <c r="K77225">
        <v>8.99</v>
      </c>
      <c r="L77225" t="s">
        <v>1506</v>
      </c>
      <c r="M77225" t="s">
        <v>1755</v>
      </c>
      <c r="N77225">
        <v>0.71919999999999995</v>
      </c>
      <c r="O77225">
        <v>0.22475000000000001</v>
      </c>
    </row>
    <row r="77226" spans="1:15" x14ac:dyDescent="0.25">
      <c r="A77226" s="1">
        <v>77224</v>
      </c>
      <c r="B77226">
        <v>77225</v>
      </c>
      <c r="C77226">
        <v>959</v>
      </c>
      <c r="D77226">
        <v>29082</v>
      </c>
      <c r="F77226">
        <v>1</v>
      </c>
      <c r="G77226">
        <v>1</v>
      </c>
      <c r="H77226" t="s">
        <v>925</v>
      </c>
      <c r="I77226">
        <v>1</v>
      </c>
      <c r="J77226" t="s">
        <v>1366</v>
      </c>
      <c r="K77226">
        <v>742.35</v>
      </c>
      <c r="L77226" t="s">
        <v>1501</v>
      </c>
      <c r="M77226" t="s">
        <v>1767</v>
      </c>
      <c r="N77226">
        <v>59.387999999999998</v>
      </c>
      <c r="O77226">
        <v>18.55875</v>
      </c>
    </row>
    <row r="77227" spans="1:15" x14ac:dyDescent="0.25">
      <c r="A77227" s="1">
        <v>77225</v>
      </c>
      <c r="B77227">
        <v>77226</v>
      </c>
      <c r="C77227">
        <v>976</v>
      </c>
      <c r="D77227">
        <v>11427</v>
      </c>
      <c r="F77227">
        <v>1</v>
      </c>
      <c r="G77227">
        <v>1</v>
      </c>
      <c r="H77227" t="s">
        <v>926</v>
      </c>
      <c r="I77227">
        <v>1</v>
      </c>
      <c r="J77227" t="s">
        <v>1364</v>
      </c>
      <c r="K77227">
        <v>1700.99</v>
      </c>
      <c r="L77227" t="s">
        <v>1508</v>
      </c>
      <c r="M77227" t="s">
        <v>1765</v>
      </c>
      <c r="N77227">
        <v>136.07919999999999</v>
      </c>
      <c r="O77227">
        <v>42.524749999999997</v>
      </c>
    </row>
    <row r="77228" spans="1:15" x14ac:dyDescent="0.25">
      <c r="A77228" s="1">
        <v>77226</v>
      </c>
      <c r="B77228">
        <v>77227</v>
      </c>
      <c r="C77228">
        <v>712</v>
      </c>
      <c r="D77228">
        <v>11427</v>
      </c>
      <c r="F77228">
        <v>1</v>
      </c>
      <c r="G77228">
        <v>1</v>
      </c>
      <c r="H77228" t="s">
        <v>926</v>
      </c>
      <c r="I77228">
        <v>1</v>
      </c>
      <c r="J77228" t="s">
        <v>1354</v>
      </c>
      <c r="K77228">
        <v>8.99</v>
      </c>
      <c r="L77228" t="s">
        <v>1429</v>
      </c>
      <c r="M77228" t="s">
        <v>1778</v>
      </c>
      <c r="N77228">
        <v>0.71919999999999995</v>
      </c>
      <c r="O77228">
        <v>0.22475000000000001</v>
      </c>
    </row>
    <row r="77229" spans="1:15" x14ac:dyDescent="0.25">
      <c r="A77229" s="1">
        <v>77227</v>
      </c>
      <c r="B77229">
        <v>77228</v>
      </c>
      <c r="C77229">
        <v>711</v>
      </c>
      <c r="D77229">
        <v>11427</v>
      </c>
      <c r="F77229">
        <v>1</v>
      </c>
      <c r="G77229">
        <v>1</v>
      </c>
      <c r="H77229" t="s">
        <v>926</v>
      </c>
      <c r="I77229">
        <v>1</v>
      </c>
      <c r="J77229" t="s">
        <v>1356</v>
      </c>
      <c r="K77229">
        <v>34.99</v>
      </c>
      <c r="L77229" t="s">
        <v>1430</v>
      </c>
      <c r="M77229" t="s">
        <v>1757</v>
      </c>
      <c r="N77229">
        <v>2.7991999999999999</v>
      </c>
      <c r="O77229">
        <v>0.87475000000000003</v>
      </c>
    </row>
    <row r="77230" spans="1:15" x14ac:dyDescent="0.25">
      <c r="A77230" s="1">
        <v>77228</v>
      </c>
      <c r="B77230">
        <v>77229</v>
      </c>
      <c r="C77230">
        <v>876</v>
      </c>
      <c r="D77230">
        <v>11211</v>
      </c>
      <c r="F77230">
        <v>1</v>
      </c>
      <c r="G77230">
        <v>1</v>
      </c>
      <c r="H77230" t="s">
        <v>926</v>
      </c>
      <c r="I77230">
        <v>1</v>
      </c>
      <c r="J77230" t="s">
        <v>1384</v>
      </c>
      <c r="K77230">
        <v>120</v>
      </c>
      <c r="L77230" t="s">
        <v>1488</v>
      </c>
      <c r="M77230" t="s">
        <v>1787</v>
      </c>
      <c r="N77230">
        <v>9.6</v>
      </c>
      <c r="O77230">
        <v>3</v>
      </c>
    </row>
    <row r="77231" spans="1:15" x14ac:dyDescent="0.25">
      <c r="A77231" s="1">
        <v>77229</v>
      </c>
      <c r="B77231">
        <v>77230</v>
      </c>
      <c r="C77231">
        <v>932</v>
      </c>
      <c r="D77231">
        <v>15146</v>
      </c>
      <c r="F77231">
        <v>1</v>
      </c>
      <c r="G77231">
        <v>1</v>
      </c>
      <c r="H77231" t="s">
        <v>926</v>
      </c>
      <c r="I77231">
        <v>1</v>
      </c>
      <c r="J77231" t="s">
        <v>1372</v>
      </c>
      <c r="K77231">
        <v>24.99</v>
      </c>
      <c r="L77231" t="s">
        <v>1522</v>
      </c>
      <c r="M77231" t="s">
        <v>1773</v>
      </c>
      <c r="N77231">
        <v>1.9992000000000001</v>
      </c>
      <c r="O77231">
        <v>0.62475000000000003</v>
      </c>
    </row>
    <row r="77232" spans="1:15" x14ac:dyDescent="0.25">
      <c r="A77232" s="1">
        <v>77230</v>
      </c>
      <c r="B77232">
        <v>77231</v>
      </c>
      <c r="C77232">
        <v>922</v>
      </c>
      <c r="D77232">
        <v>15146</v>
      </c>
      <c r="F77232">
        <v>1</v>
      </c>
      <c r="G77232">
        <v>1</v>
      </c>
      <c r="H77232" t="s">
        <v>926</v>
      </c>
      <c r="I77232">
        <v>1</v>
      </c>
      <c r="J77232" t="s">
        <v>1361</v>
      </c>
      <c r="K77232">
        <v>3.99</v>
      </c>
      <c r="L77232" t="s">
        <v>1517</v>
      </c>
      <c r="M77232" t="s">
        <v>1762</v>
      </c>
      <c r="N77232">
        <v>0.31919999999999998</v>
      </c>
      <c r="O77232">
        <v>9.9750000000000005E-2</v>
      </c>
    </row>
    <row r="77233" spans="1:15" x14ac:dyDescent="0.25">
      <c r="A77233" s="1">
        <v>77231</v>
      </c>
      <c r="B77233">
        <v>77232</v>
      </c>
      <c r="C77233">
        <v>711</v>
      </c>
      <c r="D77233">
        <v>15146</v>
      </c>
      <c r="F77233">
        <v>1</v>
      </c>
      <c r="G77233">
        <v>1</v>
      </c>
      <c r="H77233" t="s">
        <v>926</v>
      </c>
      <c r="I77233">
        <v>1</v>
      </c>
      <c r="J77233" t="s">
        <v>1356</v>
      </c>
      <c r="K77233">
        <v>34.99</v>
      </c>
      <c r="L77233" t="s">
        <v>1430</v>
      </c>
      <c r="M77233" t="s">
        <v>1757</v>
      </c>
      <c r="N77233">
        <v>2.7991999999999999</v>
      </c>
      <c r="O77233">
        <v>0.87475000000000003</v>
      </c>
    </row>
    <row r="77234" spans="1:15" x14ac:dyDescent="0.25">
      <c r="A77234" s="1">
        <v>77232</v>
      </c>
      <c r="B77234">
        <v>77233</v>
      </c>
      <c r="C77234">
        <v>883</v>
      </c>
      <c r="D77234">
        <v>15146</v>
      </c>
      <c r="F77234">
        <v>1</v>
      </c>
      <c r="G77234">
        <v>1</v>
      </c>
      <c r="H77234" t="s">
        <v>926</v>
      </c>
      <c r="I77234">
        <v>1</v>
      </c>
      <c r="J77234" t="s">
        <v>1378</v>
      </c>
      <c r="K77234">
        <v>53.99</v>
      </c>
      <c r="L77234" t="s">
        <v>1484</v>
      </c>
      <c r="M77234" t="s">
        <v>1780</v>
      </c>
      <c r="N77234">
        <v>4.3192000000000004</v>
      </c>
      <c r="O77234">
        <v>1.34975</v>
      </c>
    </row>
    <row r="77235" spans="1:15" x14ac:dyDescent="0.25">
      <c r="A77235" s="1">
        <v>77233</v>
      </c>
      <c r="B77235">
        <v>77234</v>
      </c>
      <c r="C77235">
        <v>712</v>
      </c>
      <c r="D77235">
        <v>15146</v>
      </c>
      <c r="F77235">
        <v>1</v>
      </c>
      <c r="G77235">
        <v>1</v>
      </c>
      <c r="H77235" t="s">
        <v>926</v>
      </c>
      <c r="I77235">
        <v>1</v>
      </c>
      <c r="J77235" t="s">
        <v>1354</v>
      </c>
      <c r="K77235">
        <v>8.99</v>
      </c>
      <c r="L77235" t="s">
        <v>1429</v>
      </c>
      <c r="M77235" t="s">
        <v>1778</v>
      </c>
      <c r="N77235">
        <v>0.71919999999999995</v>
      </c>
      <c r="O77235">
        <v>0.22475000000000001</v>
      </c>
    </row>
    <row r="77236" spans="1:15" x14ac:dyDescent="0.25">
      <c r="A77236" s="1">
        <v>77234</v>
      </c>
      <c r="B77236">
        <v>77235</v>
      </c>
      <c r="C77236">
        <v>929</v>
      </c>
      <c r="D77236">
        <v>21187</v>
      </c>
      <c r="F77236">
        <v>1</v>
      </c>
      <c r="G77236">
        <v>1</v>
      </c>
      <c r="H77236" t="s">
        <v>926</v>
      </c>
      <c r="I77236">
        <v>1</v>
      </c>
      <c r="J77236" t="s">
        <v>1376</v>
      </c>
      <c r="K77236">
        <v>29.99</v>
      </c>
      <c r="L77236" t="s">
        <v>1524</v>
      </c>
      <c r="M77236" t="s">
        <v>1777</v>
      </c>
      <c r="N77236">
        <v>2.3992</v>
      </c>
      <c r="O77236">
        <v>0.74975000000000003</v>
      </c>
    </row>
    <row r="77237" spans="1:15" x14ac:dyDescent="0.25">
      <c r="A77237" s="1">
        <v>77235</v>
      </c>
      <c r="B77237">
        <v>77236</v>
      </c>
      <c r="C77237">
        <v>873</v>
      </c>
      <c r="D77237">
        <v>21187</v>
      </c>
      <c r="F77237">
        <v>1</v>
      </c>
      <c r="G77237">
        <v>2</v>
      </c>
      <c r="H77237" t="s">
        <v>926</v>
      </c>
      <c r="I77237">
        <v>1</v>
      </c>
      <c r="J77237" t="s">
        <v>1380</v>
      </c>
      <c r="K77237">
        <v>2.29</v>
      </c>
      <c r="L77237" t="s">
        <v>1510</v>
      </c>
      <c r="M77237" t="s">
        <v>1782</v>
      </c>
      <c r="N77237">
        <v>0.1832</v>
      </c>
      <c r="O77237">
        <v>5.7250000000000002E-2</v>
      </c>
    </row>
    <row r="77238" spans="1:15" x14ac:dyDescent="0.25">
      <c r="A77238" s="1">
        <v>77236</v>
      </c>
      <c r="B77238">
        <v>77237</v>
      </c>
      <c r="C77238">
        <v>878</v>
      </c>
      <c r="D77238">
        <v>17355</v>
      </c>
      <c r="F77238">
        <v>1</v>
      </c>
      <c r="G77238">
        <v>1</v>
      </c>
      <c r="H77238" t="s">
        <v>926</v>
      </c>
      <c r="I77238">
        <v>1</v>
      </c>
      <c r="J77238" t="s">
        <v>1374</v>
      </c>
      <c r="K77238">
        <v>21.98</v>
      </c>
      <c r="L77238" t="s">
        <v>1523</v>
      </c>
      <c r="M77238" t="s">
        <v>1775</v>
      </c>
      <c r="N77238">
        <v>1.7584</v>
      </c>
      <c r="O77238">
        <v>0.54949999999999999</v>
      </c>
    </row>
    <row r="77239" spans="1:15" x14ac:dyDescent="0.25">
      <c r="A77239" s="1">
        <v>77237</v>
      </c>
      <c r="B77239">
        <v>77238</v>
      </c>
      <c r="C77239">
        <v>878</v>
      </c>
      <c r="D77239">
        <v>18492</v>
      </c>
      <c r="F77239">
        <v>1</v>
      </c>
      <c r="G77239">
        <v>1</v>
      </c>
      <c r="H77239" t="s">
        <v>926</v>
      </c>
      <c r="I77239">
        <v>1</v>
      </c>
      <c r="J77239" t="s">
        <v>1374</v>
      </c>
      <c r="K77239">
        <v>21.98</v>
      </c>
      <c r="L77239" t="s">
        <v>1523</v>
      </c>
      <c r="M77239" t="s">
        <v>1775</v>
      </c>
      <c r="N77239">
        <v>1.7584</v>
      </c>
      <c r="O77239">
        <v>0.54949999999999999</v>
      </c>
    </row>
    <row r="77240" spans="1:15" x14ac:dyDescent="0.25">
      <c r="A77240" s="1">
        <v>77238</v>
      </c>
      <c r="B77240">
        <v>77239</v>
      </c>
      <c r="C77240">
        <v>708</v>
      </c>
      <c r="D77240">
        <v>18492</v>
      </c>
      <c r="F77240">
        <v>1</v>
      </c>
      <c r="G77240">
        <v>1</v>
      </c>
      <c r="H77240" t="s">
        <v>926</v>
      </c>
      <c r="I77240">
        <v>1</v>
      </c>
      <c r="J77240" t="s">
        <v>1356</v>
      </c>
      <c r="K77240">
        <v>34.99</v>
      </c>
      <c r="L77240" t="s">
        <v>1430</v>
      </c>
      <c r="M77240" t="s">
        <v>1757</v>
      </c>
      <c r="N77240">
        <v>2.7991999999999999</v>
      </c>
      <c r="O77240">
        <v>0.87475000000000003</v>
      </c>
    </row>
    <row r="77241" spans="1:15" x14ac:dyDescent="0.25">
      <c r="A77241" s="1">
        <v>77239</v>
      </c>
      <c r="B77241">
        <v>77240</v>
      </c>
      <c r="C77241">
        <v>922</v>
      </c>
      <c r="D77241">
        <v>20262</v>
      </c>
      <c r="F77241">
        <v>1</v>
      </c>
      <c r="G77241">
        <v>1</v>
      </c>
      <c r="H77241" t="s">
        <v>926</v>
      </c>
      <c r="I77241">
        <v>1</v>
      </c>
      <c r="J77241" t="s">
        <v>1361</v>
      </c>
      <c r="K77241">
        <v>3.99</v>
      </c>
      <c r="L77241" t="s">
        <v>1517</v>
      </c>
      <c r="M77241" t="s">
        <v>1762</v>
      </c>
      <c r="N77241">
        <v>0.31919999999999998</v>
      </c>
      <c r="O77241">
        <v>9.9750000000000005E-2</v>
      </c>
    </row>
    <row r="77242" spans="1:15" x14ac:dyDescent="0.25">
      <c r="A77242" s="1">
        <v>77240</v>
      </c>
      <c r="B77242">
        <v>77241</v>
      </c>
      <c r="C77242">
        <v>931</v>
      </c>
      <c r="D77242">
        <v>20262</v>
      </c>
      <c r="F77242">
        <v>1</v>
      </c>
      <c r="G77242">
        <v>1</v>
      </c>
      <c r="H77242" t="s">
        <v>926</v>
      </c>
      <c r="I77242">
        <v>1</v>
      </c>
      <c r="J77242" t="s">
        <v>1370</v>
      </c>
      <c r="K77242">
        <v>21.49</v>
      </c>
      <c r="L77242" t="s">
        <v>1521</v>
      </c>
      <c r="M77242" t="s">
        <v>1771</v>
      </c>
      <c r="N77242">
        <v>1.7192000000000001</v>
      </c>
      <c r="O77242">
        <v>0.53725000000000001</v>
      </c>
    </row>
    <row r="77243" spans="1:15" x14ac:dyDescent="0.25">
      <c r="A77243" s="1">
        <v>77241</v>
      </c>
      <c r="B77243">
        <v>77242</v>
      </c>
      <c r="C77243">
        <v>873</v>
      </c>
      <c r="D77243">
        <v>20262</v>
      </c>
      <c r="F77243">
        <v>1</v>
      </c>
      <c r="G77243">
        <v>1</v>
      </c>
      <c r="H77243" t="s">
        <v>926</v>
      </c>
      <c r="I77243">
        <v>1</v>
      </c>
      <c r="J77243" t="s">
        <v>1380</v>
      </c>
      <c r="K77243">
        <v>2.29</v>
      </c>
      <c r="L77243" t="s">
        <v>1510</v>
      </c>
      <c r="M77243" t="s">
        <v>1782</v>
      </c>
      <c r="N77243">
        <v>0.1832</v>
      </c>
      <c r="O77243">
        <v>5.7250000000000002E-2</v>
      </c>
    </row>
    <row r="77244" spans="1:15" x14ac:dyDescent="0.25">
      <c r="A77244" s="1">
        <v>77242</v>
      </c>
      <c r="B77244">
        <v>77243</v>
      </c>
      <c r="C77244">
        <v>871</v>
      </c>
      <c r="D77244">
        <v>28943</v>
      </c>
      <c r="F77244">
        <v>1</v>
      </c>
      <c r="G77244">
        <v>1</v>
      </c>
      <c r="H77244" t="s">
        <v>926</v>
      </c>
      <c r="I77244">
        <v>1</v>
      </c>
      <c r="J77244" t="s">
        <v>1358</v>
      </c>
      <c r="K77244">
        <v>9.99</v>
      </c>
      <c r="L77244" t="s">
        <v>1515</v>
      </c>
      <c r="M77244" t="s">
        <v>1759</v>
      </c>
      <c r="N77244">
        <v>0.79920000000000002</v>
      </c>
      <c r="O77244">
        <v>0.24975</v>
      </c>
    </row>
    <row r="77245" spans="1:15" x14ac:dyDescent="0.25">
      <c r="A77245" s="1">
        <v>77243</v>
      </c>
      <c r="B77245">
        <v>77244</v>
      </c>
      <c r="C77245">
        <v>870</v>
      </c>
      <c r="D77245">
        <v>28943</v>
      </c>
      <c r="F77245">
        <v>1</v>
      </c>
      <c r="G77245">
        <v>1</v>
      </c>
      <c r="H77245" t="s">
        <v>926</v>
      </c>
      <c r="I77245">
        <v>1</v>
      </c>
      <c r="J77245" t="s">
        <v>1359</v>
      </c>
      <c r="K77245">
        <v>4.99</v>
      </c>
      <c r="L77245" t="s">
        <v>1489</v>
      </c>
      <c r="M77245" t="s">
        <v>1760</v>
      </c>
      <c r="N77245">
        <v>0.3992</v>
      </c>
      <c r="O77245">
        <v>0.12475</v>
      </c>
    </row>
    <row r="77246" spans="1:15" x14ac:dyDescent="0.25">
      <c r="A77246" s="1">
        <v>77244</v>
      </c>
      <c r="B77246">
        <v>77245</v>
      </c>
      <c r="C77246">
        <v>707</v>
      </c>
      <c r="D77246">
        <v>28943</v>
      </c>
      <c r="F77246">
        <v>1</v>
      </c>
      <c r="G77246">
        <v>1</v>
      </c>
      <c r="H77246" t="s">
        <v>926</v>
      </c>
      <c r="I77246">
        <v>1</v>
      </c>
      <c r="J77246" t="s">
        <v>1356</v>
      </c>
      <c r="K77246">
        <v>34.99</v>
      </c>
      <c r="L77246" t="s">
        <v>1430</v>
      </c>
      <c r="M77246" t="s">
        <v>1757</v>
      </c>
      <c r="N77246">
        <v>2.7991999999999999</v>
      </c>
      <c r="O77246">
        <v>0.87475000000000003</v>
      </c>
    </row>
    <row r="77247" spans="1:15" x14ac:dyDescent="0.25">
      <c r="A77247" s="1">
        <v>77245</v>
      </c>
      <c r="B77247">
        <v>77246</v>
      </c>
      <c r="C77247">
        <v>716</v>
      </c>
      <c r="D77247">
        <v>14319</v>
      </c>
      <c r="F77247">
        <v>1</v>
      </c>
      <c r="G77247">
        <v>1</v>
      </c>
      <c r="H77247" t="s">
        <v>926</v>
      </c>
      <c r="I77247">
        <v>1</v>
      </c>
      <c r="J77247" t="s">
        <v>1363</v>
      </c>
      <c r="K77247">
        <v>49.99</v>
      </c>
      <c r="L77247" t="s">
        <v>1427</v>
      </c>
      <c r="M77247" t="s">
        <v>1764</v>
      </c>
      <c r="N77247">
        <v>3.9992000000000001</v>
      </c>
      <c r="O77247">
        <v>1.2497499999999999</v>
      </c>
    </row>
    <row r="77248" spans="1:15" x14ac:dyDescent="0.25">
      <c r="A77248" s="1">
        <v>77246</v>
      </c>
      <c r="B77248">
        <v>77247</v>
      </c>
      <c r="C77248">
        <v>860</v>
      </c>
      <c r="D77248">
        <v>14319</v>
      </c>
      <c r="F77248">
        <v>1</v>
      </c>
      <c r="G77248">
        <v>1</v>
      </c>
      <c r="H77248" t="s">
        <v>926</v>
      </c>
      <c r="I77248">
        <v>1</v>
      </c>
      <c r="J77248" t="s">
        <v>1371</v>
      </c>
      <c r="K77248">
        <v>24.49</v>
      </c>
      <c r="L77248" t="s">
        <v>1456</v>
      </c>
      <c r="M77248" t="s">
        <v>1772</v>
      </c>
      <c r="N77248">
        <v>1.9592000000000001</v>
      </c>
      <c r="O77248">
        <v>0.61224999999999996</v>
      </c>
    </row>
    <row r="77249" spans="1:15" x14ac:dyDescent="0.25">
      <c r="A77249" s="1">
        <v>77247</v>
      </c>
      <c r="B77249">
        <v>77248</v>
      </c>
      <c r="C77249">
        <v>873</v>
      </c>
      <c r="D77249">
        <v>12371</v>
      </c>
      <c r="F77249">
        <v>1</v>
      </c>
      <c r="G77249">
        <v>1</v>
      </c>
      <c r="H77249" t="s">
        <v>926</v>
      </c>
      <c r="I77249">
        <v>1</v>
      </c>
      <c r="J77249" t="s">
        <v>1380</v>
      </c>
      <c r="K77249">
        <v>2.29</v>
      </c>
      <c r="L77249" t="s">
        <v>1510</v>
      </c>
      <c r="M77249" t="s">
        <v>1782</v>
      </c>
      <c r="N77249">
        <v>0.1832</v>
      </c>
      <c r="O77249">
        <v>5.7250000000000002E-2</v>
      </c>
    </row>
    <row r="77250" spans="1:15" x14ac:dyDescent="0.25">
      <c r="A77250" s="1">
        <v>77248</v>
      </c>
      <c r="B77250">
        <v>77249</v>
      </c>
      <c r="C77250">
        <v>876</v>
      </c>
      <c r="D77250">
        <v>12371</v>
      </c>
      <c r="F77250">
        <v>1</v>
      </c>
      <c r="G77250">
        <v>1</v>
      </c>
      <c r="H77250" t="s">
        <v>926</v>
      </c>
      <c r="I77250">
        <v>1</v>
      </c>
      <c r="J77250" t="s">
        <v>1384</v>
      </c>
      <c r="K77250">
        <v>120</v>
      </c>
      <c r="L77250" t="s">
        <v>1488</v>
      </c>
      <c r="M77250" t="s">
        <v>1787</v>
      </c>
      <c r="N77250">
        <v>9.6</v>
      </c>
      <c r="O77250">
        <v>3</v>
      </c>
    </row>
    <row r="77251" spans="1:15" x14ac:dyDescent="0.25">
      <c r="A77251" s="1">
        <v>77249</v>
      </c>
      <c r="B77251">
        <v>77250</v>
      </c>
      <c r="C77251">
        <v>973</v>
      </c>
      <c r="D77251">
        <v>17848</v>
      </c>
      <c r="F77251">
        <v>1</v>
      </c>
      <c r="G77251">
        <v>1</v>
      </c>
      <c r="H77251" t="s">
        <v>926</v>
      </c>
      <c r="I77251">
        <v>1</v>
      </c>
      <c r="J77251" t="s">
        <v>1364</v>
      </c>
      <c r="K77251">
        <v>1700.99</v>
      </c>
      <c r="L77251" t="s">
        <v>1508</v>
      </c>
      <c r="M77251" t="s">
        <v>1765</v>
      </c>
      <c r="N77251">
        <v>136.07919999999999</v>
      </c>
      <c r="O77251">
        <v>42.524749999999997</v>
      </c>
    </row>
    <row r="77252" spans="1:15" x14ac:dyDescent="0.25">
      <c r="A77252" s="1">
        <v>77250</v>
      </c>
      <c r="B77252">
        <v>77251</v>
      </c>
      <c r="C77252">
        <v>711</v>
      </c>
      <c r="D77252">
        <v>17848</v>
      </c>
      <c r="F77252">
        <v>1</v>
      </c>
      <c r="G77252">
        <v>1</v>
      </c>
      <c r="H77252" t="s">
        <v>926</v>
      </c>
      <c r="I77252">
        <v>1</v>
      </c>
      <c r="J77252" t="s">
        <v>1356</v>
      </c>
      <c r="K77252">
        <v>34.99</v>
      </c>
      <c r="L77252" t="s">
        <v>1430</v>
      </c>
      <c r="M77252" t="s">
        <v>1757</v>
      </c>
      <c r="N77252">
        <v>2.7991999999999999</v>
      </c>
      <c r="O77252">
        <v>0.87475000000000003</v>
      </c>
    </row>
    <row r="77253" spans="1:15" x14ac:dyDescent="0.25">
      <c r="A77253" s="1">
        <v>77251</v>
      </c>
      <c r="B77253">
        <v>77252</v>
      </c>
      <c r="C77253">
        <v>973</v>
      </c>
      <c r="D77253">
        <v>25445</v>
      </c>
      <c r="F77253">
        <v>1</v>
      </c>
      <c r="G77253">
        <v>1</v>
      </c>
      <c r="H77253" t="s">
        <v>926</v>
      </c>
      <c r="I77253">
        <v>1</v>
      </c>
      <c r="J77253" t="s">
        <v>1364</v>
      </c>
      <c r="K77253">
        <v>1700.99</v>
      </c>
      <c r="L77253" t="s">
        <v>1508</v>
      </c>
      <c r="M77253" t="s">
        <v>1765</v>
      </c>
      <c r="N77253">
        <v>136.07919999999999</v>
      </c>
      <c r="O77253">
        <v>42.524749999999997</v>
      </c>
    </row>
    <row r="77254" spans="1:15" x14ac:dyDescent="0.25">
      <c r="A77254" s="1">
        <v>77252</v>
      </c>
      <c r="B77254">
        <v>77253</v>
      </c>
      <c r="C77254">
        <v>711</v>
      </c>
      <c r="D77254">
        <v>25445</v>
      </c>
      <c r="F77254">
        <v>1</v>
      </c>
      <c r="G77254">
        <v>1</v>
      </c>
      <c r="H77254" t="s">
        <v>926</v>
      </c>
      <c r="I77254">
        <v>1</v>
      </c>
      <c r="J77254" t="s">
        <v>1356</v>
      </c>
      <c r="K77254">
        <v>34.99</v>
      </c>
      <c r="L77254" t="s">
        <v>1430</v>
      </c>
      <c r="M77254" t="s">
        <v>1757</v>
      </c>
      <c r="N77254">
        <v>2.7991999999999999</v>
      </c>
      <c r="O77254">
        <v>0.87475000000000003</v>
      </c>
    </row>
    <row r="77255" spans="1:15" x14ac:dyDescent="0.25">
      <c r="A77255" s="1">
        <v>77253</v>
      </c>
      <c r="B77255">
        <v>77254</v>
      </c>
      <c r="C77255">
        <v>976</v>
      </c>
      <c r="D77255">
        <v>21683</v>
      </c>
      <c r="F77255">
        <v>1</v>
      </c>
      <c r="G77255">
        <v>1</v>
      </c>
      <c r="H77255" t="s">
        <v>926</v>
      </c>
      <c r="I77255">
        <v>1</v>
      </c>
      <c r="J77255" t="s">
        <v>1364</v>
      </c>
      <c r="K77255">
        <v>1700.99</v>
      </c>
      <c r="L77255" t="s">
        <v>1508</v>
      </c>
      <c r="M77255" t="s">
        <v>1765</v>
      </c>
      <c r="N77255">
        <v>136.07919999999999</v>
      </c>
      <c r="O77255">
        <v>42.524749999999997</v>
      </c>
    </row>
    <row r="77256" spans="1:15" x14ac:dyDescent="0.25">
      <c r="A77256" s="1">
        <v>77254</v>
      </c>
      <c r="B77256">
        <v>77255</v>
      </c>
      <c r="C77256">
        <v>881</v>
      </c>
      <c r="D77256">
        <v>21683</v>
      </c>
      <c r="F77256">
        <v>1</v>
      </c>
      <c r="G77256">
        <v>1</v>
      </c>
      <c r="H77256" t="s">
        <v>926</v>
      </c>
      <c r="I77256">
        <v>1</v>
      </c>
      <c r="J77256" t="s">
        <v>1378</v>
      </c>
      <c r="K77256">
        <v>53.99</v>
      </c>
      <c r="L77256" t="s">
        <v>1484</v>
      </c>
      <c r="M77256" t="s">
        <v>1780</v>
      </c>
      <c r="N77256">
        <v>4.3192000000000004</v>
      </c>
      <c r="O77256">
        <v>1.34975</v>
      </c>
    </row>
    <row r="77257" spans="1:15" x14ac:dyDescent="0.25">
      <c r="A77257" s="1">
        <v>77255</v>
      </c>
      <c r="B77257">
        <v>77256</v>
      </c>
      <c r="C77257">
        <v>860</v>
      </c>
      <c r="D77257">
        <v>21683</v>
      </c>
      <c r="F77257">
        <v>1</v>
      </c>
      <c r="G77257">
        <v>1</v>
      </c>
      <c r="H77257" t="s">
        <v>926</v>
      </c>
      <c r="I77257">
        <v>1</v>
      </c>
      <c r="J77257" t="s">
        <v>1371</v>
      </c>
      <c r="K77257">
        <v>24.49</v>
      </c>
      <c r="L77257" t="s">
        <v>1456</v>
      </c>
      <c r="M77257" t="s">
        <v>1772</v>
      </c>
      <c r="N77257">
        <v>1.9592000000000001</v>
      </c>
      <c r="O77257">
        <v>0.61224999999999996</v>
      </c>
    </row>
    <row r="77258" spans="1:15" x14ac:dyDescent="0.25">
      <c r="A77258" s="1">
        <v>77256</v>
      </c>
      <c r="B77258">
        <v>77257</v>
      </c>
      <c r="C77258">
        <v>795</v>
      </c>
      <c r="D77258">
        <v>16422</v>
      </c>
      <c r="F77258">
        <v>1</v>
      </c>
      <c r="G77258">
        <v>1</v>
      </c>
      <c r="H77258" t="s">
        <v>926</v>
      </c>
      <c r="I77258">
        <v>1</v>
      </c>
      <c r="J77258" t="s">
        <v>1244</v>
      </c>
      <c r="K77258">
        <v>2443.35</v>
      </c>
      <c r="L77258" t="s">
        <v>1463</v>
      </c>
      <c r="M77258" t="s">
        <v>1754</v>
      </c>
      <c r="N77258">
        <v>195.46799999999999</v>
      </c>
      <c r="O77258">
        <v>61.083750000000002</v>
      </c>
    </row>
    <row r="77259" spans="1:15" x14ac:dyDescent="0.25">
      <c r="A77259" s="1">
        <v>77257</v>
      </c>
      <c r="B77259">
        <v>77258</v>
      </c>
      <c r="C77259">
        <v>877</v>
      </c>
      <c r="D77259">
        <v>16422</v>
      </c>
      <c r="F77259">
        <v>1</v>
      </c>
      <c r="G77259">
        <v>1</v>
      </c>
      <c r="H77259" t="s">
        <v>926</v>
      </c>
      <c r="I77259">
        <v>1</v>
      </c>
      <c r="J77259" t="s">
        <v>1383</v>
      </c>
      <c r="K77259">
        <v>7.95</v>
      </c>
      <c r="L77259" t="s">
        <v>1487</v>
      </c>
      <c r="M77259" t="s">
        <v>1786</v>
      </c>
      <c r="N77259">
        <v>0.63600000000000001</v>
      </c>
      <c r="O77259">
        <v>0.19875000000000001</v>
      </c>
    </row>
    <row r="77260" spans="1:15" x14ac:dyDescent="0.25">
      <c r="A77260" s="1">
        <v>77258</v>
      </c>
      <c r="B77260">
        <v>77259</v>
      </c>
      <c r="C77260">
        <v>782</v>
      </c>
      <c r="D77260">
        <v>15684</v>
      </c>
      <c r="F77260">
        <v>1</v>
      </c>
      <c r="G77260">
        <v>1</v>
      </c>
      <c r="H77260" t="s">
        <v>926</v>
      </c>
      <c r="I77260">
        <v>1</v>
      </c>
      <c r="J77260" t="s">
        <v>1373</v>
      </c>
      <c r="K77260">
        <v>2294.9899999999998</v>
      </c>
      <c r="L77260" t="s">
        <v>1443</v>
      </c>
      <c r="M77260" t="s">
        <v>1774</v>
      </c>
      <c r="N77260">
        <v>183.5992</v>
      </c>
      <c r="O77260">
        <v>57.374749999999999</v>
      </c>
    </row>
    <row r="77261" spans="1:15" x14ac:dyDescent="0.25">
      <c r="A77261" s="1">
        <v>77259</v>
      </c>
      <c r="B77261">
        <v>77260</v>
      </c>
      <c r="C77261">
        <v>712</v>
      </c>
      <c r="D77261">
        <v>15684</v>
      </c>
      <c r="F77261">
        <v>1</v>
      </c>
      <c r="G77261">
        <v>1</v>
      </c>
      <c r="H77261" t="s">
        <v>926</v>
      </c>
      <c r="I77261">
        <v>1</v>
      </c>
      <c r="J77261" t="s">
        <v>1354</v>
      </c>
      <c r="K77261">
        <v>8.99</v>
      </c>
      <c r="L77261" t="s">
        <v>1429</v>
      </c>
      <c r="M77261" t="s">
        <v>1778</v>
      </c>
      <c r="N77261">
        <v>0.71919999999999995</v>
      </c>
      <c r="O77261">
        <v>0.22475000000000001</v>
      </c>
    </row>
    <row r="77262" spans="1:15" x14ac:dyDescent="0.25">
      <c r="A77262" s="1">
        <v>77260</v>
      </c>
      <c r="B77262">
        <v>77261</v>
      </c>
      <c r="C77262">
        <v>707</v>
      </c>
      <c r="D77262">
        <v>15684</v>
      </c>
      <c r="F77262">
        <v>1</v>
      </c>
      <c r="G77262">
        <v>1</v>
      </c>
      <c r="H77262" t="s">
        <v>926</v>
      </c>
      <c r="I77262">
        <v>1</v>
      </c>
      <c r="J77262" t="s">
        <v>1356</v>
      </c>
      <c r="K77262">
        <v>34.99</v>
      </c>
      <c r="L77262" t="s">
        <v>1430</v>
      </c>
      <c r="M77262" t="s">
        <v>1757</v>
      </c>
      <c r="N77262">
        <v>2.7991999999999999</v>
      </c>
      <c r="O77262">
        <v>0.87475000000000003</v>
      </c>
    </row>
    <row r="77263" spans="1:15" x14ac:dyDescent="0.25">
      <c r="A77263" s="1">
        <v>77261</v>
      </c>
      <c r="B77263">
        <v>77262</v>
      </c>
      <c r="C77263">
        <v>883</v>
      </c>
      <c r="D77263">
        <v>11684</v>
      </c>
      <c r="F77263">
        <v>1</v>
      </c>
      <c r="G77263">
        <v>1</v>
      </c>
      <c r="H77263" t="s">
        <v>926</v>
      </c>
      <c r="I77263">
        <v>1</v>
      </c>
      <c r="J77263" t="s">
        <v>1378</v>
      </c>
      <c r="K77263">
        <v>53.99</v>
      </c>
      <c r="L77263" t="s">
        <v>1484</v>
      </c>
      <c r="M77263" t="s">
        <v>1780</v>
      </c>
      <c r="N77263">
        <v>4.3192000000000004</v>
      </c>
      <c r="O77263">
        <v>1.34975</v>
      </c>
    </row>
    <row r="77264" spans="1:15" x14ac:dyDescent="0.25">
      <c r="A77264" s="1">
        <v>77262</v>
      </c>
      <c r="B77264">
        <v>77263</v>
      </c>
      <c r="C77264">
        <v>934</v>
      </c>
      <c r="D77264">
        <v>27065</v>
      </c>
      <c r="F77264">
        <v>1</v>
      </c>
      <c r="G77264">
        <v>1</v>
      </c>
      <c r="H77264" t="s">
        <v>926</v>
      </c>
      <c r="I77264">
        <v>1</v>
      </c>
      <c r="J77264" t="s">
        <v>1367</v>
      </c>
      <c r="K77264">
        <v>28.99</v>
      </c>
      <c r="L77264" t="s">
        <v>1520</v>
      </c>
      <c r="M77264" t="s">
        <v>1768</v>
      </c>
      <c r="N77264">
        <v>2.3191999999999999</v>
      </c>
      <c r="O77264">
        <v>0.72475000000000001</v>
      </c>
    </row>
    <row r="77265" spans="1:15" x14ac:dyDescent="0.25">
      <c r="A77265" s="1">
        <v>77263</v>
      </c>
      <c r="B77265">
        <v>77264</v>
      </c>
      <c r="C77265">
        <v>923</v>
      </c>
      <c r="D77265">
        <v>27065</v>
      </c>
      <c r="F77265">
        <v>1</v>
      </c>
      <c r="G77265">
        <v>1</v>
      </c>
      <c r="H77265" t="s">
        <v>926</v>
      </c>
      <c r="I77265">
        <v>1</v>
      </c>
      <c r="J77265" t="s">
        <v>1359</v>
      </c>
      <c r="K77265">
        <v>4.99</v>
      </c>
      <c r="L77265" t="s">
        <v>1489</v>
      </c>
      <c r="M77265" t="s">
        <v>1760</v>
      </c>
      <c r="N77265">
        <v>0.3992</v>
      </c>
      <c r="O77265">
        <v>0.12475</v>
      </c>
    </row>
    <row r="77266" spans="1:15" x14ac:dyDescent="0.25">
      <c r="A77266" s="1">
        <v>77264</v>
      </c>
      <c r="B77266">
        <v>77265</v>
      </c>
      <c r="C77266">
        <v>707</v>
      </c>
      <c r="D77266">
        <v>27065</v>
      </c>
      <c r="F77266">
        <v>1</v>
      </c>
      <c r="G77266">
        <v>1</v>
      </c>
      <c r="H77266" t="s">
        <v>926</v>
      </c>
      <c r="I77266">
        <v>1</v>
      </c>
      <c r="J77266" t="s">
        <v>1356</v>
      </c>
      <c r="K77266">
        <v>34.99</v>
      </c>
      <c r="L77266" t="s">
        <v>1430</v>
      </c>
      <c r="M77266" t="s">
        <v>1757</v>
      </c>
      <c r="N77266">
        <v>2.7991999999999999</v>
      </c>
      <c r="O77266">
        <v>0.87475000000000003</v>
      </c>
    </row>
    <row r="77267" spans="1:15" x14ac:dyDescent="0.25">
      <c r="A77267" s="1">
        <v>77265</v>
      </c>
      <c r="B77267">
        <v>77266</v>
      </c>
      <c r="C77267">
        <v>933</v>
      </c>
      <c r="D77267">
        <v>24394</v>
      </c>
      <c r="F77267">
        <v>1</v>
      </c>
      <c r="G77267">
        <v>1</v>
      </c>
      <c r="H77267" t="s">
        <v>926</v>
      </c>
      <c r="I77267">
        <v>1</v>
      </c>
      <c r="J77267" t="s">
        <v>1360</v>
      </c>
      <c r="K77267">
        <v>32.6</v>
      </c>
      <c r="L77267" t="s">
        <v>1516</v>
      </c>
      <c r="M77267" t="s">
        <v>1761</v>
      </c>
      <c r="N77267">
        <v>2.6080000000000001</v>
      </c>
      <c r="O77267">
        <v>0.81499999999999995</v>
      </c>
    </row>
    <row r="77268" spans="1:15" x14ac:dyDescent="0.25">
      <c r="A77268" s="1">
        <v>77266</v>
      </c>
      <c r="B77268">
        <v>77267</v>
      </c>
      <c r="C77268">
        <v>922</v>
      </c>
      <c r="D77268">
        <v>24394</v>
      </c>
      <c r="F77268">
        <v>1</v>
      </c>
      <c r="G77268">
        <v>1</v>
      </c>
      <c r="H77268" t="s">
        <v>926</v>
      </c>
      <c r="I77268">
        <v>1</v>
      </c>
      <c r="J77268" t="s">
        <v>1361</v>
      </c>
      <c r="K77268">
        <v>3.99</v>
      </c>
      <c r="L77268" t="s">
        <v>1517</v>
      </c>
      <c r="M77268" t="s">
        <v>1762</v>
      </c>
      <c r="N77268">
        <v>0.31919999999999998</v>
      </c>
      <c r="O77268">
        <v>9.9750000000000005E-2</v>
      </c>
    </row>
    <row r="77269" spans="1:15" x14ac:dyDescent="0.25">
      <c r="A77269" s="1">
        <v>77267</v>
      </c>
      <c r="B77269">
        <v>77268</v>
      </c>
      <c r="C77269">
        <v>933</v>
      </c>
      <c r="D77269">
        <v>11262</v>
      </c>
      <c r="F77269">
        <v>1</v>
      </c>
      <c r="G77269">
        <v>1</v>
      </c>
      <c r="H77269" t="s">
        <v>926</v>
      </c>
      <c r="I77269">
        <v>1</v>
      </c>
      <c r="J77269" t="s">
        <v>1360</v>
      </c>
      <c r="K77269">
        <v>32.6</v>
      </c>
      <c r="L77269" t="s">
        <v>1516</v>
      </c>
      <c r="M77269" t="s">
        <v>1761</v>
      </c>
      <c r="N77269">
        <v>2.6080000000000001</v>
      </c>
      <c r="O77269">
        <v>0.81499999999999995</v>
      </c>
    </row>
    <row r="77270" spans="1:15" x14ac:dyDescent="0.25">
      <c r="A77270" s="1">
        <v>77268</v>
      </c>
      <c r="B77270">
        <v>77269</v>
      </c>
      <c r="C77270">
        <v>922</v>
      </c>
      <c r="D77270">
        <v>11262</v>
      </c>
      <c r="F77270">
        <v>1</v>
      </c>
      <c r="G77270">
        <v>1</v>
      </c>
      <c r="H77270" t="s">
        <v>926</v>
      </c>
      <c r="I77270">
        <v>1</v>
      </c>
      <c r="J77270" t="s">
        <v>1361</v>
      </c>
      <c r="K77270">
        <v>3.99</v>
      </c>
      <c r="L77270" t="s">
        <v>1517</v>
      </c>
      <c r="M77270" t="s">
        <v>1762</v>
      </c>
      <c r="N77270">
        <v>0.31919999999999998</v>
      </c>
      <c r="O77270">
        <v>9.9750000000000005E-2</v>
      </c>
    </row>
    <row r="77271" spans="1:15" x14ac:dyDescent="0.25">
      <c r="A77271" s="1">
        <v>77269</v>
      </c>
      <c r="B77271">
        <v>77270</v>
      </c>
      <c r="C77271">
        <v>873</v>
      </c>
      <c r="D77271">
        <v>11262</v>
      </c>
      <c r="F77271">
        <v>1</v>
      </c>
      <c r="G77271">
        <v>1</v>
      </c>
      <c r="H77271" t="s">
        <v>926</v>
      </c>
      <c r="I77271">
        <v>1</v>
      </c>
      <c r="J77271" t="s">
        <v>1380</v>
      </c>
      <c r="K77271">
        <v>2.29</v>
      </c>
      <c r="L77271" t="s">
        <v>1510</v>
      </c>
      <c r="M77271" t="s">
        <v>1782</v>
      </c>
      <c r="N77271">
        <v>0.1832</v>
      </c>
      <c r="O77271">
        <v>5.7250000000000002E-2</v>
      </c>
    </row>
    <row r="77272" spans="1:15" x14ac:dyDescent="0.25">
      <c r="A77272" s="1">
        <v>77270</v>
      </c>
      <c r="B77272">
        <v>77271</v>
      </c>
      <c r="C77272">
        <v>928</v>
      </c>
      <c r="D77272">
        <v>25967</v>
      </c>
      <c r="F77272">
        <v>1</v>
      </c>
      <c r="G77272">
        <v>1</v>
      </c>
      <c r="H77272" t="s">
        <v>926</v>
      </c>
      <c r="I77272">
        <v>1</v>
      </c>
      <c r="J77272" t="s">
        <v>1372</v>
      </c>
      <c r="K77272">
        <v>24.99</v>
      </c>
      <c r="L77272" t="s">
        <v>1522</v>
      </c>
      <c r="M77272" t="s">
        <v>1773</v>
      </c>
      <c r="N77272">
        <v>1.9992000000000001</v>
      </c>
      <c r="O77272">
        <v>0.62475000000000003</v>
      </c>
    </row>
    <row r="77273" spans="1:15" x14ac:dyDescent="0.25">
      <c r="A77273" s="1">
        <v>77271</v>
      </c>
      <c r="B77273">
        <v>77272</v>
      </c>
      <c r="C77273">
        <v>921</v>
      </c>
      <c r="D77273">
        <v>25967</v>
      </c>
      <c r="F77273">
        <v>1</v>
      </c>
      <c r="G77273">
        <v>1</v>
      </c>
      <c r="H77273" t="s">
        <v>926</v>
      </c>
      <c r="I77273">
        <v>1</v>
      </c>
      <c r="J77273" t="s">
        <v>1359</v>
      </c>
      <c r="K77273">
        <v>4.99</v>
      </c>
      <c r="L77273" t="s">
        <v>1489</v>
      </c>
      <c r="M77273" t="s">
        <v>1760</v>
      </c>
      <c r="N77273">
        <v>0.3992</v>
      </c>
      <c r="O77273">
        <v>0.12475</v>
      </c>
    </row>
    <row r="77274" spans="1:15" x14ac:dyDescent="0.25">
      <c r="A77274" s="1">
        <v>77272</v>
      </c>
      <c r="B77274">
        <v>77273</v>
      </c>
      <c r="C77274">
        <v>921</v>
      </c>
      <c r="D77274">
        <v>11091</v>
      </c>
      <c r="F77274">
        <v>1</v>
      </c>
      <c r="G77274">
        <v>1</v>
      </c>
      <c r="H77274" t="s">
        <v>926</v>
      </c>
      <c r="I77274">
        <v>1</v>
      </c>
      <c r="J77274" t="s">
        <v>1359</v>
      </c>
      <c r="K77274">
        <v>4.99</v>
      </c>
      <c r="L77274" t="s">
        <v>1489</v>
      </c>
      <c r="M77274" t="s">
        <v>1760</v>
      </c>
      <c r="N77274">
        <v>0.3992</v>
      </c>
      <c r="O77274">
        <v>0.12475</v>
      </c>
    </row>
    <row r="77275" spans="1:15" x14ac:dyDescent="0.25">
      <c r="A77275" s="1">
        <v>77273</v>
      </c>
      <c r="B77275">
        <v>77274</v>
      </c>
      <c r="C77275">
        <v>929</v>
      </c>
      <c r="D77275">
        <v>11091</v>
      </c>
      <c r="F77275">
        <v>1</v>
      </c>
      <c r="G77275">
        <v>1</v>
      </c>
      <c r="H77275" t="s">
        <v>926</v>
      </c>
      <c r="I77275">
        <v>1</v>
      </c>
      <c r="J77275" t="s">
        <v>1376</v>
      </c>
      <c r="K77275">
        <v>29.99</v>
      </c>
      <c r="L77275" t="s">
        <v>1524</v>
      </c>
      <c r="M77275" t="s">
        <v>1777</v>
      </c>
      <c r="N77275">
        <v>2.3992</v>
      </c>
      <c r="O77275">
        <v>0.74975000000000003</v>
      </c>
    </row>
    <row r="77276" spans="1:15" x14ac:dyDescent="0.25">
      <c r="A77276" s="1">
        <v>77274</v>
      </c>
      <c r="B77276">
        <v>77275</v>
      </c>
      <c r="C77276">
        <v>929</v>
      </c>
      <c r="D77276">
        <v>22239</v>
      </c>
      <c r="F77276">
        <v>1</v>
      </c>
      <c r="G77276">
        <v>1</v>
      </c>
      <c r="H77276" t="s">
        <v>926</v>
      </c>
      <c r="I77276">
        <v>1</v>
      </c>
      <c r="J77276" t="s">
        <v>1376</v>
      </c>
      <c r="K77276">
        <v>29.99</v>
      </c>
      <c r="L77276" t="s">
        <v>1524</v>
      </c>
      <c r="M77276" t="s">
        <v>1777</v>
      </c>
      <c r="N77276">
        <v>2.3992</v>
      </c>
      <c r="O77276">
        <v>0.74975000000000003</v>
      </c>
    </row>
    <row r="77277" spans="1:15" x14ac:dyDescent="0.25">
      <c r="A77277" s="1">
        <v>77275</v>
      </c>
      <c r="B77277">
        <v>77276</v>
      </c>
      <c r="C77277">
        <v>873</v>
      </c>
      <c r="D77277">
        <v>22239</v>
      </c>
      <c r="F77277">
        <v>1</v>
      </c>
      <c r="G77277">
        <v>2</v>
      </c>
      <c r="H77277" t="s">
        <v>926</v>
      </c>
      <c r="I77277">
        <v>1</v>
      </c>
      <c r="J77277" t="s">
        <v>1380</v>
      </c>
      <c r="K77277">
        <v>2.29</v>
      </c>
      <c r="L77277" t="s">
        <v>1510</v>
      </c>
      <c r="M77277" t="s">
        <v>1782</v>
      </c>
      <c r="N77277">
        <v>0.1832</v>
      </c>
      <c r="O77277">
        <v>5.7250000000000002E-2</v>
      </c>
    </row>
    <row r="77278" spans="1:15" x14ac:dyDescent="0.25">
      <c r="A77278" s="1">
        <v>77276</v>
      </c>
      <c r="B77278">
        <v>77277</v>
      </c>
      <c r="C77278">
        <v>869</v>
      </c>
      <c r="D77278">
        <v>19864</v>
      </c>
      <c r="F77278">
        <v>1</v>
      </c>
      <c r="G77278">
        <v>1</v>
      </c>
      <c r="H77278" t="s">
        <v>926</v>
      </c>
      <c r="I77278">
        <v>1</v>
      </c>
      <c r="J77278" t="s">
        <v>1385</v>
      </c>
      <c r="K77278">
        <v>69.989999999999995</v>
      </c>
      <c r="L77278" t="s">
        <v>1491</v>
      </c>
      <c r="M77278" t="s">
        <v>1788</v>
      </c>
      <c r="N77278">
        <v>5.5991999999999997</v>
      </c>
      <c r="O77278">
        <v>1.7497499999999999</v>
      </c>
    </row>
    <row r="77279" spans="1:15" x14ac:dyDescent="0.25">
      <c r="A77279" s="1">
        <v>77277</v>
      </c>
      <c r="B77279">
        <v>77278</v>
      </c>
      <c r="C77279">
        <v>867</v>
      </c>
      <c r="D77279">
        <v>19876</v>
      </c>
      <c r="F77279">
        <v>1</v>
      </c>
      <c r="G77279">
        <v>1</v>
      </c>
      <c r="H77279" t="s">
        <v>926</v>
      </c>
      <c r="I77279">
        <v>1</v>
      </c>
      <c r="J77279" t="s">
        <v>1385</v>
      </c>
      <c r="K77279">
        <v>69.989999999999995</v>
      </c>
      <c r="L77279" t="s">
        <v>1491</v>
      </c>
      <c r="M77279" t="s">
        <v>1788</v>
      </c>
      <c r="N77279">
        <v>5.5991999999999997</v>
      </c>
      <c r="O77279">
        <v>1.7497499999999999</v>
      </c>
    </row>
    <row r="77280" spans="1:15" x14ac:dyDescent="0.25">
      <c r="A77280" s="1">
        <v>77278</v>
      </c>
      <c r="B77280">
        <v>77279</v>
      </c>
      <c r="C77280">
        <v>875</v>
      </c>
      <c r="D77280">
        <v>19876</v>
      </c>
      <c r="F77280">
        <v>1</v>
      </c>
      <c r="G77280">
        <v>1</v>
      </c>
      <c r="H77280" t="s">
        <v>926</v>
      </c>
      <c r="I77280">
        <v>1</v>
      </c>
      <c r="J77280" t="s">
        <v>1354</v>
      </c>
      <c r="K77280">
        <v>8.99</v>
      </c>
      <c r="L77280" t="s">
        <v>1506</v>
      </c>
      <c r="M77280" t="s">
        <v>1755</v>
      </c>
      <c r="N77280">
        <v>0.71919999999999995</v>
      </c>
      <c r="O77280">
        <v>0.22475000000000001</v>
      </c>
    </row>
    <row r="77281" spans="1:15" x14ac:dyDescent="0.25">
      <c r="A77281" s="1">
        <v>77279</v>
      </c>
      <c r="B77281">
        <v>77280</v>
      </c>
      <c r="C77281">
        <v>870</v>
      </c>
      <c r="D77281">
        <v>26802</v>
      </c>
      <c r="F77281">
        <v>1</v>
      </c>
      <c r="G77281">
        <v>1</v>
      </c>
      <c r="H77281" t="s">
        <v>926</v>
      </c>
      <c r="I77281">
        <v>1</v>
      </c>
      <c r="J77281" t="s">
        <v>1359</v>
      </c>
      <c r="K77281">
        <v>4.99</v>
      </c>
      <c r="L77281" t="s">
        <v>1489</v>
      </c>
      <c r="M77281" t="s">
        <v>1760</v>
      </c>
      <c r="N77281">
        <v>0.3992</v>
      </c>
      <c r="O77281">
        <v>0.12475</v>
      </c>
    </row>
    <row r="77282" spans="1:15" x14ac:dyDescent="0.25">
      <c r="A77282" s="1">
        <v>77280</v>
      </c>
      <c r="B77282">
        <v>77281</v>
      </c>
      <c r="C77282">
        <v>921</v>
      </c>
      <c r="D77282">
        <v>16720</v>
      </c>
      <c r="F77282">
        <v>1</v>
      </c>
      <c r="G77282">
        <v>1</v>
      </c>
      <c r="H77282" t="s">
        <v>926</v>
      </c>
      <c r="I77282">
        <v>1</v>
      </c>
      <c r="J77282" t="s">
        <v>1359</v>
      </c>
      <c r="K77282">
        <v>4.99</v>
      </c>
      <c r="L77282" t="s">
        <v>1489</v>
      </c>
      <c r="M77282" t="s">
        <v>1760</v>
      </c>
      <c r="N77282">
        <v>0.3992</v>
      </c>
      <c r="O77282">
        <v>0.12475</v>
      </c>
    </row>
    <row r="77283" spans="1:15" x14ac:dyDescent="0.25">
      <c r="A77283" s="1">
        <v>77281</v>
      </c>
      <c r="B77283">
        <v>77282</v>
      </c>
      <c r="C77283">
        <v>708</v>
      </c>
      <c r="D77283">
        <v>16720</v>
      </c>
      <c r="F77283">
        <v>1</v>
      </c>
      <c r="G77283">
        <v>1</v>
      </c>
      <c r="H77283" t="s">
        <v>926</v>
      </c>
      <c r="I77283">
        <v>1</v>
      </c>
      <c r="J77283" t="s">
        <v>1356</v>
      </c>
      <c r="K77283">
        <v>34.99</v>
      </c>
      <c r="L77283" t="s">
        <v>1430</v>
      </c>
      <c r="M77283" t="s">
        <v>1757</v>
      </c>
      <c r="N77283">
        <v>2.7991999999999999</v>
      </c>
      <c r="O77283">
        <v>0.87475000000000003</v>
      </c>
    </row>
    <row r="77284" spans="1:15" x14ac:dyDescent="0.25">
      <c r="A77284" s="1">
        <v>77282</v>
      </c>
      <c r="B77284">
        <v>77283</v>
      </c>
      <c r="C77284">
        <v>878</v>
      </c>
      <c r="D77284">
        <v>14409</v>
      </c>
      <c r="F77284">
        <v>1</v>
      </c>
      <c r="G77284">
        <v>1</v>
      </c>
      <c r="H77284" t="s">
        <v>926</v>
      </c>
      <c r="I77284">
        <v>1</v>
      </c>
      <c r="J77284" t="s">
        <v>1374</v>
      </c>
      <c r="K77284">
        <v>21.98</v>
      </c>
      <c r="L77284" t="s">
        <v>1523</v>
      </c>
      <c r="M77284" t="s">
        <v>1775</v>
      </c>
      <c r="N77284">
        <v>1.7584</v>
      </c>
      <c r="O77284">
        <v>0.54949999999999999</v>
      </c>
    </row>
    <row r="77285" spans="1:15" x14ac:dyDescent="0.25">
      <c r="A77285" s="1">
        <v>77283</v>
      </c>
      <c r="B77285">
        <v>77284</v>
      </c>
      <c r="C77285">
        <v>865</v>
      </c>
      <c r="D77285">
        <v>14409</v>
      </c>
      <c r="F77285">
        <v>1</v>
      </c>
      <c r="G77285">
        <v>1</v>
      </c>
      <c r="H77285" t="s">
        <v>926</v>
      </c>
      <c r="I77285">
        <v>1</v>
      </c>
      <c r="J77285" t="s">
        <v>1382</v>
      </c>
      <c r="K77285">
        <v>63.5</v>
      </c>
      <c r="L77285" t="s">
        <v>1485</v>
      </c>
      <c r="M77285" t="s">
        <v>1785</v>
      </c>
      <c r="N77285">
        <v>5.08</v>
      </c>
      <c r="O77285">
        <v>1.5874999999999999</v>
      </c>
    </row>
    <row r="77286" spans="1:15" x14ac:dyDescent="0.25">
      <c r="A77286" s="1">
        <v>77284</v>
      </c>
      <c r="B77286">
        <v>77285</v>
      </c>
      <c r="C77286">
        <v>878</v>
      </c>
      <c r="D77286">
        <v>13737</v>
      </c>
      <c r="F77286">
        <v>1</v>
      </c>
      <c r="G77286">
        <v>1</v>
      </c>
      <c r="H77286" t="s">
        <v>926</v>
      </c>
      <c r="I77286">
        <v>1</v>
      </c>
      <c r="J77286" t="s">
        <v>1374</v>
      </c>
      <c r="K77286">
        <v>21.98</v>
      </c>
      <c r="L77286" t="s">
        <v>1523</v>
      </c>
      <c r="M77286" t="s">
        <v>1775</v>
      </c>
      <c r="N77286">
        <v>1.7584</v>
      </c>
      <c r="O77286">
        <v>0.54949999999999999</v>
      </c>
    </row>
    <row r="77287" spans="1:15" x14ac:dyDescent="0.25">
      <c r="A77287" s="1">
        <v>77285</v>
      </c>
      <c r="B77287">
        <v>77286</v>
      </c>
      <c r="C77287">
        <v>871</v>
      </c>
      <c r="D77287">
        <v>13737</v>
      </c>
      <c r="F77287">
        <v>1</v>
      </c>
      <c r="G77287">
        <v>1</v>
      </c>
      <c r="H77287" t="s">
        <v>926</v>
      </c>
      <c r="I77287">
        <v>1</v>
      </c>
      <c r="J77287" t="s">
        <v>1358</v>
      </c>
      <c r="K77287">
        <v>9.99</v>
      </c>
      <c r="L77287" t="s">
        <v>1515</v>
      </c>
      <c r="M77287" t="s">
        <v>1759</v>
      </c>
      <c r="N77287">
        <v>0.79920000000000002</v>
      </c>
      <c r="O77287">
        <v>0.24975</v>
      </c>
    </row>
    <row r="77288" spans="1:15" x14ac:dyDescent="0.25">
      <c r="A77288" s="1">
        <v>77286</v>
      </c>
      <c r="B77288">
        <v>77287</v>
      </c>
      <c r="C77288">
        <v>870</v>
      </c>
      <c r="D77288">
        <v>13737</v>
      </c>
      <c r="F77288">
        <v>1</v>
      </c>
      <c r="G77288">
        <v>1</v>
      </c>
      <c r="H77288" t="s">
        <v>926</v>
      </c>
      <c r="I77288">
        <v>1</v>
      </c>
      <c r="J77288" t="s">
        <v>1359</v>
      </c>
      <c r="K77288">
        <v>4.99</v>
      </c>
      <c r="L77288" t="s">
        <v>1489</v>
      </c>
      <c r="M77288" t="s">
        <v>1760</v>
      </c>
      <c r="N77288">
        <v>0.3992</v>
      </c>
      <c r="O77288">
        <v>0.12475</v>
      </c>
    </row>
    <row r="77289" spans="1:15" x14ac:dyDescent="0.25">
      <c r="A77289" s="1">
        <v>77287</v>
      </c>
      <c r="B77289">
        <v>77288</v>
      </c>
      <c r="C77289">
        <v>873</v>
      </c>
      <c r="D77289">
        <v>13737</v>
      </c>
      <c r="F77289">
        <v>1</v>
      </c>
      <c r="G77289">
        <v>1</v>
      </c>
      <c r="H77289" t="s">
        <v>926</v>
      </c>
      <c r="I77289">
        <v>1</v>
      </c>
      <c r="J77289" t="s">
        <v>1380</v>
      </c>
      <c r="K77289">
        <v>2.29</v>
      </c>
      <c r="L77289" t="s">
        <v>1510</v>
      </c>
      <c r="M77289" t="s">
        <v>1782</v>
      </c>
      <c r="N77289">
        <v>0.1832</v>
      </c>
      <c r="O77289">
        <v>5.7250000000000002E-2</v>
      </c>
    </row>
    <row r="77290" spans="1:15" x14ac:dyDescent="0.25">
      <c r="A77290" s="1">
        <v>77288</v>
      </c>
      <c r="B77290">
        <v>77289</v>
      </c>
      <c r="C77290">
        <v>878</v>
      </c>
      <c r="D77290">
        <v>16300</v>
      </c>
      <c r="F77290">
        <v>1</v>
      </c>
      <c r="G77290">
        <v>1</v>
      </c>
      <c r="H77290" t="s">
        <v>926</v>
      </c>
      <c r="I77290">
        <v>1</v>
      </c>
      <c r="J77290" t="s">
        <v>1374</v>
      </c>
      <c r="K77290">
        <v>21.98</v>
      </c>
      <c r="L77290" t="s">
        <v>1523</v>
      </c>
      <c r="M77290" t="s">
        <v>1775</v>
      </c>
      <c r="N77290">
        <v>1.7584</v>
      </c>
      <c r="O77290">
        <v>0.54949999999999999</v>
      </c>
    </row>
    <row r="77291" spans="1:15" x14ac:dyDescent="0.25">
      <c r="A77291" s="1">
        <v>77289</v>
      </c>
      <c r="B77291">
        <v>77290</v>
      </c>
      <c r="C77291">
        <v>714</v>
      </c>
      <c r="D77291">
        <v>16300</v>
      </c>
      <c r="F77291">
        <v>1</v>
      </c>
      <c r="G77291">
        <v>1</v>
      </c>
      <c r="H77291" t="s">
        <v>926</v>
      </c>
      <c r="I77291">
        <v>1</v>
      </c>
      <c r="J77291" t="s">
        <v>1363</v>
      </c>
      <c r="K77291">
        <v>49.99</v>
      </c>
      <c r="L77291" t="s">
        <v>1427</v>
      </c>
      <c r="M77291" t="s">
        <v>1764</v>
      </c>
      <c r="N77291">
        <v>3.9992000000000001</v>
      </c>
      <c r="O77291">
        <v>1.2497499999999999</v>
      </c>
    </row>
    <row r="77292" spans="1:15" x14ac:dyDescent="0.25">
      <c r="A77292" s="1">
        <v>77290</v>
      </c>
      <c r="B77292">
        <v>77291</v>
      </c>
      <c r="C77292">
        <v>921</v>
      </c>
      <c r="D77292">
        <v>12497</v>
      </c>
      <c r="F77292">
        <v>1</v>
      </c>
      <c r="G77292">
        <v>1</v>
      </c>
      <c r="H77292" t="s">
        <v>926</v>
      </c>
      <c r="I77292">
        <v>1</v>
      </c>
      <c r="J77292" t="s">
        <v>1359</v>
      </c>
      <c r="K77292">
        <v>4.99</v>
      </c>
      <c r="L77292" t="s">
        <v>1489</v>
      </c>
      <c r="M77292" t="s">
        <v>1760</v>
      </c>
      <c r="N77292">
        <v>0.3992</v>
      </c>
      <c r="O77292">
        <v>0.12475</v>
      </c>
    </row>
    <row r="77293" spans="1:15" x14ac:dyDescent="0.25">
      <c r="A77293" s="1">
        <v>77291</v>
      </c>
      <c r="B77293">
        <v>77292</v>
      </c>
      <c r="C77293">
        <v>930</v>
      </c>
      <c r="D77293">
        <v>12497</v>
      </c>
      <c r="F77293">
        <v>1</v>
      </c>
      <c r="G77293">
        <v>1</v>
      </c>
      <c r="H77293" t="s">
        <v>926</v>
      </c>
      <c r="I77293">
        <v>1</v>
      </c>
      <c r="J77293" t="s">
        <v>1365</v>
      </c>
      <c r="K77293">
        <v>35</v>
      </c>
      <c r="L77293" t="s">
        <v>1519</v>
      </c>
      <c r="M77293" t="s">
        <v>1766</v>
      </c>
      <c r="N77293">
        <v>2.8</v>
      </c>
      <c r="O77293">
        <v>0.875</v>
      </c>
    </row>
    <row r="77294" spans="1:15" x14ac:dyDescent="0.25">
      <c r="A77294" s="1">
        <v>77292</v>
      </c>
      <c r="B77294">
        <v>77293</v>
      </c>
      <c r="C77294">
        <v>873</v>
      </c>
      <c r="D77294">
        <v>12497</v>
      </c>
      <c r="F77294">
        <v>1</v>
      </c>
      <c r="G77294">
        <v>1</v>
      </c>
      <c r="H77294" t="s">
        <v>926</v>
      </c>
      <c r="I77294">
        <v>1</v>
      </c>
      <c r="J77294" t="s">
        <v>1380</v>
      </c>
      <c r="K77294">
        <v>2.29</v>
      </c>
      <c r="L77294" t="s">
        <v>1510</v>
      </c>
      <c r="M77294" t="s">
        <v>1782</v>
      </c>
      <c r="N77294">
        <v>0.1832</v>
      </c>
      <c r="O77294">
        <v>5.7250000000000002E-2</v>
      </c>
    </row>
    <row r="77295" spans="1:15" x14ac:dyDescent="0.25">
      <c r="A77295" s="1">
        <v>77293</v>
      </c>
      <c r="B77295">
        <v>77294</v>
      </c>
      <c r="C77295">
        <v>859</v>
      </c>
      <c r="D77295">
        <v>22672</v>
      </c>
      <c r="F77295">
        <v>1</v>
      </c>
      <c r="G77295">
        <v>1</v>
      </c>
      <c r="H77295" t="s">
        <v>926</v>
      </c>
      <c r="I77295">
        <v>1</v>
      </c>
      <c r="J77295" t="s">
        <v>1371</v>
      </c>
      <c r="K77295">
        <v>24.49</v>
      </c>
      <c r="L77295" t="s">
        <v>1456</v>
      </c>
      <c r="M77295" t="s">
        <v>1772</v>
      </c>
      <c r="N77295">
        <v>1.9592000000000001</v>
      </c>
      <c r="O77295">
        <v>0.61224999999999996</v>
      </c>
    </row>
    <row r="77296" spans="1:15" x14ac:dyDescent="0.25">
      <c r="A77296" s="1">
        <v>77294</v>
      </c>
      <c r="B77296">
        <v>77295</v>
      </c>
      <c r="C77296">
        <v>870</v>
      </c>
      <c r="D77296">
        <v>22672</v>
      </c>
      <c r="F77296">
        <v>1</v>
      </c>
      <c r="G77296">
        <v>1</v>
      </c>
      <c r="H77296" t="s">
        <v>926</v>
      </c>
      <c r="I77296">
        <v>1</v>
      </c>
      <c r="J77296" t="s">
        <v>1359</v>
      </c>
      <c r="K77296">
        <v>4.99</v>
      </c>
      <c r="L77296" t="s">
        <v>1489</v>
      </c>
      <c r="M77296" t="s">
        <v>1760</v>
      </c>
      <c r="N77296">
        <v>0.3992</v>
      </c>
      <c r="O77296">
        <v>0.12475</v>
      </c>
    </row>
    <row r="77297" spans="1:15" x14ac:dyDescent="0.25">
      <c r="A77297" s="1">
        <v>77295</v>
      </c>
      <c r="B77297">
        <v>77296</v>
      </c>
      <c r="C77297">
        <v>921</v>
      </c>
      <c r="D77297">
        <v>17816</v>
      </c>
      <c r="F77297">
        <v>1</v>
      </c>
      <c r="G77297">
        <v>1</v>
      </c>
      <c r="H77297" t="s">
        <v>926</v>
      </c>
      <c r="I77297">
        <v>1</v>
      </c>
      <c r="J77297" t="s">
        <v>1359</v>
      </c>
      <c r="K77297">
        <v>4.99</v>
      </c>
      <c r="L77297" t="s">
        <v>1489</v>
      </c>
      <c r="M77297" t="s">
        <v>1760</v>
      </c>
      <c r="N77297">
        <v>0.3992</v>
      </c>
      <c r="O77297">
        <v>0.12475</v>
      </c>
    </row>
    <row r="77298" spans="1:15" x14ac:dyDescent="0.25">
      <c r="A77298" s="1">
        <v>77296</v>
      </c>
      <c r="B77298">
        <v>77297</v>
      </c>
      <c r="C77298">
        <v>929</v>
      </c>
      <c r="D77298">
        <v>17816</v>
      </c>
      <c r="F77298">
        <v>1</v>
      </c>
      <c r="G77298">
        <v>1</v>
      </c>
      <c r="H77298" t="s">
        <v>926</v>
      </c>
      <c r="I77298">
        <v>1</v>
      </c>
      <c r="J77298" t="s">
        <v>1376</v>
      </c>
      <c r="K77298">
        <v>29.99</v>
      </c>
      <c r="L77298" t="s">
        <v>1524</v>
      </c>
      <c r="M77298" t="s">
        <v>1777</v>
      </c>
      <c r="N77298">
        <v>2.3992</v>
      </c>
      <c r="O77298">
        <v>0.74975000000000003</v>
      </c>
    </row>
    <row r="77299" spans="1:15" x14ac:dyDescent="0.25">
      <c r="A77299" s="1">
        <v>77297</v>
      </c>
      <c r="B77299">
        <v>77298</v>
      </c>
      <c r="C77299">
        <v>873</v>
      </c>
      <c r="D77299">
        <v>17816</v>
      </c>
      <c r="F77299">
        <v>1</v>
      </c>
      <c r="G77299">
        <v>1</v>
      </c>
      <c r="H77299" t="s">
        <v>926</v>
      </c>
      <c r="I77299">
        <v>1</v>
      </c>
      <c r="J77299" t="s">
        <v>1380</v>
      </c>
      <c r="K77299">
        <v>2.29</v>
      </c>
      <c r="L77299" t="s">
        <v>1510</v>
      </c>
      <c r="M77299" t="s">
        <v>1782</v>
      </c>
      <c r="N77299">
        <v>0.1832</v>
      </c>
      <c r="O77299">
        <v>5.7250000000000002E-2</v>
      </c>
    </row>
    <row r="77300" spans="1:15" x14ac:dyDescent="0.25">
      <c r="A77300" s="1">
        <v>77298</v>
      </c>
      <c r="B77300">
        <v>77299</v>
      </c>
      <c r="C77300">
        <v>929</v>
      </c>
      <c r="D77300">
        <v>20135</v>
      </c>
      <c r="F77300">
        <v>1</v>
      </c>
      <c r="G77300">
        <v>1</v>
      </c>
      <c r="H77300" t="s">
        <v>926</v>
      </c>
      <c r="I77300">
        <v>1</v>
      </c>
      <c r="J77300" t="s">
        <v>1376</v>
      </c>
      <c r="K77300">
        <v>29.99</v>
      </c>
      <c r="L77300" t="s">
        <v>1524</v>
      </c>
      <c r="M77300" t="s">
        <v>1777</v>
      </c>
      <c r="N77300">
        <v>2.3992</v>
      </c>
      <c r="O77300">
        <v>0.74975000000000003</v>
      </c>
    </row>
    <row r="77301" spans="1:15" x14ac:dyDescent="0.25">
      <c r="A77301" s="1">
        <v>77299</v>
      </c>
      <c r="B77301">
        <v>77300</v>
      </c>
      <c r="C77301">
        <v>921</v>
      </c>
      <c r="D77301">
        <v>20135</v>
      </c>
      <c r="F77301">
        <v>1</v>
      </c>
      <c r="G77301">
        <v>1</v>
      </c>
      <c r="H77301" t="s">
        <v>926</v>
      </c>
      <c r="I77301">
        <v>1</v>
      </c>
      <c r="J77301" t="s">
        <v>1359</v>
      </c>
      <c r="K77301">
        <v>4.99</v>
      </c>
      <c r="L77301" t="s">
        <v>1489</v>
      </c>
      <c r="M77301" t="s">
        <v>1760</v>
      </c>
      <c r="N77301">
        <v>0.3992</v>
      </c>
      <c r="O77301">
        <v>0.12475</v>
      </c>
    </row>
    <row r="77302" spans="1:15" x14ac:dyDescent="0.25">
      <c r="A77302" s="1">
        <v>77300</v>
      </c>
      <c r="B77302">
        <v>77301</v>
      </c>
      <c r="C77302">
        <v>707</v>
      </c>
      <c r="D77302">
        <v>20135</v>
      </c>
      <c r="F77302">
        <v>1</v>
      </c>
      <c r="G77302">
        <v>1</v>
      </c>
      <c r="H77302" t="s">
        <v>926</v>
      </c>
      <c r="I77302">
        <v>1</v>
      </c>
      <c r="J77302" t="s">
        <v>1356</v>
      </c>
      <c r="K77302">
        <v>34.99</v>
      </c>
      <c r="L77302" t="s">
        <v>1430</v>
      </c>
      <c r="M77302" t="s">
        <v>1757</v>
      </c>
      <c r="N77302">
        <v>2.7991999999999999</v>
      </c>
      <c r="O77302">
        <v>0.87475000000000003</v>
      </c>
    </row>
    <row r="77303" spans="1:15" x14ac:dyDescent="0.25">
      <c r="A77303" s="1">
        <v>77301</v>
      </c>
      <c r="B77303">
        <v>77302</v>
      </c>
      <c r="C77303">
        <v>870</v>
      </c>
      <c r="D77303">
        <v>16293</v>
      </c>
      <c r="F77303">
        <v>1</v>
      </c>
      <c r="G77303">
        <v>1</v>
      </c>
      <c r="H77303" t="s">
        <v>926</v>
      </c>
      <c r="I77303">
        <v>1</v>
      </c>
      <c r="J77303" t="s">
        <v>1359</v>
      </c>
      <c r="K77303">
        <v>4.99</v>
      </c>
      <c r="L77303" t="s">
        <v>1489</v>
      </c>
      <c r="M77303" t="s">
        <v>1760</v>
      </c>
      <c r="N77303">
        <v>0.3992</v>
      </c>
      <c r="O77303">
        <v>0.12475</v>
      </c>
    </row>
    <row r="77304" spans="1:15" x14ac:dyDescent="0.25">
      <c r="A77304" s="1">
        <v>77302</v>
      </c>
      <c r="B77304">
        <v>77303</v>
      </c>
      <c r="C77304">
        <v>870</v>
      </c>
      <c r="D77304">
        <v>21816</v>
      </c>
      <c r="F77304">
        <v>1</v>
      </c>
      <c r="G77304">
        <v>1</v>
      </c>
      <c r="H77304" t="s">
        <v>926</v>
      </c>
      <c r="I77304">
        <v>1</v>
      </c>
      <c r="J77304" t="s">
        <v>1359</v>
      </c>
      <c r="K77304">
        <v>4.99</v>
      </c>
      <c r="L77304" t="s">
        <v>1489</v>
      </c>
      <c r="M77304" t="s">
        <v>1760</v>
      </c>
      <c r="N77304">
        <v>0.3992</v>
      </c>
      <c r="O77304">
        <v>0.12475</v>
      </c>
    </row>
    <row r="77305" spans="1:15" x14ac:dyDescent="0.25">
      <c r="A77305" s="1">
        <v>77303</v>
      </c>
      <c r="B77305">
        <v>77304</v>
      </c>
      <c r="C77305">
        <v>858</v>
      </c>
      <c r="D77305">
        <v>21816</v>
      </c>
      <c r="F77305">
        <v>1</v>
      </c>
      <c r="G77305">
        <v>1</v>
      </c>
      <c r="H77305" t="s">
        <v>926</v>
      </c>
      <c r="I77305">
        <v>1</v>
      </c>
      <c r="J77305" t="s">
        <v>1371</v>
      </c>
      <c r="K77305">
        <v>24.49</v>
      </c>
      <c r="L77305" t="s">
        <v>1456</v>
      </c>
      <c r="M77305" t="s">
        <v>1772</v>
      </c>
      <c r="N77305">
        <v>1.9592000000000001</v>
      </c>
      <c r="O77305">
        <v>0.61224999999999996</v>
      </c>
    </row>
    <row r="77306" spans="1:15" x14ac:dyDescent="0.25">
      <c r="A77306" s="1">
        <v>77304</v>
      </c>
      <c r="B77306">
        <v>77305</v>
      </c>
      <c r="C77306">
        <v>883</v>
      </c>
      <c r="D77306">
        <v>21816</v>
      </c>
      <c r="F77306">
        <v>1</v>
      </c>
      <c r="G77306">
        <v>1</v>
      </c>
      <c r="H77306" t="s">
        <v>926</v>
      </c>
      <c r="I77306">
        <v>1</v>
      </c>
      <c r="J77306" t="s">
        <v>1378</v>
      </c>
      <c r="K77306">
        <v>53.99</v>
      </c>
      <c r="L77306" t="s">
        <v>1484</v>
      </c>
      <c r="M77306" t="s">
        <v>1780</v>
      </c>
      <c r="N77306">
        <v>4.3192000000000004</v>
      </c>
      <c r="O77306">
        <v>1.34975</v>
      </c>
    </row>
    <row r="77307" spans="1:15" x14ac:dyDescent="0.25">
      <c r="A77307" s="1">
        <v>77305</v>
      </c>
      <c r="B77307">
        <v>77306</v>
      </c>
      <c r="C77307">
        <v>934</v>
      </c>
      <c r="D77307">
        <v>23919</v>
      </c>
      <c r="F77307">
        <v>1</v>
      </c>
      <c r="G77307">
        <v>1</v>
      </c>
      <c r="H77307" t="s">
        <v>926</v>
      </c>
      <c r="I77307">
        <v>1</v>
      </c>
      <c r="J77307" t="s">
        <v>1367</v>
      </c>
      <c r="K77307">
        <v>28.99</v>
      </c>
      <c r="L77307" t="s">
        <v>1520</v>
      </c>
      <c r="M77307" t="s">
        <v>1768</v>
      </c>
      <c r="N77307">
        <v>2.3191999999999999</v>
      </c>
      <c r="O77307">
        <v>0.72475000000000001</v>
      </c>
    </row>
    <row r="77308" spans="1:15" x14ac:dyDescent="0.25">
      <c r="A77308" s="1">
        <v>77306</v>
      </c>
      <c r="B77308">
        <v>77307</v>
      </c>
      <c r="C77308">
        <v>923</v>
      </c>
      <c r="D77308">
        <v>23919</v>
      </c>
      <c r="F77308">
        <v>1</v>
      </c>
      <c r="G77308">
        <v>1</v>
      </c>
      <c r="H77308" t="s">
        <v>926</v>
      </c>
      <c r="I77308">
        <v>1</v>
      </c>
      <c r="J77308" t="s">
        <v>1359</v>
      </c>
      <c r="K77308">
        <v>4.99</v>
      </c>
      <c r="L77308" t="s">
        <v>1489</v>
      </c>
      <c r="M77308" t="s">
        <v>1760</v>
      </c>
      <c r="N77308">
        <v>0.3992</v>
      </c>
      <c r="O77308">
        <v>0.12475</v>
      </c>
    </row>
    <row r="77309" spans="1:15" x14ac:dyDescent="0.25">
      <c r="A77309" s="1">
        <v>77307</v>
      </c>
      <c r="B77309">
        <v>77308</v>
      </c>
      <c r="C77309">
        <v>858</v>
      </c>
      <c r="D77309">
        <v>23919</v>
      </c>
      <c r="F77309">
        <v>1</v>
      </c>
      <c r="G77309">
        <v>1</v>
      </c>
      <c r="H77309" t="s">
        <v>926</v>
      </c>
      <c r="I77309">
        <v>1</v>
      </c>
      <c r="J77309" t="s">
        <v>1371</v>
      </c>
      <c r="K77309">
        <v>24.49</v>
      </c>
      <c r="L77309" t="s">
        <v>1456</v>
      </c>
      <c r="M77309" t="s">
        <v>1772</v>
      </c>
      <c r="N77309">
        <v>1.9592000000000001</v>
      </c>
      <c r="O77309">
        <v>0.61224999999999996</v>
      </c>
    </row>
    <row r="77310" spans="1:15" x14ac:dyDescent="0.25">
      <c r="A77310" s="1">
        <v>77308</v>
      </c>
      <c r="B77310">
        <v>77309</v>
      </c>
      <c r="C77310">
        <v>934</v>
      </c>
      <c r="D77310">
        <v>12563</v>
      </c>
      <c r="F77310">
        <v>1</v>
      </c>
      <c r="G77310">
        <v>1</v>
      </c>
      <c r="H77310" t="s">
        <v>926</v>
      </c>
      <c r="I77310">
        <v>1</v>
      </c>
      <c r="J77310" t="s">
        <v>1367</v>
      </c>
      <c r="K77310">
        <v>28.99</v>
      </c>
      <c r="L77310" t="s">
        <v>1520</v>
      </c>
      <c r="M77310" t="s">
        <v>1768</v>
      </c>
      <c r="N77310">
        <v>2.3191999999999999</v>
      </c>
      <c r="O77310">
        <v>0.72475000000000001</v>
      </c>
    </row>
    <row r="77311" spans="1:15" x14ac:dyDescent="0.25">
      <c r="A77311" s="1">
        <v>77309</v>
      </c>
      <c r="B77311">
        <v>77310</v>
      </c>
      <c r="C77311">
        <v>923</v>
      </c>
      <c r="D77311">
        <v>12563</v>
      </c>
      <c r="F77311">
        <v>1</v>
      </c>
      <c r="G77311">
        <v>1</v>
      </c>
      <c r="H77311" t="s">
        <v>926</v>
      </c>
      <c r="I77311">
        <v>1</v>
      </c>
      <c r="J77311" t="s">
        <v>1359</v>
      </c>
      <c r="K77311">
        <v>4.99</v>
      </c>
      <c r="L77311" t="s">
        <v>1489</v>
      </c>
      <c r="M77311" t="s">
        <v>1760</v>
      </c>
      <c r="N77311">
        <v>0.3992</v>
      </c>
      <c r="O77311">
        <v>0.12475</v>
      </c>
    </row>
    <row r="77312" spans="1:15" x14ac:dyDescent="0.25">
      <c r="A77312" s="1">
        <v>77310</v>
      </c>
      <c r="B77312">
        <v>77311</v>
      </c>
      <c r="C77312">
        <v>708</v>
      </c>
      <c r="D77312">
        <v>12563</v>
      </c>
      <c r="F77312">
        <v>1</v>
      </c>
      <c r="G77312">
        <v>1</v>
      </c>
      <c r="H77312" t="s">
        <v>926</v>
      </c>
      <c r="I77312">
        <v>1</v>
      </c>
      <c r="J77312" t="s">
        <v>1356</v>
      </c>
      <c r="K77312">
        <v>34.99</v>
      </c>
      <c r="L77312" t="s">
        <v>1430</v>
      </c>
      <c r="M77312" t="s">
        <v>1757</v>
      </c>
      <c r="N77312">
        <v>2.7991999999999999</v>
      </c>
      <c r="O77312">
        <v>0.87475000000000003</v>
      </c>
    </row>
    <row r="77313" spans="1:15" x14ac:dyDescent="0.25">
      <c r="A77313" s="1">
        <v>77311</v>
      </c>
      <c r="B77313">
        <v>77312</v>
      </c>
      <c r="C77313">
        <v>930</v>
      </c>
      <c r="D77313">
        <v>11280</v>
      </c>
      <c r="F77313">
        <v>1</v>
      </c>
      <c r="G77313">
        <v>1</v>
      </c>
      <c r="H77313" t="s">
        <v>926</v>
      </c>
      <c r="I77313">
        <v>1</v>
      </c>
      <c r="J77313" t="s">
        <v>1365</v>
      </c>
      <c r="K77313">
        <v>35</v>
      </c>
      <c r="L77313" t="s">
        <v>1519</v>
      </c>
      <c r="M77313" t="s">
        <v>1766</v>
      </c>
      <c r="N77313">
        <v>2.8</v>
      </c>
      <c r="O77313">
        <v>0.875</v>
      </c>
    </row>
    <row r="77314" spans="1:15" x14ac:dyDescent="0.25">
      <c r="A77314" s="1">
        <v>77312</v>
      </c>
      <c r="B77314">
        <v>77313</v>
      </c>
      <c r="C77314">
        <v>921</v>
      </c>
      <c r="D77314">
        <v>11280</v>
      </c>
      <c r="F77314">
        <v>1</v>
      </c>
      <c r="G77314">
        <v>1</v>
      </c>
      <c r="H77314" t="s">
        <v>926</v>
      </c>
      <c r="I77314">
        <v>1</v>
      </c>
      <c r="J77314" t="s">
        <v>1359</v>
      </c>
      <c r="K77314">
        <v>4.99</v>
      </c>
      <c r="L77314" t="s">
        <v>1489</v>
      </c>
      <c r="M77314" t="s">
        <v>1760</v>
      </c>
      <c r="N77314">
        <v>0.3992</v>
      </c>
      <c r="O77314">
        <v>0.12475</v>
      </c>
    </row>
    <row r="77315" spans="1:15" x14ac:dyDescent="0.25">
      <c r="A77315" s="1">
        <v>77313</v>
      </c>
      <c r="B77315">
        <v>77314</v>
      </c>
      <c r="C77315">
        <v>707</v>
      </c>
      <c r="D77315">
        <v>11280</v>
      </c>
      <c r="F77315">
        <v>1</v>
      </c>
      <c r="G77315">
        <v>1</v>
      </c>
      <c r="H77315" t="s">
        <v>926</v>
      </c>
      <c r="I77315">
        <v>1</v>
      </c>
      <c r="J77315" t="s">
        <v>1356</v>
      </c>
      <c r="K77315">
        <v>34.99</v>
      </c>
      <c r="L77315" t="s">
        <v>1430</v>
      </c>
      <c r="M77315" t="s">
        <v>1757</v>
      </c>
      <c r="N77315">
        <v>2.7991999999999999</v>
      </c>
      <c r="O77315">
        <v>0.87475000000000003</v>
      </c>
    </row>
    <row r="77316" spans="1:15" x14ac:dyDescent="0.25">
      <c r="A77316" s="1">
        <v>77314</v>
      </c>
      <c r="B77316">
        <v>77315</v>
      </c>
      <c r="C77316">
        <v>930</v>
      </c>
      <c r="D77316">
        <v>11201</v>
      </c>
      <c r="F77316">
        <v>1</v>
      </c>
      <c r="G77316">
        <v>1</v>
      </c>
      <c r="H77316" t="s">
        <v>926</v>
      </c>
      <c r="I77316">
        <v>1</v>
      </c>
      <c r="J77316" t="s">
        <v>1365</v>
      </c>
      <c r="K77316">
        <v>35</v>
      </c>
      <c r="L77316" t="s">
        <v>1519</v>
      </c>
      <c r="M77316" t="s">
        <v>1766</v>
      </c>
      <c r="N77316">
        <v>2.8</v>
      </c>
      <c r="O77316">
        <v>0.875</v>
      </c>
    </row>
    <row r="77317" spans="1:15" x14ac:dyDescent="0.25">
      <c r="A77317" s="1">
        <v>77315</v>
      </c>
      <c r="B77317">
        <v>77316</v>
      </c>
      <c r="C77317">
        <v>878</v>
      </c>
      <c r="D77317">
        <v>11201</v>
      </c>
      <c r="F77317">
        <v>1</v>
      </c>
      <c r="G77317">
        <v>1</v>
      </c>
      <c r="H77317" t="s">
        <v>926</v>
      </c>
      <c r="I77317">
        <v>1</v>
      </c>
      <c r="J77317" t="s">
        <v>1374</v>
      </c>
      <c r="K77317">
        <v>21.98</v>
      </c>
      <c r="L77317" t="s">
        <v>1523</v>
      </c>
      <c r="M77317" t="s">
        <v>1775</v>
      </c>
      <c r="N77317">
        <v>1.7584</v>
      </c>
      <c r="O77317">
        <v>0.54949999999999999</v>
      </c>
    </row>
    <row r="77318" spans="1:15" x14ac:dyDescent="0.25">
      <c r="A77318" s="1">
        <v>77316</v>
      </c>
      <c r="B77318">
        <v>77317</v>
      </c>
      <c r="C77318">
        <v>707</v>
      </c>
      <c r="D77318">
        <v>11201</v>
      </c>
      <c r="F77318">
        <v>1</v>
      </c>
      <c r="G77318">
        <v>1</v>
      </c>
      <c r="H77318" t="s">
        <v>926</v>
      </c>
      <c r="I77318">
        <v>1</v>
      </c>
      <c r="J77318" t="s">
        <v>1356</v>
      </c>
      <c r="K77318">
        <v>34.99</v>
      </c>
      <c r="L77318" t="s">
        <v>1430</v>
      </c>
      <c r="M77318" t="s">
        <v>1757</v>
      </c>
      <c r="N77318">
        <v>2.7991999999999999</v>
      </c>
      <c r="O77318">
        <v>0.87475000000000003</v>
      </c>
    </row>
    <row r="77319" spans="1:15" x14ac:dyDescent="0.25">
      <c r="A77319" s="1">
        <v>77317</v>
      </c>
      <c r="B77319">
        <v>77318</v>
      </c>
      <c r="C77319">
        <v>930</v>
      </c>
      <c r="D77319">
        <v>12135</v>
      </c>
      <c r="F77319">
        <v>1</v>
      </c>
      <c r="G77319">
        <v>1</v>
      </c>
      <c r="H77319" t="s">
        <v>926</v>
      </c>
      <c r="I77319">
        <v>1</v>
      </c>
      <c r="J77319" t="s">
        <v>1365</v>
      </c>
      <c r="K77319">
        <v>35</v>
      </c>
      <c r="L77319" t="s">
        <v>1519</v>
      </c>
      <c r="M77319" t="s">
        <v>1766</v>
      </c>
      <c r="N77319">
        <v>2.8</v>
      </c>
      <c r="O77319">
        <v>0.875</v>
      </c>
    </row>
    <row r="77320" spans="1:15" x14ac:dyDescent="0.25">
      <c r="A77320" s="1">
        <v>77318</v>
      </c>
      <c r="B77320">
        <v>77319</v>
      </c>
      <c r="C77320">
        <v>878</v>
      </c>
      <c r="D77320">
        <v>16717</v>
      </c>
      <c r="F77320">
        <v>1</v>
      </c>
      <c r="G77320">
        <v>1</v>
      </c>
      <c r="H77320" t="s">
        <v>926</v>
      </c>
      <c r="I77320">
        <v>1</v>
      </c>
      <c r="J77320" t="s">
        <v>1374</v>
      </c>
      <c r="K77320">
        <v>21.98</v>
      </c>
      <c r="L77320" t="s">
        <v>1523</v>
      </c>
      <c r="M77320" t="s">
        <v>1775</v>
      </c>
      <c r="N77320">
        <v>1.7584</v>
      </c>
      <c r="O77320">
        <v>0.54949999999999999</v>
      </c>
    </row>
    <row r="77321" spans="1:15" x14ac:dyDescent="0.25">
      <c r="A77321" s="1">
        <v>77319</v>
      </c>
      <c r="B77321">
        <v>77320</v>
      </c>
      <c r="C77321">
        <v>707</v>
      </c>
      <c r="D77321">
        <v>16717</v>
      </c>
      <c r="F77321">
        <v>1</v>
      </c>
      <c r="G77321">
        <v>1</v>
      </c>
      <c r="H77321" t="s">
        <v>926</v>
      </c>
      <c r="I77321">
        <v>1</v>
      </c>
      <c r="J77321" t="s">
        <v>1356</v>
      </c>
      <c r="K77321">
        <v>34.99</v>
      </c>
      <c r="L77321" t="s">
        <v>1430</v>
      </c>
      <c r="M77321" t="s">
        <v>1757</v>
      </c>
      <c r="N77321">
        <v>2.7991999999999999</v>
      </c>
      <c r="O77321">
        <v>0.87475000000000003</v>
      </c>
    </row>
    <row r="77322" spans="1:15" x14ac:dyDescent="0.25">
      <c r="A77322" s="1">
        <v>77320</v>
      </c>
      <c r="B77322">
        <v>77321</v>
      </c>
      <c r="C77322">
        <v>864</v>
      </c>
      <c r="D77322">
        <v>16717</v>
      </c>
      <c r="F77322">
        <v>1</v>
      </c>
      <c r="G77322">
        <v>1</v>
      </c>
      <c r="H77322" t="s">
        <v>926</v>
      </c>
      <c r="I77322">
        <v>1</v>
      </c>
      <c r="J77322" t="s">
        <v>1382</v>
      </c>
      <c r="K77322">
        <v>63.5</v>
      </c>
      <c r="L77322" t="s">
        <v>1485</v>
      </c>
      <c r="M77322" t="s">
        <v>1785</v>
      </c>
      <c r="N77322">
        <v>5.08</v>
      </c>
      <c r="O77322">
        <v>1.5874999999999999</v>
      </c>
    </row>
    <row r="77323" spans="1:15" x14ac:dyDescent="0.25">
      <c r="A77323" s="1">
        <v>77321</v>
      </c>
      <c r="B77323">
        <v>77322</v>
      </c>
      <c r="C77323">
        <v>712</v>
      </c>
      <c r="D77323">
        <v>12611</v>
      </c>
      <c r="F77323">
        <v>1</v>
      </c>
      <c r="G77323">
        <v>1</v>
      </c>
      <c r="H77323" t="s">
        <v>926</v>
      </c>
      <c r="I77323">
        <v>1</v>
      </c>
      <c r="J77323" t="s">
        <v>1354</v>
      </c>
      <c r="K77323">
        <v>8.99</v>
      </c>
      <c r="L77323" t="s">
        <v>1429</v>
      </c>
      <c r="M77323" t="s">
        <v>1778</v>
      </c>
      <c r="N77323">
        <v>0.71919999999999995</v>
      </c>
      <c r="O77323">
        <v>0.22475000000000001</v>
      </c>
    </row>
    <row r="77324" spans="1:15" x14ac:dyDescent="0.25">
      <c r="A77324" s="1">
        <v>77322</v>
      </c>
      <c r="B77324">
        <v>77323</v>
      </c>
      <c r="C77324">
        <v>713</v>
      </c>
      <c r="D77324">
        <v>12563</v>
      </c>
      <c r="F77324">
        <v>1</v>
      </c>
      <c r="G77324">
        <v>1</v>
      </c>
      <c r="H77324" t="s">
        <v>926</v>
      </c>
      <c r="I77324">
        <v>1</v>
      </c>
      <c r="J77324" t="s">
        <v>1363</v>
      </c>
      <c r="K77324">
        <v>49.99</v>
      </c>
      <c r="L77324" t="s">
        <v>1427</v>
      </c>
      <c r="M77324" t="s">
        <v>1764</v>
      </c>
      <c r="N77324">
        <v>3.9992000000000001</v>
      </c>
      <c r="O77324">
        <v>1.2497499999999999</v>
      </c>
    </row>
    <row r="77325" spans="1:15" x14ac:dyDescent="0.25">
      <c r="A77325" s="1">
        <v>77323</v>
      </c>
      <c r="B77325">
        <v>77324</v>
      </c>
      <c r="C77325">
        <v>983</v>
      </c>
      <c r="D77325">
        <v>14580</v>
      </c>
      <c r="F77325">
        <v>1</v>
      </c>
      <c r="G77325">
        <v>1</v>
      </c>
      <c r="H77325" t="s">
        <v>926</v>
      </c>
      <c r="I77325">
        <v>1</v>
      </c>
      <c r="J77325" t="s">
        <v>1375</v>
      </c>
      <c r="K77325">
        <v>769.49</v>
      </c>
      <c r="L77325" t="s">
        <v>1478</v>
      </c>
      <c r="M77325" t="s">
        <v>1776</v>
      </c>
      <c r="N77325">
        <v>61.559199999999997</v>
      </c>
      <c r="O77325">
        <v>19.23725</v>
      </c>
    </row>
    <row r="77326" spans="1:15" x14ac:dyDescent="0.25">
      <c r="A77326" s="1">
        <v>77324</v>
      </c>
      <c r="B77326">
        <v>77325</v>
      </c>
      <c r="C77326">
        <v>980</v>
      </c>
      <c r="D77326">
        <v>14581</v>
      </c>
      <c r="F77326">
        <v>1</v>
      </c>
      <c r="G77326">
        <v>1</v>
      </c>
      <c r="H77326" t="s">
        <v>926</v>
      </c>
      <c r="I77326">
        <v>1</v>
      </c>
      <c r="J77326" t="s">
        <v>1375</v>
      </c>
      <c r="K77326">
        <v>769.49</v>
      </c>
      <c r="L77326" t="s">
        <v>1478</v>
      </c>
      <c r="M77326" t="s">
        <v>1776</v>
      </c>
      <c r="N77326">
        <v>61.559199999999997</v>
      </c>
      <c r="O77326">
        <v>19.23725</v>
      </c>
    </row>
    <row r="77327" spans="1:15" x14ac:dyDescent="0.25">
      <c r="A77327" s="1">
        <v>77325</v>
      </c>
      <c r="B77327">
        <v>77326</v>
      </c>
      <c r="C77327">
        <v>929</v>
      </c>
      <c r="D77327">
        <v>14581</v>
      </c>
      <c r="F77327">
        <v>1</v>
      </c>
      <c r="G77327">
        <v>1</v>
      </c>
      <c r="H77327" t="s">
        <v>926</v>
      </c>
      <c r="I77327">
        <v>1</v>
      </c>
      <c r="J77327" t="s">
        <v>1376</v>
      </c>
      <c r="K77327">
        <v>29.99</v>
      </c>
      <c r="L77327" t="s">
        <v>1524</v>
      </c>
      <c r="M77327" t="s">
        <v>1777</v>
      </c>
      <c r="N77327">
        <v>2.3992</v>
      </c>
      <c r="O77327">
        <v>0.74975000000000003</v>
      </c>
    </row>
    <row r="77328" spans="1:15" x14ac:dyDescent="0.25">
      <c r="A77328" s="1">
        <v>77326</v>
      </c>
      <c r="B77328">
        <v>77327</v>
      </c>
      <c r="C77328">
        <v>921</v>
      </c>
      <c r="D77328">
        <v>14581</v>
      </c>
      <c r="F77328">
        <v>1</v>
      </c>
      <c r="G77328">
        <v>1</v>
      </c>
      <c r="H77328" t="s">
        <v>926</v>
      </c>
      <c r="I77328">
        <v>1</v>
      </c>
      <c r="J77328" t="s">
        <v>1359</v>
      </c>
      <c r="K77328">
        <v>4.99</v>
      </c>
      <c r="L77328" t="s">
        <v>1489</v>
      </c>
      <c r="M77328" t="s">
        <v>1760</v>
      </c>
      <c r="N77328">
        <v>0.3992</v>
      </c>
      <c r="O77328">
        <v>0.12475</v>
      </c>
    </row>
    <row r="77329" spans="1:15" x14ac:dyDescent="0.25">
      <c r="A77329" s="1">
        <v>77327</v>
      </c>
      <c r="B77329">
        <v>77328</v>
      </c>
      <c r="C77329">
        <v>708</v>
      </c>
      <c r="D77329">
        <v>14581</v>
      </c>
      <c r="F77329">
        <v>1</v>
      </c>
      <c r="G77329">
        <v>1</v>
      </c>
      <c r="H77329" t="s">
        <v>926</v>
      </c>
      <c r="I77329">
        <v>1</v>
      </c>
      <c r="J77329" t="s">
        <v>1356</v>
      </c>
      <c r="K77329">
        <v>34.99</v>
      </c>
      <c r="L77329" t="s">
        <v>1430</v>
      </c>
      <c r="M77329" t="s">
        <v>1757</v>
      </c>
      <c r="N77329">
        <v>2.7991999999999999</v>
      </c>
      <c r="O77329">
        <v>0.87475000000000003</v>
      </c>
    </row>
    <row r="77330" spans="1:15" x14ac:dyDescent="0.25">
      <c r="A77330" s="1">
        <v>77328</v>
      </c>
      <c r="B77330">
        <v>77329</v>
      </c>
      <c r="C77330">
        <v>858</v>
      </c>
      <c r="D77330">
        <v>14581</v>
      </c>
      <c r="F77330">
        <v>1</v>
      </c>
      <c r="G77330">
        <v>1</v>
      </c>
      <c r="H77330" t="s">
        <v>926</v>
      </c>
      <c r="I77330">
        <v>1</v>
      </c>
      <c r="J77330" t="s">
        <v>1371</v>
      </c>
      <c r="K77330">
        <v>24.49</v>
      </c>
      <c r="L77330" t="s">
        <v>1456</v>
      </c>
      <c r="M77330" t="s">
        <v>1772</v>
      </c>
      <c r="N77330">
        <v>1.9592000000000001</v>
      </c>
      <c r="O77330">
        <v>0.61224999999999996</v>
      </c>
    </row>
    <row r="77331" spans="1:15" x14ac:dyDescent="0.25">
      <c r="A77331" s="1">
        <v>77329</v>
      </c>
      <c r="B77331">
        <v>77330</v>
      </c>
      <c r="C77331">
        <v>780</v>
      </c>
      <c r="D77331">
        <v>14456</v>
      </c>
      <c r="F77331">
        <v>1</v>
      </c>
      <c r="G77331">
        <v>1</v>
      </c>
      <c r="H77331" t="s">
        <v>926</v>
      </c>
      <c r="I77331">
        <v>1</v>
      </c>
      <c r="J77331" t="s">
        <v>1357</v>
      </c>
      <c r="K77331">
        <v>2319.9899999999998</v>
      </c>
      <c r="L77331" t="s">
        <v>1444</v>
      </c>
      <c r="M77331" t="s">
        <v>1758</v>
      </c>
      <c r="N77331">
        <v>185.5992</v>
      </c>
      <c r="O77331">
        <v>57.999749999999999</v>
      </c>
    </row>
    <row r="77332" spans="1:15" x14ac:dyDescent="0.25">
      <c r="A77332" s="1">
        <v>77330</v>
      </c>
      <c r="B77332">
        <v>77331</v>
      </c>
      <c r="C77332">
        <v>878</v>
      </c>
      <c r="D77332">
        <v>14456</v>
      </c>
      <c r="F77332">
        <v>1</v>
      </c>
      <c r="G77332">
        <v>1</v>
      </c>
      <c r="H77332" t="s">
        <v>926</v>
      </c>
      <c r="I77332">
        <v>1</v>
      </c>
      <c r="J77332" t="s">
        <v>1374</v>
      </c>
      <c r="K77332">
        <v>21.98</v>
      </c>
      <c r="L77332" t="s">
        <v>1523</v>
      </c>
      <c r="M77332" t="s">
        <v>1775</v>
      </c>
      <c r="N77332">
        <v>1.7584</v>
      </c>
      <c r="O77332">
        <v>0.54949999999999999</v>
      </c>
    </row>
    <row r="77333" spans="1:15" x14ac:dyDescent="0.25">
      <c r="A77333" s="1">
        <v>77331</v>
      </c>
      <c r="B77333">
        <v>77332</v>
      </c>
      <c r="C77333">
        <v>865</v>
      </c>
      <c r="D77333">
        <v>14456</v>
      </c>
      <c r="F77333">
        <v>1</v>
      </c>
      <c r="G77333">
        <v>1</v>
      </c>
      <c r="H77333" t="s">
        <v>926</v>
      </c>
      <c r="I77333">
        <v>1</v>
      </c>
      <c r="J77333" t="s">
        <v>1382</v>
      </c>
      <c r="K77333">
        <v>63.5</v>
      </c>
      <c r="L77333" t="s">
        <v>1485</v>
      </c>
      <c r="M77333" t="s">
        <v>1785</v>
      </c>
      <c r="N77333">
        <v>5.08</v>
      </c>
      <c r="O77333">
        <v>1.5874999999999999</v>
      </c>
    </row>
    <row r="77334" spans="1:15" x14ac:dyDescent="0.25">
      <c r="A77334" s="1">
        <v>77332</v>
      </c>
      <c r="B77334">
        <v>77333</v>
      </c>
      <c r="C77334">
        <v>780</v>
      </c>
      <c r="D77334">
        <v>14420</v>
      </c>
      <c r="F77334">
        <v>1</v>
      </c>
      <c r="G77334">
        <v>1</v>
      </c>
      <c r="H77334" t="s">
        <v>926</v>
      </c>
      <c r="I77334">
        <v>1</v>
      </c>
      <c r="J77334" t="s">
        <v>1357</v>
      </c>
      <c r="K77334">
        <v>2319.9899999999998</v>
      </c>
      <c r="L77334" t="s">
        <v>1444</v>
      </c>
      <c r="M77334" t="s">
        <v>1758</v>
      </c>
      <c r="N77334">
        <v>185.5992</v>
      </c>
      <c r="O77334">
        <v>57.999749999999999</v>
      </c>
    </row>
    <row r="77335" spans="1:15" x14ac:dyDescent="0.25">
      <c r="A77335" s="1">
        <v>77333</v>
      </c>
      <c r="B77335">
        <v>77334</v>
      </c>
      <c r="C77335">
        <v>782</v>
      </c>
      <c r="D77335">
        <v>12041</v>
      </c>
      <c r="F77335">
        <v>1</v>
      </c>
      <c r="G77335">
        <v>1</v>
      </c>
      <c r="H77335" t="s">
        <v>926</v>
      </c>
      <c r="I77335">
        <v>1</v>
      </c>
      <c r="J77335" t="s">
        <v>1373</v>
      </c>
      <c r="K77335">
        <v>2294.9899999999998</v>
      </c>
      <c r="L77335" t="s">
        <v>1443</v>
      </c>
      <c r="M77335" t="s">
        <v>1774</v>
      </c>
      <c r="N77335">
        <v>183.5992</v>
      </c>
      <c r="O77335">
        <v>57.374749999999999</v>
      </c>
    </row>
    <row r="77336" spans="1:15" x14ac:dyDescent="0.25">
      <c r="A77336" s="1">
        <v>77334</v>
      </c>
      <c r="B77336">
        <v>77335</v>
      </c>
      <c r="C77336">
        <v>921</v>
      </c>
      <c r="D77336">
        <v>12041</v>
      </c>
      <c r="F77336">
        <v>1</v>
      </c>
      <c r="G77336">
        <v>1</v>
      </c>
      <c r="H77336" t="s">
        <v>926</v>
      </c>
      <c r="I77336">
        <v>1</v>
      </c>
      <c r="J77336" t="s">
        <v>1359</v>
      </c>
      <c r="K77336">
        <v>4.99</v>
      </c>
      <c r="L77336" t="s">
        <v>1489</v>
      </c>
      <c r="M77336" t="s">
        <v>1760</v>
      </c>
      <c r="N77336">
        <v>0.3992</v>
      </c>
      <c r="O77336">
        <v>0.12475</v>
      </c>
    </row>
    <row r="77337" spans="1:15" x14ac:dyDescent="0.25">
      <c r="A77337" s="1">
        <v>77335</v>
      </c>
      <c r="B77337">
        <v>77336</v>
      </c>
      <c r="C77337">
        <v>930</v>
      </c>
      <c r="D77337">
        <v>12041</v>
      </c>
      <c r="F77337">
        <v>1</v>
      </c>
      <c r="G77337">
        <v>1</v>
      </c>
      <c r="H77337" t="s">
        <v>926</v>
      </c>
      <c r="I77337">
        <v>1</v>
      </c>
      <c r="J77337" t="s">
        <v>1365</v>
      </c>
      <c r="K77337">
        <v>35</v>
      </c>
      <c r="L77337" t="s">
        <v>1519</v>
      </c>
      <c r="M77337" t="s">
        <v>1766</v>
      </c>
      <c r="N77337">
        <v>2.8</v>
      </c>
      <c r="O77337">
        <v>0.875</v>
      </c>
    </row>
    <row r="77338" spans="1:15" x14ac:dyDescent="0.25">
      <c r="A77338" s="1">
        <v>77336</v>
      </c>
      <c r="B77338">
        <v>77337</v>
      </c>
      <c r="C77338">
        <v>711</v>
      </c>
      <c r="D77338">
        <v>12041</v>
      </c>
      <c r="F77338">
        <v>1</v>
      </c>
      <c r="G77338">
        <v>1</v>
      </c>
      <c r="H77338" t="s">
        <v>926</v>
      </c>
      <c r="I77338">
        <v>1</v>
      </c>
      <c r="J77338" t="s">
        <v>1356</v>
      </c>
      <c r="K77338">
        <v>34.99</v>
      </c>
      <c r="L77338" t="s">
        <v>1430</v>
      </c>
      <c r="M77338" t="s">
        <v>1757</v>
      </c>
      <c r="N77338">
        <v>2.7991999999999999</v>
      </c>
      <c r="O77338">
        <v>0.87475000000000003</v>
      </c>
    </row>
    <row r="77339" spans="1:15" x14ac:dyDescent="0.25">
      <c r="A77339" s="1">
        <v>77337</v>
      </c>
      <c r="B77339">
        <v>77338</v>
      </c>
      <c r="C77339">
        <v>716</v>
      </c>
      <c r="D77339">
        <v>12041</v>
      </c>
      <c r="F77339">
        <v>1</v>
      </c>
      <c r="G77339">
        <v>1</v>
      </c>
      <c r="H77339" t="s">
        <v>926</v>
      </c>
      <c r="I77339">
        <v>1</v>
      </c>
      <c r="J77339" t="s">
        <v>1363</v>
      </c>
      <c r="K77339">
        <v>49.99</v>
      </c>
      <c r="L77339" t="s">
        <v>1427</v>
      </c>
      <c r="M77339" t="s">
        <v>1764</v>
      </c>
      <c r="N77339">
        <v>3.9992000000000001</v>
      </c>
      <c r="O77339">
        <v>1.2497499999999999</v>
      </c>
    </row>
    <row r="77340" spans="1:15" x14ac:dyDescent="0.25">
      <c r="A77340" s="1">
        <v>77338</v>
      </c>
      <c r="B77340">
        <v>77339</v>
      </c>
      <c r="C77340">
        <v>798</v>
      </c>
      <c r="D77340">
        <v>25127</v>
      </c>
      <c r="F77340">
        <v>1</v>
      </c>
      <c r="G77340">
        <v>1</v>
      </c>
      <c r="H77340" t="s">
        <v>926</v>
      </c>
      <c r="I77340">
        <v>1</v>
      </c>
      <c r="J77340" t="s">
        <v>1377</v>
      </c>
      <c r="K77340">
        <v>1120.49</v>
      </c>
      <c r="L77340" t="s">
        <v>1465</v>
      </c>
      <c r="M77340" t="s">
        <v>1779</v>
      </c>
      <c r="N77340">
        <v>89.639200000000002</v>
      </c>
      <c r="O77340">
        <v>28.012250000000002</v>
      </c>
    </row>
    <row r="77341" spans="1:15" x14ac:dyDescent="0.25">
      <c r="A77341" s="1">
        <v>77339</v>
      </c>
      <c r="B77341">
        <v>77340</v>
      </c>
      <c r="C77341">
        <v>884</v>
      </c>
      <c r="D77341">
        <v>25127</v>
      </c>
      <c r="F77341">
        <v>1</v>
      </c>
      <c r="G77341">
        <v>1</v>
      </c>
      <c r="H77341" t="s">
        <v>926</v>
      </c>
      <c r="I77341">
        <v>1</v>
      </c>
      <c r="J77341" t="s">
        <v>1378</v>
      </c>
      <c r="K77341">
        <v>53.99</v>
      </c>
      <c r="L77341" t="s">
        <v>1484</v>
      </c>
      <c r="M77341" t="s">
        <v>1780</v>
      </c>
      <c r="N77341">
        <v>4.3192000000000004</v>
      </c>
      <c r="O77341">
        <v>1.34975</v>
      </c>
    </row>
    <row r="77342" spans="1:15" x14ac:dyDescent="0.25">
      <c r="A77342" s="1">
        <v>77340</v>
      </c>
      <c r="B77342">
        <v>77341</v>
      </c>
      <c r="C77342">
        <v>782</v>
      </c>
      <c r="D77342">
        <v>13648</v>
      </c>
      <c r="F77342">
        <v>1</v>
      </c>
      <c r="G77342">
        <v>1</v>
      </c>
      <c r="H77342" t="s">
        <v>926</v>
      </c>
      <c r="I77342">
        <v>1</v>
      </c>
      <c r="J77342" t="s">
        <v>1373</v>
      </c>
      <c r="K77342">
        <v>2294.9899999999998</v>
      </c>
      <c r="L77342" t="s">
        <v>1443</v>
      </c>
      <c r="M77342" t="s">
        <v>1774</v>
      </c>
      <c r="N77342">
        <v>183.5992</v>
      </c>
      <c r="O77342">
        <v>57.374749999999999</v>
      </c>
    </row>
    <row r="77343" spans="1:15" x14ac:dyDescent="0.25">
      <c r="A77343" s="1">
        <v>77341</v>
      </c>
      <c r="B77343">
        <v>77342</v>
      </c>
      <c r="C77343">
        <v>873</v>
      </c>
      <c r="D77343">
        <v>13648</v>
      </c>
      <c r="F77343">
        <v>1</v>
      </c>
      <c r="G77343">
        <v>1</v>
      </c>
      <c r="H77343" t="s">
        <v>926</v>
      </c>
      <c r="I77343">
        <v>1</v>
      </c>
      <c r="J77343" t="s">
        <v>1380</v>
      </c>
      <c r="K77343">
        <v>2.29</v>
      </c>
      <c r="L77343" t="s">
        <v>1510</v>
      </c>
      <c r="M77343" t="s">
        <v>1782</v>
      </c>
      <c r="N77343">
        <v>0.1832</v>
      </c>
      <c r="O77343">
        <v>5.7250000000000002E-2</v>
      </c>
    </row>
    <row r="77344" spans="1:15" x14ac:dyDescent="0.25">
      <c r="A77344" s="1">
        <v>77342</v>
      </c>
      <c r="B77344">
        <v>77343</v>
      </c>
      <c r="C77344">
        <v>963</v>
      </c>
      <c r="D77344">
        <v>29201</v>
      </c>
      <c r="F77344">
        <v>1</v>
      </c>
      <c r="G77344">
        <v>1</v>
      </c>
      <c r="H77344" t="s">
        <v>926</v>
      </c>
      <c r="I77344">
        <v>1</v>
      </c>
      <c r="J77344" t="s">
        <v>1366</v>
      </c>
      <c r="K77344">
        <v>742.35</v>
      </c>
      <c r="L77344" t="s">
        <v>1501</v>
      </c>
      <c r="M77344" t="s">
        <v>1767</v>
      </c>
      <c r="N77344">
        <v>59.387999999999998</v>
      </c>
      <c r="O77344">
        <v>18.55875</v>
      </c>
    </row>
    <row r="77345" spans="1:15" x14ac:dyDescent="0.25">
      <c r="A77345" s="1">
        <v>77343</v>
      </c>
      <c r="B77345">
        <v>77344</v>
      </c>
      <c r="C77345">
        <v>870</v>
      </c>
      <c r="D77345">
        <v>29201</v>
      </c>
      <c r="F77345">
        <v>1</v>
      </c>
      <c r="G77345">
        <v>1</v>
      </c>
      <c r="H77345" t="s">
        <v>926</v>
      </c>
      <c r="I77345">
        <v>1</v>
      </c>
      <c r="J77345" t="s">
        <v>1359</v>
      </c>
      <c r="K77345">
        <v>4.99</v>
      </c>
      <c r="L77345" t="s">
        <v>1489</v>
      </c>
      <c r="M77345" t="s">
        <v>1760</v>
      </c>
      <c r="N77345">
        <v>0.3992</v>
      </c>
      <c r="O77345">
        <v>0.12475</v>
      </c>
    </row>
    <row r="77346" spans="1:15" x14ac:dyDescent="0.25">
      <c r="A77346" s="1">
        <v>77344</v>
      </c>
      <c r="B77346">
        <v>77345</v>
      </c>
      <c r="C77346">
        <v>872</v>
      </c>
      <c r="D77346">
        <v>29201</v>
      </c>
      <c r="F77346">
        <v>1</v>
      </c>
      <c r="G77346">
        <v>1</v>
      </c>
      <c r="H77346" t="s">
        <v>926</v>
      </c>
      <c r="I77346">
        <v>1</v>
      </c>
      <c r="J77346" t="s">
        <v>1354</v>
      </c>
      <c r="K77346">
        <v>8.99</v>
      </c>
      <c r="L77346" t="s">
        <v>1506</v>
      </c>
      <c r="M77346" t="s">
        <v>1755</v>
      </c>
      <c r="N77346">
        <v>0.71919999999999995</v>
      </c>
      <c r="O77346">
        <v>0.22475000000000001</v>
      </c>
    </row>
    <row r="77347" spans="1:15" x14ac:dyDescent="0.25">
      <c r="A77347" s="1">
        <v>77345</v>
      </c>
      <c r="B77347">
        <v>77346</v>
      </c>
      <c r="C77347">
        <v>955</v>
      </c>
      <c r="D77347">
        <v>24684</v>
      </c>
      <c r="F77347">
        <v>1</v>
      </c>
      <c r="G77347">
        <v>1</v>
      </c>
      <c r="H77347" t="s">
        <v>926</v>
      </c>
      <c r="I77347">
        <v>1</v>
      </c>
      <c r="J77347" t="s">
        <v>1368</v>
      </c>
      <c r="K77347">
        <v>2384.0700000000002</v>
      </c>
      <c r="L77347" t="s">
        <v>1493</v>
      </c>
      <c r="M77347" t="s">
        <v>1769</v>
      </c>
      <c r="N77347">
        <v>190.72559999999999</v>
      </c>
      <c r="O77347">
        <v>59.601750000000003</v>
      </c>
    </row>
    <row r="77348" spans="1:15" x14ac:dyDescent="0.25">
      <c r="A77348" s="1">
        <v>77346</v>
      </c>
      <c r="B77348">
        <v>77347</v>
      </c>
      <c r="C77348">
        <v>712</v>
      </c>
      <c r="D77348">
        <v>24684</v>
      </c>
      <c r="F77348">
        <v>1</v>
      </c>
      <c r="G77348">
        <v>1</v>
      </c>
      <c r="H77348" t="s">
        <v>926</v>
      </c>
      <c r="I77348">
        <v>1</v>
      </c>
      <c r="J77348" t="s">
        <v>1354</v>
      </c>
      <c r="K77348">
        <v>8.99</v>
      </c>
      <c r="L77348" t="s">
        <v>1429</v>
      </c>
      <c r="M77348" t="s">
        <v>1778</v>
      </c>
      <c r="N77348">
        <v>0.71919999999999995</v>
      </c>
      <c r="O77348">
        <v>0.22475000000000001</v>
      </c>
    </row>
    <row r="77349" spans="1:15" x14ac:dyDescent="0.25">
      <c r="A77349" s="1">
        <v>77347</v>
      </c>
      <c r="B77349">
        <v>77348</v>
      </c>
      <c r="C77349">
        <v>975</v>
      </c>
      <c r="D77349">
        <v>20683</v>
      </c>
      <c r="F77349">
        <v>1</v>
      </c>
      <c r="G77349">
        <v>1</v>
      </c>
      <c r="H77349" t="s">
        <v>926</v>
      </c>
      <c r="I77349">
        <v>1</v>
      </c>
      <c r="J77349" t="s">
        <v>1364</v>
      </c>
      <c r="K77349">
        <v>1700.99</v>
      </c>
      <c r="L77349" t="s">
        <v>1508</v>
      </c>
      <c r="M77349" t="s">
        <v>1765</v>
      </c>
      <c r="N77349">
        <v>136.07919999999999</v>
      </c>
      <c r="O77349">
        <v>42.524749999999997</v>
      </c>
    </row>
    <row r="77350" spans="1:15" x14ac:dyDescent="0.25">
      <c r="A77350" s="1">
        <v>77348</v>
      </c>
      <c r="B77350">
        <v>77349</v>
      </c>
      <c r="C77350">
        <v>707</v>
      </c>
      <c r="D77350">
        <v>20683</v>
      </c>
      <c r="F77350">
        <v>1</v>
      </c>
      <c r="G77350">
        <v>1</v>
      </c>
      <c r="H77350" t="s">
        <v>926</v>
      </c>
      <c r="I77350">
        <v>1</v>
      </c>
      <c r="J77350" t="s">
        <v>1356</v>
      </c>
      <c r="K77350">
        <v>34.99</v>
      </c>
      <c r="L77350" t="s">
        <v>1430</v>
      </c>
      <c r="M77350" t="s">
        <v>1757</v>
      </c>
      <c r="N77350">
        <v>2.7991999999999999</v>
      </c>
      <c r="O77350">
        <v>0.87475000000000003</v>
      </c>
    </row>
    <row r="77351" spans="1:15" x14ac:dyDescent="0.25">
      <c r="A77351" s="1">
        <v>77349</v>
      </c>
      <c r="B77351">
        <v>77350</v>
      </c>
      <c r="C77351">
        <v>957</v>
      </c>
      <c r="D77351">
        <v>14185</v>
      </c>
      <c r="F77351">
        <v>1</v>
      </c>
      <c r="G77351">
        <v>1</v>
      </c>
      <c r="H77351" t="s">
        <v>926</v>
      </c>
      <c r="I77351">
        <v>1</v>
      </c>
      <c r="J77351" t="s">
        <v>1368</v>
      </c>
      <c r="K77351">
        <v>2384.0700000000002</v>
      </c>
      <c r="L77351" t="s">
        <v>1493</v>
      </c>
      <c r="M77351" t="s">
        <v>1769</v>
      </c>
      <c r="N77351">
        <v>190.72559999999999</v>
      </c>
      <c r="O77351">
        <v>59.601750000000003</v>
      </c>
    </row>
    <row r="77352" spans="1:15" x14ac:dyDescent="0.25">
      <c r="A77352" s="1">
        <v>77350</v>
      </c>
      <c r="B77352">
        <v>77351</v>
      </c>
      <c r="C77352">
        <v>870</v>
      </c>
      <c r="D77352">
        <v>14185</v>
      </c>
      <c r="F77352">
        <v>1</v>
      </c>
      <c r="G77352">
        <v>1</v>
      </c>
      <c r="H77352" t="s">
        <v>926</v>
      </c>
      <c r="I77352">
        <v>1</v>
      </c>
      <c r="J77352" t="s">
        <v>1359</v>
      </c>
      <c r="K77352">
        <v>4.99</v>
      </c>
      <c r="L77352" t="s">
        <v>1489</v>
      </c>
      <c r="M77352" t="s">
        <v>1760</v>
      </c>
      <c r="N77352">
        <v>0.3992</v>
      </c>
      <c r="O77352">
        <v>0.12475</v>
      </c>
    </row>
    <row r="77353" spans="1:15" x14ac:dyDescent="0.25">
      <c r="A77353" s="1">
        <v>77351</v>
      </c>
      <c r="B77353">
        <v>77352</v>
      </c>
      <c r="C77353">
        <v>872</v>
      </c>
      <c r="D77353">
        <v>14185</v>
      </c>
      <c r="F77353">
        <v>1</v>
      </c>
      <c r="G77353">
        <v>1</v>
      </c>
      <c r="H77353" t="s">
        <v>926</v>
      </c>
      <c r="I77353">
        <v>1</v>
      </c>
      <c r="J77353" t="s">
        <v>1354</v>
      </c>
      <c r="K77353">
        <v>8.99</v>
      </c>
      <c r="L77353" t="s">
        <v>1506</v>
      </c>
      <c r="M77353" t="s">
        <v>1755</v>
      </c>
      <c r="N77353">
        <v>0.71919999999999995</v>
      </c>
      <c r="O77353">
        <v>0.22475000000000001</v>
      </c>
    </row>
    <row r="77354" spans="1:15" x14ac:dyDescent="0.25">
      <c r="A77354" s="1">
        <v>77352</v>
      </c>
      <c r="B77354">
        <v>77353</v>
      </c>
      <c r="C77354">
        <v>880</v>
      </c>
      <c r="D77354">
        <v>14185</v>
      </c>
      <c r="F77354">
        <v>1</v>
      </c>
      <c r="G77354">
        <v>1</v>
      </c>
      <c r="H77354" t="s">
        <v>926</v>
      </c>
      <c r="I77354">
        <v>1</v>
      </c>
      <c r="J77354" t="s">
        <v>1381</v>
      </c>
      <c r="K77354">
        <v>54.99</v>
      </c>
      <c r="L77354" t="s">
        <v>1486</v>
      </c>
      <c r="M77354" t="s">
        <v>1784</v>
      </c>
      <c r="N77354">
        <v>4.3992000000000004</v>
      </c>
      <c r="O77354">
        <v>1.3747499999999999</v>
      </c>
    </row>
    <row r="77355" spans="1:15" x14ac:dyDescent="0.25">
      <c r="A77355" s="1">
        <v>77353</v>
      </c>
      <c r="B77355">
        <v>77354</v>
      </c>
      <c r="C77355">
        <v>968</v>
      </c>
      <c r="D77355">
        <v>11099</v>
      </c>
      <c r="F77355">
        <v>1</v>
      </c>
      <c r="G77355">
        <v>1</v>
      </c>
      <c r="H77355" t="s">
        <v>926</v>
      </c>
      <c r="I77355">
        <v>1</v>
      </c>
      <c r="J77355" t="s">
        <v>1368</v>
      </c>
      <c r="K77355">
        <v>2384.0700000000002</v>
      </c>
      <c r="L77355" t="s">
        <v>1493</v>
      </c>
      <c r="M77355" t="s">
        <v>1769</v>
      </c>
      <c r="N77355">
        <v>190.72559999999999</v>
      </c>
      <c r="O77355">
        <v>59.601750000000003</v>
      </c>
    </row>
    <row r="77356" spans="1:15" x14ac:dyDescent="0.25">
      <c r="A77356" s="1">
        <v>77354</v>
      </c>
      <c r="B77356">
        <v>77355</v>
      </c>
      <c r="C77356">
        <v>870</v>
      </c>
      <c r="D77356">
        <v>11099</v>
      </c>
      <c r="F77356">
        <v>1</v>
      </c>
      <c r="G77356">
        <v>1</v>
      </c>
      <c r="H77356" t="s">
        <v>926</v>
      </c>
      <c r="I77356">
        <v>1</v>
      </c>
      <c r="J77356" t="s">
        <v>1359</v>
      </c>
      <c r="K77356">
        <v>4.99</v>
      </c>
      <c r="L77356" t="s">
        <v>1489</v>
      </c>
      <c r="M77356" t="s">
        <v>1760</v>
      </c>
      <c r="N77356">
        <v>0.3992</v>
      </c>
      <c r="O77356">
        <v>0.12475</v>
      </c>
    </row>
    <row r="77357" spans="1:15" x14ac:dyDescent="0.25">
      <c r="A77357" s="1">
        <v>77355</v>
      </c>
      <c r="B77357">
        <v>77356</v>
      </c>
      <c r="C77357">
        <v>872</v>
      </c>
      <c r="D77357">
        <v>11099</v>
      </c>
      <c r="F77357">
        <v>1</v>
      </c>
      <c r="G77357">
        <v>1</v>
      </c>
      <c r="H77357" t="s">
        <v>926</v>
      </c>
      <c r="I77357">
        <v>1</v>
      </c>
      <c r="J77357" t="s">
        <v>1354</v>
      </c>
      <c r="K77357">
        <v>8.99</v>
      </c>
      <c r="L77357" t="s">
        <v>1506</v>
      </c>
      <c r="M77357" t="s">
        <v>1755</v>
      </c>
      <c r="N77357">
        <v>0.71919999999999995</v>
      </c>
      <c r="O77357">
        <v>0.22475000000000001</v>
      </c>
    </row>
    <row r="77358" spans="1:15" x14ac:dyDescent="0.25">
      <c r="A77358" s="1">
        <v>77356</v>
      </c>
      <c r="B77358">
        <v>77357</v>
      </c>
      <c r="C77358">
        <v>882</v>
      </c>
      <c r="D77358">
        <v>11099</v>
      </c>
      <c r="F77358">
        <v>1</v>
      </c>
      <c r="G77358">
        <v>1</v>
      </c>
      <c r="H77358" t="s">
        <v>926</v>
      </c>
      <c r="I77358">
        <v>1</v>
      </c>
      <c r="J77358" t="s">
        <v>1378</v>
      </c>
      <c r="K77358">
        <v>53.99</v>
      </c>
      <c r="L77358" t="s">
        <v>1484</v>
      </c>
      <c r="M77358" t="s">
        <v>1780</v>
      </c>
      <c r="N77358">
        <v>4.3192000000000004</v>
      </c>
      <c r="O77358">
        <v>1.34975</v>
      </c>
    </row>
    <row r="77359" spans="1:15" x14ac:dyDescent="0.25">
      <c r="A77359" s="1">
        <v>77357</v>
      </c>
      <c r="B77359">
        <v>77358</v>
      </c>
      <c r="C77359">
        <v>969</v>
      </c>
      <c r="D77359">
        <v>11904</v>
      </c>
      <c r="F77359">
        <v>1</v>
      </c>
      <c r="G77359">
        <v>1</v>
      </c>
      <c r="H77359" t="s">
        <v>926</v>
      </c>
      <c r="I77359">
        <v>1</v>
      </c>
      <c r="J77359" t="s">
        <v>1368</v>
      </c>
      <c r="K77359">
        <v>2384.0700000000002</v>
      </c>
      <c r="L77359" t="s">
        <v>1493</v>
      </c>
      <c r="M77359" t="s">
        <v>1769</v>
      </c>
      <c r="N77359">
        <v>190.72559999999999</v>
      </c>
      <c r="O77359">
        <v>59.601750000000003</v>
      </c>
    </row>
    <row r="77360" spans="1:15" x14ac:dyDescent="0.25">
      <c r="A77360" s="1">
        <v>77358</v>
      </c>
      <c r="B77360">
        <v>77359</v>
      </c>
      <c r="C77360">
        <v>711</v>
      </c>
      <c r="D77360">
        <v>11904</v>
      </c>
      <c r="F77360">
        <v>1</v>
      </c>
      <c r="G77360">
        <v>1</v>
      </c>
      <c r="H77360" t="s">
        <v>926</v>
      </c>
      <c r="I77360">
        <v>1</v>
      </c>
      <c r="J77360" t="s">
        <v>1356</v>
      </c>
      <c r="K77360">
        <v>34.99</v>
      </c>
      <c r="L77360" t="s">
        <v>1430</v>
      </c>
      <c r="M77360" t="s">
        <v>1757</v>
      </c>
      <c r="N77360">
        <v>2.7991999999999999</v>
      </c>
      <c r="O77360">
        <v>0.87475000000000003</v>
      </c>
    </row>
    <row r="77361" spans="1:15" x14ac:dyDescent="0.25">
      <c r="A77361" s="1">
        <v>77359</v>
      </c>
      <c r="B77361">
        <v>77360</v>
      </c>
      <c r="C77361">
        <v>958</v>
      </c>
      <c r="D77361">
        <v>29084</v>
      </c>
      <c r="F77361">
        <v>1</v>
      </c>
      <c r="G77361">
        <v>1</v>
      </c>
      <c r="H77361" t="s">
        <v>926</v>
      </c>
      <c r="I77361">
        <v>1</v>
      </c>
      <c r="J77361" t="s">
        <v>1366</v>
      </c>
      <c r="K77361">
        <v>742.35</v>
      </c>
      <c r="L77361" t="s">
        <v>1501</v>
      </c>
      <c r="M77361" t="s">
        <v>1767</v>
      </c>
      <c r="N77361">
        <v>59.387999999999998</v>
      </c>
      <c r="O77361">
        <v>18.55875</v>
      </c>
    </row>
    <row r="77362" spans="1:15" x14ac:dyDescent="0.25">
      <c r="A77362" s="1">
        <v>77360</v>
      </c>
      <c r="B77362">
        <v>77361</v>
      </c>
      <c r="C77362">
        <v>954</v>
      </c>
      <c r="D77362">
        <v>11464</v>
      </c>
      <c r="F77362">
        <v>1</v>
      </c>
      <c r="G77362">
        <v>1</v>
      </c>
      <c r="H77362" t="s">
        <v>926</v>
      </c>
      <c r="I77362">
        <v>1</v>
      </c>
      <c r="J77362" t="s">
        <v>1368</v>
      </c>
      <c r="K77362">
        <v>2384.0700000000002</v>
      </c>
      <c r="L77362" t="s">
        <v>1493</v>
      </c>
      <c r="M77362" t="s">
        <v>1769</v>
      </c>
      <c r="N77362">
        <v>190.72559999999999</v>
      </c>
      <c r="O77362">
        <v>59.601750000000003</v>
      </c>
    </row>
    <row r="77363" spans="1:15" x14ac:dyDescent="0.25">
      <c r="A77363" s="1">
        <v>77361</v>
      </c>
      <c r="B77363">
        <v>77362</v>
      </c>
      <c r="C77363">
        <v>707</v>
      </c>
      <c r="D77363">
        <v>11464</v>
      </c>
      <c r="F77363">
        <v>1</v>
      </c>
      <c r="G77363">
        <v>1</v>
      </c>
      <c r="H77363" t="s">
        <v>926</v>
      </c>
      <c r="I77363">
        <v>1</v>
      </c>
      <c r="J77363" t="s">
        <v>1356</v>
      </c>
      <c r="K77363">
        <v>34.99</v>
      </c>
      <c r="L77363" t="s">
        <v>1430</v>
      </c>
      <c r="M77363" t="s">
        <v>1757</v>
      </c>
      <c r="N77363">
        <v>2.7991999999999999</v>
      </c>
      <c r="O77363">
        <v>0.87475000000000003</v>
      </c>
    </row>
    <row r="77364" spans="1:15" x14ac:dyDescent="0.25">
      <c r="A77364" s="1">
        <v>77362</v>
      </c>
      <c r="B77364">
        <v>77363</v>
      </c>
      <c r="C77364">
        <v>999</v>
      </c>
      <c r="D77364">
        <v>27515</v>
      </c>
      <c r="F77364">
        <v>1</v>
      </c>
      <c r="G77364">
        <v>1</v>
      </c>
      <c r="H77364" t="s">
        <v>926</v>
      </c>
      <c r="I77364">
        <v>1</v>
      </c>
      <c r="J77364" t="s">
        <v>1369</v>
      </c>
      <c r="K77364">
        <v>539.99</v>
      </c>
      <c r="L77364" t="s">
        <v>1507</v>
      </c>
      <c r="M77364" t="s">
        <v>1770</v>
      </c>
      <c r="N77364">
        <v>43.199199999999998</v>
      </c>
      <c r="O77364">
        <v>13.499750000000001</v>
      </c>
    </row>
    <row r="77365" spans="1:15" x14ac:dyDescent="0.25">
      <c r="A77365" s="1">
        <v>77363</v>
      </c>
      <c r="B77365">
        <v>77364</v>
      </c>
      <c r="C77365">
        <v>877</v>
      </c>
      <c r="D77365">
        <v>12139</v>
      </c>
      <c r="F77365">
        <v>1</v>
      </c>
      <c r="G77365">
        <v>1</v>
      </c>
      <c r="H77365" t="s">
        <v>927</v>
      </c>
      <c r="I77365">
        <v>1</v>
      </c>
      <c r="J77365" t="s">
        <v>1383</v>
      </c>
      <c r="K77365">
        <v>7.95</v>
      </c>
      <c r="L77365" t="s">
        <v>1487</v>
      </c>
      <c r="M77365" t="s">
        <v>1786</v>
      </c>
      <c r="N77365">
        <v>0.63600000000000001</v>
      </c>
      <c r="O77365">
        <v>0.19875000000000001</v>
      </c>
    </row>
    <row r="77366" spans="1:15" x14ac:dyDescent="0.25">
      <c r="A77366" s="1">
        <v>77364</v>
      </c>
      <c r="B77366">
        <v>77365</v>
      </c>
      <c r="C77366">
        <v>871</v>
      </c>
      <c r="D77366">
        <v>11122</v>
      </c>
      <c r="F77366">
        <v>1</v>
      </c>
      <c r="G77366">
        <v>1</v>
      </c>
      <c r="H77366" t="s">
        <v>927</v>
      </c>
      <c r="I77366">
        <v>1</v>
      </c>
      <c r="J77366" t="s">
        <v>1358</v>
      </c>
      <c r="K77366">
        <v>9.99</v>
      </c>
      <c r="L77366" t="s">
        <v>1515</v>
      </c>
      <c r="M77366" t="s">
        <v>1759</v>
      </c>
      <c r="N77366">
        <v>0.79920000000000002</v>
      </c>
      <c r="O77366">
        <v>0.24975</v>
      </c>
    </row>
    <row r="77367" spans="1:15" x14ac:dyDescent="0.25">
      <c r="A77367" s="1">
        <v>77365</v>
      </c>
      <c r="B77367">
        <v>77366</v>
      </c>
      <c r="C77367">
        <v>708</v>
      </c>
      <c r="D77367">
        <v>13046</v>
      </c>
      <c r="F77367">
        <v>1</v>
      </c>
      <c r="G77367">
        <v>1</v>
      </c>
      <c r="H77367" t="s">
        <v>927</v>
      </c>
      <c r="I77367">
        <v>1</v>
      </c>
      <c r="J77367" t="s">
        <v>1356</v>
      </c>
      <c r="K77367">
        <v>34.99</v>
      </c>
      <c r="L77367" t="s">
        <v>1430</v>
      </c>
      <c r="M77367" t="s">
        <v>1757</v>
      </c>
      <c r="N77367">
        <v>2.7991999999999999</v>
      </c>
      <c r="O77367">
        <v>0.87475000000000003</v>
      </c>
    </row>
    <row r="77368" spans="1:15" x14ac:dyDescent="0.25">
      <c r="A77368" s="1">
        <v>77366</v>
      </c>
      <c r="B77368">
        <v>77367</v>
      </c>
      <c r="C77368">
        <v>708</v>
      </c>
      <c r="D77368">
        <v>13150</v>
      </c>
      <c r="F77368">
        <v>1</v>
      </c>
      <c r="G77368">
        <v>1</v>
      </c>
      <c r="H77368" t="s">
        <v>927</v>
      </c>
      <c r="I77368">
        <v>1</v>
      </c>
      <c r="J77368" t="s">
        <v>1356</v>
      </c>
      <c r="K77368">
        <v>34.99</v>
      </c>
      <c r="L77368" t="s">
        <v>1430</v>
      </c>
      <c r="M77368" t="s">
        <v>1757</v>
      </c>
      <c r="N77368">
        <v>2.7991999999999999</v>
      </c>
      <c r="O77368">
        <v>0.87475000000000003</v>
      </c>
    </row>
    <row r="77369" spans="1:15" x14ac:dyDescent="0.25">
      <c r="A77369" s="1">
        <v>77367</v>
      </c>
      <c r="B77369">
        <v>77368</v>
      </c>
      <c r="C77369">
        <v>877</v>
      </c>
      <c r="D77369">
        <v>13613</v>
      </c>
      <c r="F77369">
        <v>1</v>
      </c>
      <c r="G77369">
        <v>1</v>
      </c>
      <c r="H77369" t="s">
        <v>927</v>
      </c>
      <c r="I77369">
        <v>1</v>
      </c>
      <c r="J77369" t="s">
        <v>1383</v>
      </c>
      <c r="K77369">
        <v>7.95</v>
      </c>
      <c r="L77369" t="s">
        <v>1487</v>
      </c>
      <c r="M77369" t="s">
        <v>1786</v>
      </c>
      <c r="N77369">
        <v>0.63600000000000001</v>
      </c>
      <c r="O77369">
        <v>0.19875000000000001</v>
      </c>
    </row>
    <row r="77370" spans="1:15" x14ac:dyDescent="0.25">
      <c r="A77370" s="1">
        <v>77368</v>
      </c>
      <c r="B77370">
        <v>77369</v>
      </c>
      <c r="C77370">
        <v>712</v>
      </c>
      <c r="D77370">
        <v>18199</v>
      </c>
      <c r="F77370">
        <v>1</v>
      </c>
      <c r="G77370">
        <v>1</v>
      </c>
      <c r="H77370" t="s">
        <v>927</v>
      </c>
      <c r="I77370">
        <v>1</v>
      </c>
      <c r="J77370" t="s">
        <v>1354</v>
      </c>
      <c r="K77370">
        <v>8.99</v>
      </c>
      <c r="L77370" t="s">
        <v>1429</v>
      </c>
      <c r="M77370" t="s">
        <v>1778</v>
      </c>
      <c r="N77370">
        <v>0.71919999999999995</v>
      </c>
      <c r="O77370">
        <v>0.22475000000000001</v>
      </c>
    </row>
    <row r="77371" spans="1:15" x14ac:dyDescent="0.25">
      <c r="A77371" s="1">
        <v>77369</v>
      </c>
      <c r="B77371">
        <v>77370</v>
      </c>
      <c r="C77371">
        <v>712</v>
      </c>
      <c r="D77371">
        <v>18270</v>
      </c>
      <c r="F77371">
        <v>1</v>
      </c>
      <c r="G77371">
        <v>1</v>
      </c>
      <c r="H77371" t="s">
        <v>927</v>
      </c>
      <c r="I77371">
        <v>1</v>
      </c>
      <c r="J77371" t="s">
        <v>1354</v>
      </c>
      <c r="K77371">
        <v>8.99</v>
      </c>
      <c r="L77371" t="s">
        <v>1429</v>
      </c>
      <c r="M77371" t="s">
        <v>1778</v>
      </c>
      <c r="N77371">
        <v>0.71919999999999995</v>
      </c>
      <c r="O77371">
        <v>0.22475000000000001</v>
      </c>
    </row>
    <row r="77372" spans="1:15" x14ac:dyDescent="0.25">
      <c r="A77372" s="1">
        <v>77370</v>
      </c>
      <c r="B77372">
        <v>77371</v>
      </c>
      <c r="C77372">
        <v>795</v>
      </c>
      <c r="D77372">
        <v>16436</v>
      </c>
      <c r="F77372">
        <v>1</v>
      </c>
      <c r="G77372">
        <v>1</v>
      </c>
      <c r="H77372" t="s">
        <v>927</v>
      </c>
      <c r="I77372">
        <v>1</v>
      </c>
      <c r="J77372" t="s">
        <v>1244</v>
      </c>
      <c r="K77372">
        <v>2443.35</v>
      </c>
      <c r="L77372" t="s">
        <v>1463</v>
      </c>
      <c r="M77372" t="s">
        <v>1754</v>
      </c>
      <c r="N77372">
        <v>195.46799999999999</v>
      </c>
      <c r="O77372">
        <v>61.083750000000002</v>
      </c>
    </row>
    <row r="77373" spans="1:15" x14ac:dyDescent="0.25">
      <c r="A77373" s="1">
        <v>77371</v>
      </c>
      <c r="B77373">
        <v>77372</v>
      </c>
      <c r="C77373">
        <v>922</v>
      </c>
      <c r="D77373">
        <v>16436</v>
      </c>
      <c r="F77373">
        <v>1</v>
      </c>
      <c r="G77373">
        <v>1</v>
      </c>
      <c r="H77373" t="s">
        <v>927</v>
      </c>
      <c r="I77373">
        <v>1</v>
      </c>
      <c r="J77373" t="s">
        <v>1361</v>
      </c>
      <c r="K77373">
        <v>3.99</v>
      </c>
      <c r="L77373" t="s">
        <v>1517</v>
      </c>
      <c r="M77373" t="s">
        <v>1762</v>
      </c>
      <c r="N77373">
        <v>0.31919999999999998</v>
      </c>
      <c r="O77373">
        <v>9.9750000000000005E-2</v>
      </c>
    </row>
    <row r="77374" spans="1:15" x14ac:dyDescent="0.25">
      <c r="A77374" s="1">
        <v>77372</v>
      </c>
      <c r="B77374">
        <v>77373</v>
      </c>
      <c r="C77374">
        <v>933</v>
      </c>
      <c r="D77374">
        <v>16436</v>
      </c>
      <c r="F77374">
        <v>1</v>
      </c>
      <c r="G77374">
        <v>1</v>
      </c>
      <c r="H77374" t="s">
        <v>927</v>
      </c>
      <c r="I77374">
        <v>1</v>
      </c>
      <c r="J77374" t="s">
        <v>1360</v>
      </c>
      <c r="K77374">
        <v>32.6</v>
      </c>
      <c r="L77374" t="s">
        <v>1516</v>
      </c>
      <c r="M77374" t="s">
        <v>1761</v>
      </c>
      <c r="N77374">
        <v>2.6080000000000001</v>
      </c>
      <c r="O77374">
        <v>0.81499999999999995</v>
      </c>
    </row>
    <row r="77375" spans="1:15" x14ac:dyDescent="0.25">
      <c r="A77375" s="1">
        <v>77373</v>
      </c>
      <c r="B77375">
        <v>77374</v>
      </c>
      <c r="C77375">
        <v>711</v>
      </c>
      <c r="D77375">
        <v>16436</v>
      </c>
      <c r="F77375">
        <v>1</v>
      </c>
      <c r="G77375">
        <v>1</v>
      </c>
      <c r="H77375" t="s">
        <v>927</v>
      </c>
      <c r="I77375">
        <v>1</v>
      </c>
      <c r="J77375" t="s">
        <v>1356</v>
      </c>
      <c r="K77375">
        <v>34.99</v>
      </c>
      <c r="L77375" t="s">
        <v>1430</v>
      </c>
      <c r="M77375" t="s">
        <v>1757</v>
      </c>
      <c r="N77375">
        <v>2.7991999999999999</v>
      </c>
      <c r="O77375">
        <v>0.87475000000000003</v>
      </c>
    </row>
    <row r="77376" spans="1:15" x14ac:dyDescent="0.25">
      <c r="A77376" s="1">
        <v>77374</v>
      </c>
      <c r="B77376">
        <v>77375</v>
      </c>
      <c r="C77376">
        <v>784</v>
      </c>
      <c r="D77376">
        <v>15927</v>
      </c>
      <c r="F77376">
        <v>1</v>
      </c>
      <c r="G77376">
        <v>1</v>
      </c>
      <c r="H77376" t="s">
        <v>927</v>
      </c>
      <c r="I77376">
        <v>1</v>
      </c>
      <c r="J77376" t="s">
        <v>1373</v>
      </c>
      <c r="K77376">
        <v>2294.9899999999998</v>
      </c>
      <c r="L77376" t="s">
        <v>1443</v>
      </c>
      <c r="M77376" t="s">
        <v>1774</v>
      </c>
      <c r="N77376">
        <v>183.5992</v>
      </c>
      <c r="O77376">
        <v>57.374749999999999</v>
      </c>
    </row>
    <row r="77377" spans="1:15" x14ac:dyDescent="0.25">
      <c r="A77377" s="1">
        <v>77375</v>
      </c>
      <c r="B77377">
        <v>77376</v>
      </c>
      <c r="C77377">
        <v>930</v>
      </c>
      <c r="D77377">
        <v>15927</v>
      </c>
      <c r="F77377">
        <v>1</v>
      </c>
      <c r="G77377">
        <v>1</v>
      </c>
      <c r="H77377" t="s">
        <v>927</v>
      </c>
      <c r="I77377">
        <v>1</v>
      </c>
      <c r="J77377" t="s">
        <v>1365</v>
      </c>
      <c r="K77377">
        <v>35</v>
      </c>
      <c r="L77377" t="s">
        <v>1519</v>
      </c>
      <c r="M77377" t="s">
        <v>1766</v>
      </c>
      <c r="N77377">
        <v>2.8</v>
      </c>
      <c r="O77377">
        <v>0.875</v>
      </c>
    </row>
    <row r="77378" spans="1:15" x14ac:dyDescent="0.25">
      <c r="A77378" s="1">
        <v>77376</v>
      </c>
      <c r="B77378">
        <v>77377</v>
      </c>
      <c r="C77378">
        <v>873</v>
      </c>
      <c r="D77378">
        <v>15927</v>
      </c>
      <c r="F77378">
        <v>1</v>
      </c>
      <c r="G77378">
        <v>1</v>
      </c>
      <c r="H77378" t="s">
        <v>927</v>
      </c>
      <c r="I77378">
        <v>1</v>
      </c>
      <c r="J77378" t="s">
        <v>1380</v>
      </c>
      <c r="K77378">
        <v>2.29</v>
      </c>
      <c r="L77378" t="s">
        <v>1510</v>
      </c>
      <c r="M77378" t="s">
        <v>1782</v>
      </c>
      <c r="N77378">
        <v>0.1832</v>
      </c>
      <c r="O77378">
        <v>5.7250000000000002E-2</v>
      </c>
    </row>
    <row r="77379" spans="1:15" x14ac:dyDescent="0.25">
      <c r="A77379" s="1">
        <v>77377</v>
      </c>
      <c r="B77379">
        <v>77378</v>
      </c>
      <c r="C77379">
        <v>784</v>
      </c>
      <c r="D77379">
        <v>12623</v>
      </c>
      <c r="F77379">
        <v>1</v>
      </c>
      <c r="G77379">
        <v>1</v>
      </c>
      <c r="H77379" t="s">
        <v>927</v>
      </c>
      <c r="I77379">
        <v>1</v>
      </c>
      <c r="J77379" t="s">
        <v>1373</v>
      </c>
      <c r="K77379">
        <v>2294.9899999999998</v>
      </c>
      <c r="L77379" t="s">
        <v>1443</v>
      </c>
      <c r="M77379" t="s">
        <v>1774</v>
      </c>
      <c r="N77379">
        <v>183.5992</v>
      </c>
      <c r="O77379">
        <v>57.374749999999999</v>
      </c>
    </row>
    <row r="77380" spans="1:15" x14ac:dyDescent="0.25">
      <c r="A77380" s="1">
        <v>77378</v>
      </c>
      <c r="B77380">
        <v>77379</v>
      </c>
      <c r="C77380">
        <v>930</v>
      </c>
      <c r="D77380">
        <v>12623</v>
      </c>
      <c r="F77380">
        <v>1</v>
      </c>
      <c r="G77380">
        <v>1</v>
      </c>
      <c r="H77380" t="s">
        <v>927</v>
      </c>
      <c r="I77380">
        <v>1</v>
      </c>
      <c r="J77380" t="s">
        <v>1365</v>
      </c>
      <c r="K77380">
        <v>35</v>
      </c>
      <c r="L77380" t="s">
        <v>1519</v>
      </c>
      <c r="M77380" t="s">
        <v>1766</v>
      </c>
      <c r="N77380">
        <v>2.8</v>
      </c>
      <c r="O77380">
        <v>0.875</v>
      </c>
    </row>
    <row r="77381" spans="1:15" x14ac:dyDescent="0.25">
      <c r="A77381" s="1">
        <v>77379</v>
      </c>
      <c r="B77381">
        <v>77380</v>
      </c>
      <c r="C77381">
        <v>784</v>
      </c>
      <c r="D77381">
        <v>15697</v>
      </c>
      <c r="F77381">
        <v>1</v>
      </c>
      <c r="G77381">
        <v>1</v>
      </c>
      <c r="H77381" t="s">
        <v>927</v>
      </c>
      <c r="I77381">
        <v>1</v>
      </c>
      <c r="J77381" t="s">
        <v>1373</v>
      </c>
      <c r="K77381">
        <v>2294.9899999999998</v>
      </c>
      <c r="L77381" t="s">
        <v>1443</v>
      </c>
      <c r="M77381" t="s">
        <v>1774</v>
      </c>
      <c r="N77381">
        <v>183.5992</v>
      </c>
      <c r="O77381">
        <v>57.374749999999999</v>
      </c>
    </row>
    <row r="77382" spans="1:15" x14ac:dyDescent="0.25">
      <c r="A77382" s="1">
        <v>77380</v>
      </c>
      <c r="B77382">
        <v>77381</v>
      </c>
      <c r="C77382">
        <v>878</v>
      </c>
      <c r="D77382">
        <v>15697</v>
      </c>
      <c r="F77382">
        <v>1</v>
      </c>
      <c r="G77382">
        <v>1</v>
      </c>
      <c r="H77382" t="s">
        <v>927</v>
      </c>
      <c r="I77382">
        <v>1</v>
      </c>
      <c r="J77382" t="s">
        <v>1374</v>
      </c>
      <c r="K77382">
        <v>21.98</v>
      </c>
      <c r="L77382" t="s">
        <v>1523</v>
      </c>
      <c r="M77382" t="s">
        <v>1775</v>
      </c>
      <c r="N77382">
        <v>1.7584</v>
      </c>
      <c r="O77382">
        <v>0.54949999999999999</v>
      </c>
    </row>
    <row r="77383" spans="1:15" x14ac:dyDescent="0.25">
      <c r="A77383" s="1">
        <v>77381</v>
      </c>
      <c r="B77383">
        <v>77382</v>
      </c>
      <c r="C77383">
        <v>871</v>
      </c>
      <c r="D77383">
        <v>15697</v>
      </c>
      <c r="F77383">
        <v>1</v>
      </c>
      <c r="G77383">
        <v>1</v>
      </c>
      <c r="H77383" t="s">
        <v>927</v>
      </c>
      <c r="I77383">
        <v>1</v>
      </c>
      <c r="J77383" t="s">
        <v>1358</v>
      </c>
      <c r="K77383">
        <v>9.99</v>
      </c>
      <c r="L77383" t="s">
        <v>1515</v>
      </c>
      <c r="M77383" t="s">
        <v>1759</v>
      </c>
      <c r="N77383">
        <v>0.79920000000000002</v>
      </c>
      <c r="O77383">
        <v>0.24975</v>
      </c>
    </row>
    <row r="77384" spans="1:15" x14ac:dyDescent="0.25">
      <c r="A77384" s="1">
        <v>77382</v>
      </c>
      <c r="B77384">
        <v>77383</v>
      </c>
      <c r="C77384">
        <v>870</v>
      </c>
      <c r="D77384">
        <v>15697</v>
      </c>
      <c r="F77384">
        <v>1</v>
      </c>
      <c r="G77384">
        <v>1</v>
      </c>
      <c r="H77384" t="s">
        <v>927</v>
      </c>
      <c r="I77384">
        <v>1</v>
      </c>
      <c r="J77384" t="s">
        <v>1359</v>
      </c>
      <c r="K77384">
        <v>4.99</v>
      </c>
      <c r="L77384" t="s">
        <v>1489</v>
      </c>
      <c r="M77384" t="s">
        <v>1760</v>
      </c>
      <c r="N77384">
        <v>0.3992</v>
      </c>
      <c r="O77384">
        <v>0.12475</v>
      </c>
    </row>
    <row r="77385" spans="1:15" x14ac:dyDescent="0.25">
      <c r="A77385" s="1">
        <v>77383</v>
      </c>
      <c r="B77385">
        <v>77384</v>
      </c>
      <c r="C77385">
        <v>781</v>
      </c>
      <c r="D77385">
        <v>14429</v>
      </c>
      <c r="F77385">
        <v>1</v>
      </c>
      <c r="G77385">
        <v>1</v>
      </c>
      <c r="H77385" t="s">
        <v>927</v>
      </c>
      <c r="I77385">
        <v>1</v>
      </c>
      <c r="J77385" t="s">
        <v>1357</v>
      </c>
      <c r="K77385">
        <v>2319.9899999999998</v>
      </c>
      <c r="L77385" t="s">
        <v>1444</v>
      </c>
      <c r="M77385" t="s">
        <v>1758</v>
      </c>
      <c r="N77385">
        <v>185.5992</v>
      </c>
      <c r="O77385">
        <v>57.999749999999999</v>
      </c>
    </row>
    <row r="77386" spans="1:15" x14ac:dyDescent="0.25">
      <c r="A77386" s="1">
        <v>77384</v>
      </c>
      <c r="B77386">
        <v>77385</v>
      </c>
      <c r="C77386">
        <v>878</v>
      </c>
      <c r="D77386">
        <v>14429</v>
      </c>
      <c r="F77386">
        <v>1</v>
      </c>
      <c r="G77386">
        <v>1</v>
      </c>
      <c r="H77386" t="s">
        <v>927</v>
      </c>
      <c r="I77386">
        <v>1</v>
      </c>
      <c r="J77386" t="s">
        <v>1374</v>
      </c>
      <c r="K77386">
        <v>21.98</v>
      </c>
      <c r="L77386" t="s">
        <v>1523</v>
      </c>
      <c r="M77386" t="s">
        <v>1775</v>
      </c>
      <c r="N77386">
        <v>1.7584</v>
      </c>
      <c r="O77386">
        <v>0.54949999999999999</v>
      </c>
    </row>
    <row r="77387" spans="1:15" x14ac:dyDescent="0.25">
      <c r="A77387" s="1">
        <v>77385</v>
      </c>
      <c r="B77387">
        <v>77386</v>
      </c>
      <c r="C77387">
        <v>880</v>
      </c>
      <c r="D77387">
        <v>14429</v>
      </c>
      <c r="F77387">
        <v>1</v>
      </c>
      <c r="G77387">
        <v>1</v>
      </c>
      <c r="H77387" t="s">
        <v>927</v>
      </c>
      <c r="I77387">
        <v>1</v>
      </c>
      <c r="J77387" t="s">
        <v>1381</v>
      </c>
      <c r="K77387">
        <v>54.99</v>
      </c>
      <c r="L77387" t="s">
        <v>1486</v>
      </c>
      <c r="M77387" t="s">
        <v>1784</v>
      </c>
      <c r="N77387">
        <v>4.3992000000000004</v>
      </c>
      <c r="O77387">
        <v>1.3747499999999999</v>
      </c>
    </row>
    <row r="77388" spans="1:15" x14ac:dyDescent="0.25">
      <c r="A77388" s="1">
        <v>77386</v>
      </c>
      <c r="B77388">
        <v>77387</v>
      </c>
      <c r="C77388">
        <v>922</v>
      </c>
      <c r="D77388">
        <v>11086</v>
      </c>
      <c r="F77388">
        <v>1</v>
      </c>
      <c r="G77388">
        <v>1</v>
      </c>
      <c r="H77388" t="s">
        <v>927</v>
      </c>
      <c r="I77388">
        <v>1</v>
      </c>
      <c r="J77388" t="s">
        <v>1361</v>
      </c>
      <c r="K77388">
        <v>3.99</v>
      </c>
      <c r="L77388" t="s">
        <v>1517</v>
      </c>
      <c r="M77388" t="s">
        <v>1762</v>
      </c>
      <c r="N77388">
        <v>0.31919999999999998</v>
      </c>
      <c r="O77388">
        <v>9.9750000000000005E-2</v>
      </c>
    </row>
    <row r="77389" spans="1:15" x14ac:dyDescent="0.25">
      <c r="A77389" s="1">
        <v>77387</v>
      </c>
      <c r="B77389">
        <v>77388</v>
      </c>
      <c r="C77389">
        <v>715</v>
      </c>
      <c r="D77389">
        <v>11086</v>
      </c>
      <c r="F77389">
        <v>1</v>
      </c>
      <c r="G77389">
        <v>1</v>
      </c>
      <c r="H77389" t="s">
        <v>927</v>
      </c>
      <c r="I77389">
        <v>1</v>
      </c>
      <c r="J77389" t="s">
        <v>1363</v>
      </c>
      <c r="K77389">
        <v>49.99</v>
      </c>
      <c r="L77389" t="s">
        <v>1427</v>
      </c>
      <c r="M77389" t="s">
        <v>1764</v>
      </c>
      <c r="N77389">
        <v>3.9992000000000001</v>
      </c>
      <c r="O77389">
        <v>1.2497499999999999</v>
      </c>
    </row>
    <row r="77390" spans="1:15" x14ac:dyDescent="0.25">
      <c r="A77390" s="1">
        <v>77388</v>
      </c>
      <c r="B77390">
        <v>77389</v>
      </c>
      <c r="C77390">
        <v>873</v>
      </c>
      <c r="D77390">
        <v>11262</v>
      </c>
      <c r="F77390">
        <v>1</v>
      </c>
      <c r="G77390">
        <v>1</v>
      </c>
      <c r="H77390" t="s">
        <v>927</v>
      </c>
      <c r="I77390">
        <v>1</v>
      </c>
      <c r="J77390" t="s">
        <v>1380</v>
      </c>
      <c r="K77390">
        <v>2.29</v>
      </c>
      <c r="L77390" t="s">
        <v>1510</v>
      </c>
      <c r="M77390" t="s">
        <v>1782</v>
      </c>
      <c r="N77390">
        <v>0.1832</v>
      </c>
      <c r="O77390">
        <v>5.7250000000000002E-2</v>
      </c>
    </row>
    <row r="77391" spans="1:15" x14ac:dyDescent="0.25">
      <c r="A77391" s="1">
        <v>77389</v>
      </c>
      <c r="B77391">
        <v>77390</v>
      </c>
      <c r="C77391">
        <v>877</v>
      </c>
      <c r="D77391">
        <v>11262</v>
      </c>
      <c r="F77391">
        <v>1</v>
      </c>
      <c r="G77391">
        <v>1</v>
      </c>
      <c r="H77391" t="s">
        <v>927</v>
      </c>
      <c r="I77391">
        <v>1</v>
      </c>
      <c r="J77391" t="s">
        <v>1383</v>
      </c>
      <c r="K77391">
        <v>7.95</v>
      </c>
      <c r="L77391" t="s">
        <v>1487</v>
      </c>
      <c r="M77391" t="s">
        <v>1786</v>
      </c>
      <c r="N77391">
        <v>0.63600000000000001</v>
      </c>
      <c r="O77391">
        <v>0.19875000000000001</v>
      </c>
    </row>
    <row r="77392" spans="1:15" x14ac:dyDescent="0.25">
      <c r="A77392" s="1">
        <v>77390</v>
      </c>
      <c r="B77392">
        <v>77391</v>
      </c>
      <c r="C77392">
        <v>934</v>
      </c>
      <c r="D77392">
        <v>27609</v>
      </c>
      <c r="F77392">
        <v>1</v>
      </c>
      <c r="G77392">
        <v>1</v>
      </c>
      <c r="H77392" t="s">
        <v>927</v>
      </c>
      <c r="I77392">
        <v>1</v>
      </c>
      <c r="J77392" t="s">
        <v>1367</v>
      </c>
      <c r="K77392">
        <v>28.99</v>
      </c>
      <c r="L77392" t="s">
        <v>1520</v>
      </c>
      <c r="M77392" t="s">
        <v>1768</v>
      </c>
      <c r="N77392">
        <v>2.3191999999999999</v>
      </c>
      <c r="O77392">
        <v>0.72475000000000001</v>
      </c>
    </row>
    <row r="77393" spans="1:15" x14ac:dyDescent="0.25">
      <c r="A77393" s="1">
        <v>77391</v>
      </c>
      <c r="B77393">
        <v>77392</v>
      </c>
      <c r="C77393">
        <v>923</v>
      </c>
      <c r="D77393">
        <v>27609</v>
      </c>
      <c r="F77393">
        <v>1</v>
      </c>
      <c r="G77393">
        <v>1</v>
      </c>
      <c r="H77393" t="s">
        <v>927</v>
      </c>
      <c r="I77393">
        <v>1</v>
      </c>
      <c r="J77393" t="s">
        <v>1359</v>
      </c>
      <c r="K77393">
        <v>4.99</v>
      </c>
      <c r="L77393" t="s">
        <v>1489</v>
      </c>
      <c r="M77393" t="s">
        <v>1760</v>
      </c>
      <c r="N77393">
        <v>0.3992</v>
      </c>
      <c r="O77393">
        <v>0.12475</v>
      </c>
    </row>
    <row r="77394" spans="1:15" x14ac:dyDescent="0.25">
      <c r="A77394" s="1">
        <v>77392</v>
      </c>
      <c r="B77394">
        <v>77393</v>
      </c>
      <c r="C77394">
        <v>873</v>
      </c>
      <c r="D77394">
        <v>27609</v>
      </c>
      <c r="F77394">
        <v>1</v>
      </c>
      <c r="G77394">
        <v>2</v>
      </c>
      <c r="H77394" t="s">
        <v>927</v>
      </c>
      <c r="I77394">
        <v>1</v>
      </c>
      <c r="J77394" t="s">
        <v>1380</v>
      </c>
      <c r="K77394">
        <v>2.29</v>
      </c>
      <c r="L77394" t="s">
        <v>1510</v>
      </c>
      <c r="M77394" t="s">
        <v>1782</v>
      </c>
      <c r="N77394">
        <v>0.1832</v>
      </c>
      <c r="O77394">
        <v>5.7250000000000002E-2</v>
      </c>
    </row>
    <row r="77395" spans="1:15" x14ac:dyDescent="0.25">
      <c r="A77395" s="1">
        <v>77393</v>
      </c>
      <c r="B77395">
        <v>77394</v>
      </c>
      <c r="C77395">
        <v>923</v>
      </c>
      <c r="D77395">
        <v>28253</v>
      </c>
      <c r="F77395">
        <v>1</v>
      </c>
      <c r="G77395">
        <v>1</v>
      </c>
      <c r="H77395" t="s">
        <v>927</v>
      </c>
      <c r="I77395">
        <v>1</v>
      </c>
      <c r="J77395" t="s">
        <v>1359</v>
      </c>
      <c r="K77395">
        <v>4.99</v>
      </c>
      <c r="L77395" t="s">
        <v>1489</v>
      </c>
      <c r="M77395" t="s">
        <v>1760</v>
      </c>
      <c r="N77395">
        <v>0.3992</v>
      </c>
      <c r="O77395">
        <v>0.12475</v>
      </c>
    </row>
    <row r="77396" spans="1:15" x14ac:dyDescent="0.25">
      <c r="A77396" s="1">
        <v>77394</v>
      </c>
      <c r="B77396">
        <v>77395</v>
      </c>
      <c r="C77396">
        <v>712</v>
      </c>
      <c r="D77396">
        <v>28253</v>
      </c>
      <c r="F77396">
        <v>1</v>
      </c>
      <c r="G77396">
        <v>1</v>
      </c>
      <c r="H77396" t="s">
        <v>927</v>
      </c>
      <c r="I77396">
        <v>1</v>
      </c>
      <c r="J77396" t="s">
        <v>1354</v>
      </c>
      <c r="K77396">
        <v>8.99</v>
      </c>
      <c r="L77396" t="s">
        <v>1429</v>
      </c>
      <c r="M77396" t="s">
        <v>1778</v>
      </c>
      <c r="N77396">
        <v>0.71919999999999995</v>
      </c>
      <c r="O77396">
        <v>0.22475000000000001</v>
      </c>
    </row>
    <row r="77397" spans="1:15" x14ac:dyDescent="0.25">
      <c r="A77397" s="1">
        <v>77395</v>
      </c>
      <c r="B77397">
        <v>77396</v>
      </c>
      <c r="C77397">
        <v>928</v>
      </c>
      <c r="D77397">
        <v>14265</v>
      </c>
      <c r="F77397">
        <v>1</v>
      </c>
      <c r="G77397">
        <v>1</v>
      </c>
      <c r="H77397" t="s">
        <v>927</v>
      </c>
      <c r="I77397">
        <v>1</v>
      </c>
      <c r="J77397" t="s">
        <v>1372</v>
      </c>
      <c r="K77397">
        <v>24.99</v>
      </c>
      <c r="L77397" t="s">
        <v>1522</v>
      </c>
      <c r="M77397" t="s">
        <v>1773</v>
      </c>
      <c r="N77397">
        <v>1.9992000000000001</v>
      </c>
      <c r="O77397">
        <v>0.62475000000000003</v>
      </c>
    </row>
    <row r="77398" spans="1:15" x14ac:dyDescent="0.25">
      <c r="A77398" s="1">
        <v>77396</v>
      </c>
      <c r="B77398">
        <v>77397</v>
      </c>
      <c r="C77398">
        <v>873</v>
      </c>
      <c r="D77398">
        <v>14265</v>
      </c>
      <c r="F77398">
        <v>1</v>
      </c>
      <c r="G77398">
        <v>1</v>
      </c>
      <c r="H77398" t="s">
        <v>927</v>
      </c>
      <c r="I77398">
        <v>1</v>
      </c>
      <c r="J77398" t="s">
        <v>1380</v>
      </c>
      <c r="K77398">
        <v>2.29</v>
      </c>
      <c r="L77398" t="s">
        <v>1510</v>
      </c>
      <c r="M77398" t="s">
        <v>1782</v>
      </c>
      <c r="N77398">
        <v>0.1832</v>
      </c>
      <c r="O77398">
        <v>5.7250000000000002E-2</v>
      </c>
    </row>
    <row r="77399" spans="1:15" x14ac:dyDescent="0.25">
      <c r="A77399" s="1">
        <v>77397</v>
      </c>
      <c r="B77399">
        <v>77398</v>
      </c>
      <c r="C77399">
        <v>933</v>
      </c>
      <c r="D77399">
        <v>25194</v>
      </c>
      <c r="F77399">
        <v>1</v>
      </c>
      <c r="G77399">
        <v>1</v>
      </c>
      <c r="H77399" t="s">
        <v>927</v>
      </c>
      <c r="I77399">
        <v>1</v>
      </c>
      <c r="J77399" t="s">
        <v>1360</v>
      </c>
      <c r="K77399">
        <v>32.6</v>
      </c>
      <c r="L77399" t="s">
        <v>1516</v>
      </c>
      <c r="M77399" t="s">
        <v>1761</v>
      </c>
      <c r="N77399">
        <v>2.6080000000000001</v>
      </c>
      <c r="O77399">
        <v>0.81499999999999995</v>
      </c>
    </row>
    <row r="77400" spans="1:15" x14ac:dyDescent="0.25">
      <c r="A77400" s="1">
        <v>77398</v>
      </c>
      <c r="B77400">
        <v>77399</v>
      </c>
      <c r="C77400">
        <v>934</v>
      </c>
      <c r="D77400">
        <v>27458</v>
      </c>
      <c r="F77400">
        <v>1</v>
      </c>
      <c r="G77400">
        <v>1</v>
      </c>
      <c r="H77400" t="s">
        <v>927</v>
      </c>
      <c r="I77400">
        <v>1</v>
      </c>
      <c r="J77400" t="s">
        <v>1367</v>
      </c>
      <c r="K77400">
        <v>28.99</v>
      </c>
      <c r="L77400" t="s">
        <v>1520</v>
      </c>
      <c r="M77400" t="s">
        <v>1768</v>
      </c>
      <c r="N77400">
        <v>2.3191999999999999</v>
      </c>
      <c r="O77400">
        <v>0.72475000000000001</v>
      </c>
    </row>
    <row r="77401" spans="1:15" x14ac:dyDescent="0.25">
      <c r="A77401" s="1">
        <v>77399</v>
      </c>
      <c r="B77401">
        <v>77400</v>
      </c>
      <c r="C77401">
        <v>923</v>
      </c>
      <c r="D77401">
        <v>27458</v>
      </c>
      <c r="F77401">
        <v>1</v>
      </c>
      <c r="G77401">
        <v>1</v>
      </c>
      <c r="H77401" t="s">
        <v>927</v>
      </c>
      <c r="I77401">
        <v>1</v>
      </c>
      <c r="J77401" t="s">
        <v>1359</v>
      </c>
      <c r="K77401">
        <v>4.99</v>
      </c>
      <c r="L77401" t="s">
        <v>1489</v>
      </c>
      <c r="M77401" t="s">
        <v>1760</v>
      </c>
      <c r="N77401">
        <v>0.3992</v>
      </c>
      <c r="O77401">
        <v>0.12475</v>
      </c>
    </row>
    <row r="77402" spans="1:15" x14ac:dyDescent="0.25">
      <c r="A77402" s="1">
        <v>77400</v>
      </c>
      <c r="B77402">
        <v>77401</v>
      </c>
      <c r="C77402">
        <v>711</v>
      </c>
      <c r="D77402">
        <v>27458</v>
      </c>
      <c r="F77402">
        <v>1</v>
      </c>
      <c r="G77402">
        <v>1</v>
      </c>
      <c r="H77402" t="s">
        <v>927</v>
      </c>
      <c r="I77402">
        <v>1</v>
      </c>
      <c r="J77402" t="s">
        <v>1356</v>
      </c>
      <c r="K77402">
        <v>34.99</v>
      </c>
      <c r="L77402" t="s">
        <v>1430</v>
      </c>
      <c r="M77402" t="s">
        <v>1757</v>
      </c>
      <c r="N77402">
        <v>2.7991999999999999</v>
      </c>
      <c r="O77402">
        <v>0.87475000000000003</v>
      </c>
    </row>
    <row r="77403" spans="1:15" x14ac:dyDescent="0.25">
      <c r="A77403" s="1">
        <v>77401</v>
      </c>
      <c r="B77403">
        <v>77402</v>
      </c>
      <c r="C77403">
        <v>934</v>
      </c>
      <c r="D77403">
        <v>16497</v>
      </c>
      <c r="F77403">
        <v>1</v>
      </c>
      <c r="G77403">
        <v>1</v>
      </c>
      <c r="H77403" t="s">
        <v>927</v>
      </c>
      <c r="I77403">
        <v>1</v>
      </c>
      <c r="J77403" t="s">
        <v>1367</v>
      </c>
      <c r="K77403">
        <v>28.99</v>
      </c>
      <c r="L77403" t="s">
        <v>1520</v>
      </c>
      <c r="M77403" t="s">
        <v>1768</v>
      </c>
      <c r="N77403">
        <v>2.3191999999999999</v>
      </c>
      <c r="O77403">
        <v>0.72475000000000001</v>
      </c>
    </row>
    <row r="77404" spans="1:15" x14ac:dyDescent="0.25">
      <c r="A77404" s="1">
        <v>77402</v>
      </c>
      <c r="B77404">
        <v>77403</v>
      </c>
      <c r="C77404">
        <v>923</v>
      </c>
      <c r="D77404">
        <v>16497</v>
      </c>
      <c r="F77404">
        <v>1</v>
      </c>
      <c r="G77404">
        <v>1</v>
      </c>
      <c r="H77404" t="s">
        <v>927</v>
      </c>
      <c r="I77404">
        <v>1</v>
      </c>
      <c r="J77404" t="s">
        <v>1359</v>
      </c>
      <c r="K77404">
        <v>4.99</v>
      </c>
      <c r="L77404" t="s">
        <v>1489</v>
      </c>
      <c r="M77404" t="s">
        <v>1760</v>
      </c>
      <c r="N77404">
        <v>0.3992</v>
      </c>
      <c r="O77404">
        <v>0.12475</v>
      </c>
    </row>
    <row r="77405" spans="1:15" x14ac:dyDescent="0.25">
      <c r="A77405" s="1">
        <v>77403</v>
      </c>
      <c r="B77405">
        <v>77404</v>
      </c>
      <c r="C77405">
        <v>928</v>
      </c>
      <c r="D77405">
        <v>26687</v>
      </c>
      <c r="F77405">
        <v>1</v>
      </c>
      <c r="G77405">
        <v>1</v>
      </c>
      <c r="H77405" t="s">
        <v>927</v>
      </c>
      <c r="I77405">
        <v>1</v>
      </c>
      <c r="J77405" t="s">
        <v>1372</v>
      </c>
      <c r="K77405">
        <v>24.99</v>
      </c>
      <c r="L77405" t="s">
        <v>1522</v>
      </c>
      <c r="M77405" t="s">
        <v>1773</v>
      </c>
      <c r="N77405">
        <v>1.9992000000000001</v>
      </c>
      <c r="O77405">
        <v>0.62475000000000003</v>
      </c>
    </row>
    <row r="77406" spans="1:15" x14ac:dyDescent="0.25">
      <c r="A77406" s="1">
        <v>77404</v>
      </c>
      <c r="B77406">
        <v>77405</v>
      </c>
      <c r="C77406">
        <v>933</v>
      </c>
      <c r="D77406">
        <v>16085</v>
      </c>
      <c r="F77406">
        <v>1</v>
      </c>
      <c r="G77406">
        <v>1</v>
      </c>
      <c r="H77406" t="s">
        <v>927</v>
      </c>
      <c r="I77406">
        <v>1</v>
      </c>
      <c r="J77406" t="s">
        <v>1360</v>
      </c>
      <c r="K77406">
        <v>32.6</v>
      </c>
      <c r="L77406" t="s">
        <v>1516</v>
      </c>
      <c r="M77406" t="s">
        <v>1761</v>
      </c>
      <c r="N77406">
        <v>2.6080000000000001</v>
      </c>
      <c r="O77406">
        <v>0.81499999999999995</v>
      </c>
    </row>
    <row r="77407" spans="1:15" x14ac:dyDescent="0.25">
      <c r="A77407" s="1">
        <v>77405</v>
      </c>
      <c r="B77407">
        <v>77406</v>
      </c>
      <c r="C77407">
        <v>922</v>
      </c>
      <c r="D77407">
        <v>16085</v>
      </c>
      <c r="F77407">
        <v>1</v>
      </c>
      <c r="G77407">
        <v>1</v>
      </c>
      <c r="H77407" t="s">
        <v>927</v>
      </c>
      <c r="I77407">
        <v>1</v>
      </c>
      <c r="J77407" t="s">
        <v>1361</v>
      </c>
      <c r="K77407">
        <v>3.99</v>
      </c>
      <c r="L77407" t="s">
        <v>1517</v>
      </c>
      <c r="M77407" t="s">
        <v>1762</v>
      </c>
      <c r="N77407">
        <v>0.31919999999999998</v>
      </c>
      <c r="O77407">
        <v>9.9750000000000005E-2</v>
      </c>
    </row>
    <row r="77408" spans="1:15" x14ac:dyDescent="0.25">
      <c r="A77408" s="1">
        <v>77406</v>
      </c>
      <c r="B77408">
        <v>77407</v>
      </c>
      <c r="C77408">
        <v>707</v>
      </c>
      <c r="D77408">
        <v>16085</v>
      </c>
      <c r="F77408">
        <v>1</v>
      </c>
      <c r="G77408">
        <v>1</v>
      </c>
      <c r="H77408" t="s">
        <v>927</v>
      </c>
      <c r="I77408">
        <v>1</v>
      </c>
      <c r="J77408" t="s">
        <v>1356</v>
      </c>
      <c r="K77408">
        <v>34.99</v>
      </c>
      <c r="L77408" t="s">
        <v>1430</v>
      </c>
      <c r="M77408" t="s">
        <v>1757</v>
      </c>
      <c r="N77408">
        <v>2.7991999999999999</v>
      </c>
      <c r="O77408">
        <v>0.87475000000000003</v>
      </c>
    </row>
    <row r="77409" spans="1:15" x14ac:dyDescent="0.25">
      <c r="A77409" s="1">
        <v>77407</v>
      </c>
      <c r="B77409">
        <v>77408</v>
      </c>
      <c r="C77409">
        <v>871</v>
      </c>
      <c r="D77409">
        <v>16948</v>
      </c>
      <c r="F77409">
        <v>1</v>
      </c>
      <c r="G77409">
        <v>1</v>
      </c>
      <c r="H77409" t="s">
        <v>927</v>
      </c>
      <c r="I77409">
        <v>1</v>
      </c>
      <c r="J77409" t="s">
        <v>1358</v>
      </c>
      <c r="K77409">
        <v>9.99</v>
      </c>
      <c r="L77409" t="s">
        <v>1515</v>
      </c>
      <c r="M77409" t="s">
        <v>1759</v>
      </c>
      <c r="N77409">
        <v>0.79920000000000002</v>
      </c>
      <c r="O77409">
        <v>0.24975</v>
      </c>
    </row>
    <row r="77410" spans="1:15" x14ac:dyDescent="0.25">
      <c r="A77410" s="1">
        <v>77408</v>
      </c>
      <c r="B77410">
        <v>77409</v>
      </c>
      <c r="C77410">
        <v>708</v>
      </c>
      <c r="D77410">
        <v>16948</v>
      </c>
      <c r="F77410">
        <v>1</v>
      </c>
      <c r="G77410">
        <v>1</v>
      </c>
      <c r="H77410" t="s">
        <v>927</v>
      </c>
      <c r="I77410">
        <v>1</v>
      </c>
      <c r="J77410" t="s">
        <v>1356</v>
      </c>
      <c r="K77410">
        <v>34.99</v>
      </c>
      <c r="L77410" t="s">
        <v>1430</v>
      </c>
      <c r="M77410" t="s">
        <v>1757</v>
      </c>
      <c r="N77410">
        <v>2.7991999999999999</v>
      </c>
      <c r="O77410">
        <v>0.87475000000000003</v>
      </c>
    </row>
    <row r="77411" spans="1:15" x14ac:dyDescent="0.25">
      <c r="A77411" s="1">
        <v>77409</v>
      </c>
      <c r="B77411">
        <v>77410</v>
      </c>
      <c r="C77411">
        <v>714</v>
      </c>
      <c r="D77411">
        <v>16948</v>
      </c>
      <c r="F77411">
        <v>1</v>
      </c>
      <c r="G77411">
        <v>1</v>
      </c>
      <c r="H77411" t="s">
        <v>927</v>
      </c>
      <c r="I77411">
        <v>1</v>
      </c>
      <c r="J77411" t="s">
        <v>1363</v>
      </c>
      <c r="K77411">
        <v>49.99</v>
      </c>
      <c r="L77411" t="s">
        <v>1427</v>
      </c>
      <c r="M77411" t="s">
        <v>1764</v>
      </c>
      <c r="N77411">
        <v>3.9992000000000001</v>
      </c>
      <c r="O77411">
        <v>1.2497499999999999</v>
      </c>
    </row>
    <row r="77412" spans="1:15" x14ac:dyDescent="0.25">
      <c r="A77412" s="1">
        <v>77410</v>
      </c>
      <c r="B77412">
        <v>77411</v>
      </c>
      <c r="C77412">
        <v>859</v>
      </c>
      <c r="D77412">
        <v>16948</v>
      </c>
      <c r="F77412">
        <v>1</v>
      </c>
      <c r="G77412">
        <v>1</v>
      </c>
      <c r="H77412" t="s">
        <v>927</v>
      </c>
      <c r="I77412">
        <v>1</v>
      </c>
      <c r="J77412" t="s">
        <v>1371</v>
      </c>
      <c r="K77412">
        <v>24.49</v>
      </c>
      <c r="L77412" t="s">
        <v>1456</v>
      </c>
      <c r="M77412" t="s">
        <v>1772</v>
      </c>
      <c r="N77412">
        <v>1.9592000000000001</v>
      </c>
      <c r="O77412">
        <v>0.61224999999999996</v>
      </c>
    </row>
    <row r="77413" spans="1:15" x14ac:dyDescent="0.25">
      <c r="A77413" s="1">
        <v>77411</v>
      </c>
      <c r="B77413">
        <v>77412</v>
      </c>
      <c r="C77413">
        <v>870</v>
      </c>
      <c r="D77413">
        <v>17699</v>
      </c>
      <c r="F77413">
        <v>1</v>
      </c>
      <c r="G77413">
        <v>1</v>
      </c>
      <c r="H77413" t="s">
        <v>927</v>
      </c>
      <c r="I77413">
        <v>1</v>
      </c>
      <c r="J77413" t="s">
        <v>1359</v>
      </c>
      <c r="K77413">
        <v>4.99</v>
      </c>
      <c r="L77413" t="s">
        <v>1489</v>
      </c>
      <c r="M77413" t="s">
        <v>1760</v>
      </c>
      <c r="N77413">
        <v>0.3992</v>
      </c>
      <c r="O77413">
        <v>0.12475</v>
      </c>
    </row>
    <row r="77414" spans="1:15" x14ac:dyDescent="0.25">
      <c r="A77414" s="1">
        <v>77412</v>
      </c>
      <c r="B77414">
        <v>77413</v>
      </c>
      <c r="C77414">
        <v>880</v>
      </c>
      <c r="D77414">
        <v>17699</v>
      </c>
      <c r="F77414">
        <v>1</v>
      </c>
      <c r="G77414">
        <v>1</v>
      </c>
      <c r="H77414" t="s">
        <v>927</v>
      </c>
      <c r="I77414">
        <v>1</v>
      </c>
      <c r="J77414" t="s">
        <v>1381</v>
      </c>
      <c r="K77414">
        <v>54.99</v>
      </c>
      <c r="L77414" t="s">
        <v>1486</v>
      </c>
      <c r="M77414" t="s">
        <v>1784</v>
      </c>
      <c r="N77414">
        <v>4.3992000000000004</v>
      </c>
      <c r="O77414">
        <v>1.3747499999999999</v>
      </c>
    </row>
    <row r="77415" spans="1:15" x14ac:dyDescent="0.25">
      <c r="A77415" s="1">
        <v>77413</v>
      </c>
      <c r="B77415">
        <v>77414</v>
      </c>
      <c r="C77415">
        <v>877</v>
      </c>
      <c r="D77415">
        <v>17699</v>
      </c>
      <c r="F77415">
        <v>1</v>
      </c>
      <c r="G77415">
        <v>1</v>
      </c>
      <c r="H77415" t="s">
        <v>927</v>
      </c>
      <c r="I77415">
        <v>1</v>
      </c>
      <c r="J77415" t="s">
        <v>1383</v>
      </c>
      <c r="K77415">
        <v>7.95</v>
      </c>
      <c r="L77415" t="s">
        <v>1487</v>
      </c>
      <c r="M77415" t="s">
        <v>1786</v>
      </c>
      <c r="N77415">
        <v>0.63600000000000001</v>
      </c>
      <c r="O77415">
        <v>0.19875000000000001</v>
      </c>
    </row>
    <row r="77416" spans="1:15" x14ac:dyDescent="0.25">
      <c r="A77416" s="1">
        <v>77414</v>
      </c>
      <c r="B77416">
        <v>77415</v>
      </c>
      <c r="C77416">
        <v>870</v>
      </c>
      <c r="D77416">
        <v>25328</v>
      </c>
      <c r="F77416">
        <v>1</v>
      </c>
      <c r="G77416">
        <v>1</v>
      </c>
      <c r="H77416" t="s">
        <v>927</v>
      </c>
      <c r="I77416">
        <v>1</v>
      </c>
      <c r="J77416" t="s">
        <v>1359</v>
      </c>
      <c r="K77416">
        <v>4.99</v>
      </c>
      <c r="L77416" t="s">
        <v>1489</v>
      </c>
      <c r="M77416" t="s">
        <v>1760</v>
      </c>
      <c r="N77416">
        <v>0.3992</v>
      </c>
      <c r="O77416">
        <v>0.12475</v>
      </c>
    </row>
    <row r="77417" spans="1:15" x14ac:dyDescent="0.25">
      <c r="A77417" s="1">
        <v>77415</v>
      </c>
      <c r="B77417">
        <v>77416</v>
      </c>
      <c r="C77417">
        <v>711</v>
      </c>
      <c r="D77417">
        <v>25328</v>
      </c>
      <c r="F77417">
        <v>1</v>
      </c>
      <c r="G77417">
        <v>1</v>
      </c>
      <c r="H77417" t="s">
        <v>927</v>
      </c>
      <c r="I77417">
        <v>1</v>
      </c>
      <c r="J77417" t="s">
        <v>1356</v>
      </c>
      <c r="K77417">
        <v>34.99</v>
      </c>
      <c r="L77417" t="s">
        <v>1430</v>
      </c>
      <c r="M77417" t="s">
        <v>1757</v>
      </c>
      <c r="N77417">
        <v>2.7991999999999999</v>
      </c>
      <c r="O77417">
        <v>0.87475000000000003</v>
      </c>
    </row>
    <row r="77418" spans="1:15" x14ac:dyDescent="0.25">
      <c r="A77418" s="1">
        <v>77416</v>
      </c>
      <c r="B77418">
        <v>77417</v>
      </c>
      <c r="C77418">
        <v>716</v>
      </c>
      <c r="D77418">
        <v>25328</v>
      </c>
      <c r="F77418">
        <v>1</v>
      </c>
      <c r="G77418">
        <v>1</v>
      </c>
      <c r="H77418" t="s">
        <v>927</v>
      </c>
      <c r="I77418">
        <v>1</v>
      </c>
      <c r="J77418" t="s">
        <v>1363</v>
      </c>
      <c r="K77418">
        <v>49.99</v>
      </c>
      <c r="L77418" t="s">
        <v>1427</v>
      </c>
      <c r="M77418" t="s">
        <v>1764</v>
      </c>
      <c r="N77418">
        <v>3.9992000000000001</v>
      </c>
      <c r="O77418">
        <v>1.2497499999999999</v>
      </c>
    </row>
    <row r="77419" spans="1:15" x14ac:dyDescent="0.25">
      <c r="A77419" s="1">
        <v>77417</v>
      </c>
      <c r="B77419">
        <v>77418</v>
      </c>
      <c r="C77419">
        <v>870</v>
      </c>
      <c r="D77419">
        <v>25002</v>
      </c>
      <c r="F77419">
        <v>1</v>
      </c>
      <c r="G77419">
        <v>1</v>
      </c>
      <c r="H77419" t="s">
        <v>927</v>
      </c>
      <c r="I77419">
        <v>1</v>
      </c>
      <c r="J77419" t="s">
        <v>1359</v>
      </c>
      <c r="K77419">
        <v>4.99</v>
      </c>
      <c r="L77419" t="s">
        <v>1489</v>
      </c>
      <c r="M77419" t="s">
        <v>1760</v>
      </c>
      <c r="N77419">
        <v>0.3992</v>
      </c>
      <c r="O77419">
        <v>0.12475</v>
      </c>
    </row>
    <row r="77420" spans="1:15" x14ac:dyDescent="0.25">
      <c r="A77420" s="1">
        <v>77418</v>
      </c>
      <c r="B77420">
        <v>77419</v>
      </c>
      <c r="C77420">
        <v>921</v>
      </c>
      <c r="D77420">
        <v>23368</v>
      </c>
      <c r="F77420">
        <v>1</v>
      </c>
      <c r="G77420">
        <v>1</v>
      </c>
      <c r="H77420" t="s">
        <v>927</v>
      </c>
      <c r="I77420">
        <v>1</v>
      </c>
      <c r="J77420" t="s">
        <v>1359</v>
      </c>
      <c r="K77420">
        <v>4.99</v>
      </c>
      <c r="L77420" t="s">
        <v>1489</v>
      </c>
      <c r="M77420" t="s">
        <v>1760</v>
      </c>
      <c r="N77420">
        <v>0.3992</v>
      </c>
      <c r="O77420">
        <v>0.12475</v>
      </c>
    </row>
    <row r="77421" spans="1:15" x14ac:dyDescent="0.25">
      <c r="A77421" s="1">
        <v>77419</v>
      </c>
      <c r="B77421">
        <v>77420</v>
      </c>
      <c r="C77421">
        <v>921</v>
      </c>
      <c r="D77421">
        <v>15939</v>
      </c>
      <c r="F77421">
        <v>1</v>
      </c>
      <c r="G77421">
        <v>1</v>
      </c>
      <c r="H77421" t="s">
        <v>927</v>
      </c>
      <c r="I77421">
        <v>1</v>
      </c>
      <c r="J77421" t="s">
        <v>1359</v>
      </c>
      <c r="K77421">
        <v>4.99</v>
      </c>
      <c r="L77421" t="s">
        <v>1489</v>
      </c>
      <c r="M77421" t="s">
        <v>1760</v>
      </c>
      <c r="N77421">
        <v>0.3992</v>
      </c>
      <c r="O77421">
        <v>0.12475</v>
      </c>
    </row>
    <row r="77422" spans="1:15" x14ac:dyDescent="0.25">
      <c r="A77422" s="1">
        <v>77420</v>
      </c>
      <c r="B77422">
        <v>77421</v>
      </c>
      <c r="C77422">
        <v>708</v>
      </c>
      <c r="D77422">
        <v>15939</v>
      </c>
      <c r="F77422">
        <v>1</v>
      </c>
      <c r="G77422">
        <v>1</v>
      </c>
      <c r="H77422" t="s">
        <v>927</v>
      </c>
      <c r="I77422">
        <v>1</v>
      </c>
      <c r="J77422" t="s">
        <v>1356</v>
      </c>
      <c r="K77422">
        <v>34.99</v>
      </c>
      <c r="L77422" t="s">
        <v>1430</v>
      </c>
      <c r="M77422" t="s">
        <v>1757</v>
      </c>
      <c r="N77422">
        <v>2.7991999999999999</v>
      </c>
      <c r="O77422">
        <v>0.87475000000000003</v>
      </c>
    </row>
    <row r="77423" spans="1:15" x14ac:dyDescent="0.25">
      <c r="A77423" s="1">
        <v>77421</v>
      </c>
      <c r="B77423">
        <v>77422</v>
      </c>
      <c r="C77423">
        <v>921</v>
      </c>
      <c r="D77423">
        <v>14375</v>
      </c>
      <c r="F77423">
        <v>1</v>
      </c>
      <c r="G77423">
        <v>1</v>
      </c>
      <c r="H77423" t="s">
        <v>927</v>
      </c>
      <c r="I77423">
        <v>1</v>
      </c>
      <c r="J77423" t="s">
        <v>1359</v>
      </c>
      <c r="K77423">
        <v>4.99</v>
      </c>
      <c r="L77423" t="s">
        <v>1489</v>
      </c>
      <c r="M77423" t="s">
        <v>1760</v>
      </c>
      <c r="N77423">
        <v>0.3992</v>
      </c>
      <c r="O77423">
        <v>0.12475</v>
      </c>
    </row>
    <row r="77424" spans="1:15" x14ac:dyDescent="0.25">
      <c r="A77424" s="1">
        <v>77422</v>
      </c>
      <c r="B77424">
        <v>77423</v>
      </c>
      <c r="C77424">
        <v>708</v>
      </c>
      <c r="D77424">
        <v>14375</v>
      </c>
      <c r="F77424">
        <v>1</v>
      </c>
      <c r="G77424">
        <v>1</v>
      </c>
      <c r="H77424" t="s">
        <v>927</v>
      </c>
      <c r="I77424">
        <v>1</v>
      </c>
      <c r="J77424" t="s">
        <v>1356</v>
      </c>
      <c r="K77424">
        <v>34.99</v>
      </c>
      <c r="L77424" t="s">
        <v>1430</v>
      </c>
      <c r="M77424" t="s">
        <v>1757</v>
      </c>
      <c r="N77424">
        <v>2.7991999999999999</v>
      </c>
      <c r="O77424">
        <v>0.87475000000000003</v>
      </c>
    </row>
    <row r="77425" spans="1:15" x14ac:dyDescent="0.25">
      <c r="A77425" s="1">
        <v>77423</v>
      </c>
      <c r="B77425">
        <v>77424</v>
      </c>
      <c r="C77425">
        <v>878</v>
      </c>
      <c r="D77425">
        <v>20740</v>
      </c>
      <c r="F77425">
        <v>1</v>
      </c>
      <c r="G77425">
        <v>1</v>
      </c>
      <c r="H77425" t="s">
        <v>927</v>
      </c>
      <c r="I77425">
        <v>1</v>
      </c>
      <c r="J77425" t="s">
        <v>1374</v>
      </c>
      <c r="K77425">
        <v>21.98</v>
      </c>
      <c r="L77425" t="s">
        <v>1523</v>
      </c>
      <c r="M77425" t="s">
        <v>1775</v>
      </c>
      <c r="N77425">
        <v>1.7584</v>
      </c>
      <c r="O77425">
        <v>0.54949999999999999</v>
      </c>
    </row>
    <row r="77426" spans="1:15" x14ac:dyDescent="0.25">
      <c r="A77426" s="1">
        <v>77424</v>
      </c>
      <c r="B77426">
        <v>77425</v>
      </c>
      <c r="C77426">
        <v>712</v>
      </c>
      <c r="D77426">
        <v>20740</v>
      </c>
      <c r="F77426">
        <v>1</v>
      </c>
      <c r="G77426">
        <v>1</v>
      </c>
      <c r="H77426" t="s">
        <v>927</v>
      </c>
      <c r="I77426">
        <v>1</v>
      </c>
      <c r="J77426" t="s">
        <v>1354</v>
      </c>
      <c r="K77426">
        <v>8.99</v>
      </c>
      <c r="L77426" t="s">
        <v>1429</v>
      </c>
      <c r="M77426" t="s">
        <v>1778</v>
      </c>
      <c r="N77426">
        <v>0.71919999999999995</v>
      </c>
      <c r="O77426">
        <v>0.22475000000000001</v>
      </c>
    </row>
    <row r="77427" spans="1:15" x14ac:dyDescent="0.25">
      <c r="A77427" s="1">
        <v>77425</v>
      </c>
      <c r="B77427">
        <v>77426</v>
      </c>
      <c r="C77427">
        <v>713</v>
      </c>
      <c r="D77427">
        <v>20740</v>
      </c>
      <c r="F77427">
        <v>1</v>
      </c>
      <c r="G77427">
        <v>1</v>
      </c>
      <c r="H77427" t="s">
        <v>927</v>
      </c>
      <c r="I77427">
        <v>1</v>
      </c>
      <c r="J77427" t="s">
        <v>1363</v>
      </c>
      <c r="K77427">
        <v>49.99</v>
      </c>
      <c r="L77427" t="s">
        <v>1427</v>
      </c>
      <c r="M77427" t="s">
        <v>1764</v>
      </c>
      <c r="N77427">
        <v>3.9992000000000001</v>
      </c>
      <c r="O77427">
        <v>1.2497499999999999</v>
      </c>
    </row>
    <row r="77428" spans="1:15" x14ac:dyDescent="0.25">
      <c r="A77428" s="1">
        <v>77426</v>
      </c>
      <c r="B77428">
        <v>77427</v>
      </c>
      <c r="C77428">
        <v>878</v>
      </c>
      <c r="D77428">
        <v>14254</v>
      </c>
      <c r="F77428">
        <v>1</v>
      </c>
      <c r="G77428">
        <v>1</v>
      </c>
      <c r="H77428" t="s">
        <v>927</v>
      </c>
      <c r="I77428">
        <v>1</v>
      </c>
      <c r="J77428" t="s">
        <v>1374</v>
      </c>
      <c r="K77428">
        <v>21.98</v>
      </c>
      <c r="L77428" t="s">
        <v>1523</v>
      </c>
      <c r="M77428" t="s">
        <v>1775</v>
      </c>
      <c r="N77428">
        <v>1.7584</v>
      </c>
      <c r="O77428">
        <v>0.54949999999999999</v>
      </c>
    </row>
    <row r="77429" spans="1:15" x14ac:dyDescent="0.25">
      <c r="A77429" s="1">
        <v>77427</v>
      </c>
      <c r="B77429">
        <v>77428</v>
      </c>
      <c r="C77429">
        <v>711</v>
      </c>
      <c r="D77429">
        <v>14254</v>
      </c>
      <c r="F77429">
        <v>1</v>
      </c>
      <c r="G77429">
        <v>1</v>
      </c>
      <c r="H77429" t="s">
        <v>927</v>
      </c>
      <c r="I77429">
        <v>1</v>
      </c>
      <c r="J77429" t="s">
        <v>1356</v>
      </c>
      <c r="K77429">
        <v>34.99</v>
      </c>
      <c r="L77429" t="s">
        <v>1430</v>
      </c>
      <c r="M77429" t="s">
        <v>1757</v>
      </c>
      <c r="N77429">
        <v>2.7991999999999999</v>
      </c>
      <c r="O77429">
        <v>0.87475000000000003</v>
      </c>
    </row>
    <row r="77430" spans="1:15" x14ac:dyDescent="0.25">
      <c r="A77430" s="1">
        <v>77428</v>
      </c>
      <c r="B77430">
        <v>77429</v>
      </c>
      <c r="C77430">
        <v>860</v>
      </c>
      <c r="D77430">
        <v>14254</v>
      </c>
      <c r="F77430">
        <v>1</v>
      </c>
      <c r="G77430">
        <v>1</v>
      </c>
      <c r="H77430" t="s">
        <v>927</v>
      </c>
      <c r="I77430">
        <v>1</v>
      </c>
      <c r="J77430" t="s">
        <v>1371</v>
      </c>
      <c r="K77430">
        <v>24.49</v>
      </c>
      <c r="L77430" t="s">
        <v>1456</v>
      </c>
      <c r="M77430" t="s">
        <v>1772</v>
      </c>
      <c r="N77430">
        <v>1.9592000000000001</v>
      </c>
      <c r="O77430">
        <v>0.61224999999999996</v>
      </c>
    </row>
    <row r="77431" spans="1:15" x14ac:dyDescent="0.25">
      <c r="A77431" s="1">
        <v>77429</v>
      </c>
      <c r="B77431">
        <v>77430</v>
      </c>
      <c r="C77431">
        <v>921</v>
      </c>
      <c r="D77431">
        <v>14942</v>
      </c>
      <c r="F77431">
        <v>1</v>
      </c>
      <c r="G77431">
        <v>1</v>
      </c>
      <c r="H77431" t="s">
        <v>927</v>
      </c>
      <c r="I77431">
        <v>1</v>
      </c>
      <c r="J77431" t="s">
        <v>1359</v>
      </c>
      <c r="K77431">
        <v>4.99</v>
      </c>
      <c r="L77431" t="s">
        <v>1489</v>
      </c>
      <c r="M77431" t="s">
        <v>1760</v>
      </c>
      <c r="N77431">
        <v>0.3992</v>
      </c>
      <c r="O77431">
        <v>0.12475</v>
      </c>
    </row>
    <row r="77432" spans="1:15" x14ac:dyDescent="0.25">
      <c r="A77432" s="1">
        <v>77430</v>
      </c>
      <c r="B77432">
        <v>77431</v>
      </c>
      <c r="C77432">
        <v>878</v>
      </c>
      <c r="D77432">
        <v>16314</v>
      </c>
      <c r="F77432">
        <v>1</v>
      </c>
      <c r="G77432">
        <v>1</v>
      </c>
      <c r="H77432" t="s">
        <v>927</v>
      </c>
      <c r="I77432">
        <v>1</v>
      </c>
      <c r="J77432" t="s">
        <v>1374</v>
      </c>
      <c r="K77432">
        <v>21.98</v>
      </c>
      <c r="L77432" t="s">
        <v>1523</v>
      </c>
      <c r="M77432" t="s">
        <v>1775</v>
      </c>
      <c r="N77432">
        <v>1.7584</v>
      </c>
      <c r="O77432">
        <v>0.54949999999999999</v>
      </c>
    </row>
    <row r="77433" spans="1:15" x14ac:dyDescent="0.25">
      <c r="A77433" s="1">
        <v>77431</v>
      </c>
      <c r="B77433">
        <v>77432</v>
      </c>
      <c r="C77433">
        <v>715</v>
      </c>
      <c r="D77433">
        <v>16314</v>
      </c>
      <c r="F77433">
        <v>1</v>
      </c>
      <c r="G77433">
        <v>1</v>
      </c>
      <c r="H77433" t="s">
        <v>927</v>
      </c>
      <c r="I77433">
        <v>1</v>
      </c>
      <c r="J77433" t="s">
        <v>1363</v>
      </c>
      <c r="K77433">
        <v>49.99</v>
      </c>
      <c r="L77433" t="s">
        <v>1427</v>
      </c>
      <c r="M77433" t="s">
        <v>1764</v>
      </c>
      <c r="N77433">
        <v>3.9992000000000001</v>
      </c>
      <c r="O77433">
        <v>1.2497499999999999</v>
      </c>
    </row>
    <row r="77434" spans="1:15" x14ac:dyDescent="0.25">
      <c r="A77434" s="1">
        <v>77432</v>
      </c>
      <c r="B77434">
        <v>77433</v>
      </c>
      <c r="C77434">
        <v>928</v>
      </c>
      <c r="D77434">
        <v>16943</v>
      </c>
      <c r="F77434">
        <v>1</v>
      </c>
      <c r="G77434">
        <v>1</v>
      </c>
      <c r="H77434" t="s">
        <v>927</v>
      </c>
      <c r="I77434">
        <v>1</v>
      </c>
      <c r="J77434" t="s">
        <v>1372</v>
      </c>
      <c r="K77434">
        <v>24.99</v>
      </c>
      <c r="L77434" t="s">
        <v>1522</v>
      </c>
      <c r="M77434" t="s">
        <v>1773</v>
      </c>
      <c r="N77434">
        <v>1.9992000000000001</v>
      </c>
      <c r="O77434">
        <v>0.62475000000000003</v>
      </c>
    </row>
    <row r="77435" spans="1:15" x14ac:dyDescent="0.25">
      <c r="A77435" s="1">
        <v>77433</v>
      </c>
      <c r="B77435">
        <v>77434</v>
      </c>
      <c r="C77435">
        <v>921</v>
      </c>
      <c r="D77435">
        <v>16943</v>
      </c>
      <c r="F77435">
        <v>1</v>
      </c>
      <c r="G77435">
        <v>1</v>
      </c>
      <c r="H77435" t="s">
        <v>927</v>
      </c>
      <c r="I77435">
        <v>1</v>
      </c>
      <c r="J77435" t="s">
        <v>1359</v>
      </c>
      <c r="K77435">
        <v>4.99</v>
      </c>
      <c r="L77435" t="s">
        <v>1489</v>
      </c>
      <c r="M77435" t="s">
        <v>1760</v>
      </c>
      <c r="N77435">
        <v>0.3992</v>
      </c>
      <c r="O77435">
        <v>0.12475</v>
      </c>
    </row>
    <row r="77436" spans="1:15" x14ac:dyDescent="0.25">
      <c r="A77436" s="1">
        <v>77434</v>
      </c>
      <c r="B77436">
        <v>77435</v>
      </c>
      <c r="C77436">
        <v>877</v>
      </c>
      <c r="D77436">
        <v>16943</v>
      </c>
      <c r="F77436">
        <v>1</v>
      </c>
      <c r="G77436">
        <v>1</v>
      </c>
      <c r="H77436" t="s">
        <v>927</v>
      </c>
      <c r="I77436">
        <v>1</v>
      </c>
      <c r="J77436" t="s">
        <v>1383</v>
      </c>
      <c r="K77436">
        <v>7.95</v>
      </c>
      <c r="L77436" t="s">
        <v>1487</v>
      </c>
      <c r="M77436" t="s">
        <v>1786</v>
      </c>
      <c r="N77436">
        <v>0.63600000000000001</v>
      </c>
      <c r="O77436">
        <v>0.19875000000000001</v>
      </c>
    </row>
    <row r="77437" spans="1:15" x14ac:dyDescent="0.25">
      <c r="A77437" s="1">
        <v>77435</v>
      </c>
      <c r="B77437">
        <v>77436</v>
      </c>
      <c r="C77437">
        <v>921</v>
      </c>
      <c r="D77437">
        <v>21522</v>
      </c>
      <c r="F77437">
        <v>1</v>
      </c>
      <c r="G77437">
        <v>1</v>
      </c>
      <c r="H77437" t="s">
        <v>927</v>
      </c>
      <c r="I77437">
        <v>1</v>
      </c>
      <c r="J77437" t="s">
        <v>1359</v>
      </c>
      <c r="K77437">
        <v>4.99</v>
      </c>
      <c r="L77437" t="s">
        <v>1489</v>
      </c>
      <c r="M77437" t="s">
        <v>1760</v>
      </c>
      <c r="N77437">
        <v>0.3992</v>
      </c>
      <c r="O77437">
        <v>0.12475</v>
      </c>
    </row>
    <row r="77438" spans="1:15" x14ac:dyDescent="0.25">
      <c r="A77438" s="1">
        <v>77436</v>
      </c>
      <c r="B77438">
        <v>77437</v>
      </c>
      <c r="C77438">
        <v>929</v>
      </c>
      <c r="D77438">
        <v>21522</v>
      </c>
      <c r="F77438">
        <v>1</v>
      </c>
      <c r="G77438">
        <v>1</v>
      </c>
      <c r="H77438" t="s">
        <v>927</v>
      </c>
      <c r="I77438">
        <v>1</v>
      </c>
      <c r="J77438" t="s">
        <v>1376</v>
      </c>
      <c r="K77438">
        <v>29.99</v>
      </c>
      <c r="L77438" t="s">
        <v>1524</v>
      </c>
      <c r="M77438" t="s">
        <v>1777</v>
      </c>
      <c r="N77438">
        <v>2.3992</v>
      </c>
      <c r="O77438">
        <v>0.74975000000000003</v>
      </c>
    </row>
    <row r="77439" spans="1:15" x14ac:dyDescent="0.25">
      <c r="A77439" s="1">
        <v>77437</v>
      </c>
      <c r="B77439">
        <v>77438</v>
      </c>
      <c r="C77439">
        <v>708</v>
      </c>
      <c r="D77439">
        <v>21522</v>
      </c>
      <c r="F77439">
        <v>1</v>
      </c>
      <c r="G77439">
        <v>1</v>
      </c>
      <c r="H77439" t="s">
        <v>927</v>
      </c>
      <c r="I77439">
        <v>1</v>
      </c>
      <c r="J77439" t="s">
        <v>1356</v>
      </c>
      <c r="K77439">
        <v>34.99</v>
      </c>
      <c r="L77439" t="s">
        <v>1430</v>
      </c>
      <c r="M77439" t="s">
        <v>1757</v>
      </c>
      <c r="N77439">
        <v>2.7991999999999999</v>
      </c>
      <c r="O77439">
        <v>0.87475000000000003</v>
      </c>
    </row>
    <row r="77440" spans="1:15" x14ac:dyDescent="0.25">
      <c r="A77440" s="1">
        <v>77438</v>
      </c>
      <c r="B77440">
        <v>77439</v>
      </c>
      <c r="C77440">
        <v>881</v>
      </c>
      <c r="D77440">
        <v>21522</v>
      </c>
      <c r="F77440">
        <v>1</v>
      </c>
      <c r="G77440">
        <v>1</v>
      </c>
      <c r="H77440" t="s">
        <v>927</v>
      </c>
      <c r="I77440">
        <v>1</v>
      </c>
      <c r="J77440" t="s">
        <v>1378</v>
      </c>
      <c r="K77440">
        <v>53.99</v>
      </c>
      <c r="L77440" t="s">
        <v>1484</v>
      </c>
      <c r="M77440" t="s">
        <v>1780</v>
      </c>
      <c r="N77440">
        <v>4.3192000000000004</v>
      </c>
      <c r="O77440">
        <v>1.34975</v>
      </c>
    </row>
    <row r="77441" spans="1:15" x14ac:dyDescent="0.25">
      <c r="A77441" s="1">
        <v>77439</v>
      </c>
      <c r="B77441">
        <v>77440</v>
      </c>
      <c r="C77441">
        <v>922</v>
      </c>
      <c r="D77441">
        <v>20974</v>
      </c>
      <c r="F77441">
        <v>1</v>
      </c>
      <c r="G77441">
        <v>1</v>
      </c>
      <c r="H77441" t="s">
        <v>927</v>
      </c>
      <c r="I77441">
        <v>1</v>
      </c>
      <c r="J77441" t="s">
        <v>1361</v>
      </c>
      <c r="K77441">
        <v>3.99</v>
      </c>
      <c r="L77441" t="s">
        <v>1517</v>
      </c>
      <c r="M77441" t="s">
        <v>1762</v>
      </c>
      <c r="N77441">
        <v>0.31919999999999998</v>
      </c>
      <c r="O77441">
        <v>9.9750000000000005E-2</v>
      </c>
    </row>
    <row r="77442" spans="1:15" x14ac:dyDescent="0.25">
      <c r="A77442" s="1">
        <v>77440</v>
      </c>
      <c r="B77442">
        <v>77441</v>
      </c>
      <c r="C77442">
        <v>873</v>
      </c>
      <c r="D77442">
        <v>20974</v>
      </c>
      <c r="F77442">
        <v>1</v>
      </c>
      <c r="G77442">
        <v>2</v>
      </c>
      <c r="H77442" t="s">
        <v>927</v>
      </c>
      <c r="I77442">
        <v>1</v>
      </c>
      <c r="J77442" t="s">
        <v>1380</v>
      </c>
      <c r="K77442">
        <v>2.29</v>
      </c>
      <c r="L77442" t="s">
        <v>1510</v>
      </c>
      <c r="M77442" t="s">
        <v>1782</v>
      </c>
      <c r="N77442">
        <v>0.1832</v>
      </c>
      <c r="O77442">
        <v>5.7250000000000002E-2</v>
      </c>
    </row>
    <row r="77443" spans="1:15" x14ac:dyDescent="0.25">
      <c r="A77443" s="1">
        <v>77441</v>
      </c>
      <c r="B77443">
        <v>77442</v>
      </c>
      <c r="C77443">
        <v>876</v>
      </c>
      <c r="D77443">
        <v>20974</v>
      </c>
      <c r="F77443">
        <v>1</v>
      </c>
      <c r="G77443">
        <v>1</v>
      </c>
      <c r="H77443" t="s">
        <v>927</v>
      </c>
      <c r="I77443">
        <v>1</v>
      </c>
      <c r="J77443" t="s">
        <v>1384</v>
      </c>
      <c r="K77443">
        <v>120</v>
      </c>
      <c r="L77443" t="s">
        <v>1488</v>
      </c>
      <c r="M77443" t="s">
        <v>1787</v>
      </c>
      <c r="N77443">
        <v>9.6</v>
      </c>
      <c r="O77443">
        <v>3</v>
      </c>
    </row>
    <row r="77444" spans="1:15" x14ac:dyDescent="0.25">
      <c r="A77444" s="1">
        <v>77442</v>
      </c>
      <c r="B77444">
        <v>77443</v>
      </c>
      <c r="C77444">
        <v>922</v>
      </c>
      <c r="D77444">
        <v>26915</v>
      </c>
      <c r="F77444">
        <v>1</v>
      </c>
      <c r="G77444">
        <v>1</v>
      </c>
      <c r="H77444" t="s">
        <v>927</v>
      </c>
      <c r="I77444">
        <v>1</v>
      </c>
      <c r="J77444" t="s">
        <v>1361</v>
      </c>
      <c r="K77444">
        <v>3.99</v>
      </c>
      <c r="L77444" t="s">
        <v>1517</v>
      </c>
      <c r="M77444" t="s">
        <v>1762</v>
      </c>
      <c r="N77444">
        <v>0.31919999999999998</v>
      </c>
      <c r="O77444">
        <v>9.9750000000000005E-2</v>
      </c>
    </row>
    <row r="77445" spans="1:15" x14ac:dyDescent="0.25">
      <c r="A77445" s="1">
        <v>77443</v>
      </c>
      <c r="B77445">
        <v>77444</v>
      </c>
      <c r="C77445">
        <v>880</v>
      </c>
      <c r="D77445">
        <v>26915</v>
      </c>
      <c r="F77445">
        <v>1</v>
      </c>
      <c r="G77445">
        <v>1</v>
      </c>
      <c r="H77445" t="s">
        <v>927</v>
      </c>
      <c r="I77445">
        <v>1</v>
      </c>
      <c r="J77445" t="s">
        <v>1381</v>
      </c>
      <c r="K77445">
        <v>54.99</v>
      </c>
      <c r="L77445" t="s">
        <v>1486</v>
      </c>
      <c r="M77445" t="s">
        <v>1784</v>
      </c>
      <c r="N77445">
        <v>4.3992000000000004</v>
      </c>
      <c r="O77445">
        <v>1.3747499999999999</v>
      </c>
    </row>
    <row r="77446" spans="1:15" x14ac:dyDescent="0.25">
      <c r="A77446" s="1">
        <v>77444</v>
      </c>
      <c r="B77446">
        <v>77445</v>
      </c>
      <c r="C77446">
        <v>783</v>
      </c>
      <c r="D77446">
        <v>15155</v>
      </c>
      <c r="F77446">
        <v>1</v>
      </c>
      <c r="G77446">
        <v>1</v>
      </c>
      <c r="H77446" t="s">
        <v>927</v>
      </c>
      <c r="I77446">
        <v>1</v>
      </c>
      <c r="J77446" t="s">
        <v>1373</v>
      </c>
      <c r="K77446">
        <v>2294.9899999999998</v>
      </c>
      <c r="L77446" t="s">
        <v>1443</v>
      </c>
      <c r="M77446" t="s">
        <v>1774</v>
      </c>
      <c r="N77446">
        <v>183.5992</v>
      </c>
      <c r="O77446">
        <v>57.374749999999999</v>
      </c>
    </row>
    <row r="77447" spans="1:15" x14ac:dyDescent="0.25">
      <c r="A77447" s="1">
        <v>77445</v>
      </c>
      <c r="B77447">
        <v>77446</v>
      </c>
      <c r="C77447">
        <v>930</v>
      </c>
      <c r="D77447">
        <v>15155</v>
      </c>
      <c r="F77447">
        <v>1</v>
      </c>
      <c r="G77447">
        <v>1</v>
      </c>
      <c r="H77447" t="s">
        <v>927</v>
      </c>
      <c r="I77447">
        <v>1</v>
      </c>
      <c r="J77447" t="s">
        <v>1365</v>
      </c>
      <c r="K77447">
        <v>35</v>
      </c>
      <c r="L77447" t="s">
        <v>1519</v>
      </c>
      <c r="M77447" t="s">
        <v>1766</v>
      </c>
      <c r="N77447">
        <v>2.8</v>
      </c>
      <c r="O77447">
        <v>0.875</v>
      </c>
    </row>
    <row r="77448" spans="1:15" x14ac:dyDescent="0.25">
      <c r="A77448" s="1">
        <v>77446</v>
      </c>
      <c r="B77448">
        <v>77447</v>
      </c>
      <c r="C77448">
        <v>921</v>
      </c>
      <c r="D77448">
        <v>15155</v>
      </c>
      <c r="F77448">
        <v>1</v>
      </c>
      <c r="G77448">
        <v>1</v>
      </c>
      <c r="H77448" t="s">
        <v>927</v>
      </c>
      <c r="I77448">
        <v>1</v>
      </c>
      <c r="J77448" t="s">
        <v>1359</v>
      </c>
      <c r="K77448">
        <v>4.99</v>
      </c>
      <c r="L77448" t="s">
        <v>1489</v>
      </c>
      <c r="M77448" t="s">
        <v>1760</v>
      </c>
      <c r="N77448">
        <v>0.3992</v>
      </c>
      <c r="O77448">
        <v>0.12475</v>
      </c>
    </row>
    <row r="77449" spans="1:15" x14ac:dyDescent="0.25">
      <c r="A77449" s="1">
        <v>77447</v>
      </c>
      <c r="B77449">
        <v>77448</v>
      </c>
      <c r="C77449">
        <v>878</v>
      </c>
      <c r="D77449">
        <v>15155</v>
      </c>
      <c r="F77449">
        <v>1</v>
      </c>
      <c r="G77449">
        <v>1</v>
      </c>
      <c r="H77449" t="s">
        <v>927</v>
      </c>
      <c r="I77449">
        <v>1</v>
      </c>
      <c r="J77449" t="s">
        <v>1374</v>
      </c>
      <c r="K77449">
        <v>21.98</v>
      </c>
      <c r="L77449" t="s">
        <v>1523</v>
      </c>
      <c r="M77449" t="s">
        <v>1775</v>
      </c>
      <c r="N77449">
        <v>1.7584</v>
      </c>
      <c r="O77449">
        <v>0.54949999999999999</v>
      </c>
    </row>
    <row r="77450" spans="1:15" x14ac:dyDescent="0.25">
      <c r="A77450" s="1">
        <v>77448</v>
      </c>
      <c r="B77450">
        <v>77449</v>
      </c>
      <c r="C77450">
        <v>874</v>
      </c>
      <c r="D77450">
        <v>15155</v>
      </c>
      <c r="F77450">
        <v>1</v>
      </c>
      <c r="G77450">
        <v>1</v>
      </c>
      <c r="H77450" t="s">
        <v>927</v>
      </c>
      <c r="I77450">
        <v>1</v>
      </c>
      <c r="J77450" t="s">
        <v>1354</v>
      </c>
      <c r="K77450">
        <v>8.99</v>
      </c>
      <c r="L77450" t="s">
        <v>1506</v>
      </c>
      <c r="M77450" t="s">
        <v>1755</v>
      </c>
      <c r="N77450">
        <v>0.71919999999999995</v>
      </c>
      <c r="O77450">
        <v>0.22475000000000001</v>
      </c>
    </row>
    <row r="77451" spans="1:15" x14ac:dyDescent="0.25">
      <c r="A77451" s="1">
        <v>77449</v>
      </c>
      <c r="B77451">
        <v>77450</v>
      </c>
      <c r="C77451">
        <v>784</v>
      </c>
      <c r="D77451">
        <v>14648</v>
      </c>
      <c r="F77451">
        <v>1</v>
      </c>
      <c r="G77451">
        <v>1</v>
      </c>
      <c r="H77451" t="s">
        <v>927</v>
      </c>
      <c r="I77451">
        <v>1</v>
      </c>
      <c r="J77451" t="s">
        <v>1373</v>
      </c>
      <c r="K77451">
        <v>2294.9899999999998</v>
      </c>
      <c r="L77451" t="s">
        <v>1443</v>
      </c>
      <c r="M77451" t="s">
        <v>1774</v>
      </c>
      <c r="N77451">
        <v>183.5992</v>
      </c>
      <c r="O77451">
        <v>57.374749999999999</v>
      </c>
    </row>
    <row r="77452" spans="1:15" x14ac:dyDescent="0.25">
      <c r="A77452" s="1">
        <v>77450</v>
      </c>
      <c r="B77452">
        <v>77451</v>
      </c>
      <c r="C77452">
        <v>878</v>
      </c>
      <c r="D77452">
        <v>14648</v>
      </c>
      <c r="F77452">
        <v>1</v>
      </c>
      <c r="G77452">
        <v>1</v>
      </c>
      <c r="H77452" t="s">
        <v>927</v>
      </c>
      <c r="I77452">
        <v>1</v>
      </c>
      <c r="J77452" t="s">
        <v>1374</v>
      </c>
      <c r="K77452">
        <v>21.98</v>
      </c>
      <c r="L77452" t="s">
        <v>1523</v>
      </c>
      <c r="M77452" t="s">
        <v>1775</v>
      </c>
      <c r="N77452">
        <v>1.7584</v>
      </c>
      <c r="O77452">
        <v>0.54949999999999999</v>
      </c>
    </row>
    <row r="77453" spans="1:15" x14ac:dyDescent="0.25">
      <c r="A77453" s="1">
        <v>77451</v>
      </c>
      <c r="B77453">
        <v>77452</v>
      </c>
      <c r="C77453">
        <v>877</v>
      </c>
      <c r="D77453">
        <v>14648</v>
      </c>
      <c r="F77453">
        <v>1</v>
      </c>
      <c r="G77453">
        <v>1</v>
      </c>
      <c r="H77453" t="s">
        <v>927</v>
      </c>
      <c r="I77453">
        <v>1</v>
      </c>
      <c r="J77453" t="s">
        <v>1383</v>
      </c>
      <c r="K77453">
        <v>7.95</v>
      </c>
      <c r="L77453" t="s">
        <v>1487</v>
      </c>
      <c r="M77453" t="s">
        <v>1786</v>
      </c>
      <c r="N77453">
        <v>0.63600000000000001</v>
      </c>
      <c r="O77453">
        <v>0.19875000000000001</v>
      </c>
    </row>
    <row r="77454" spans="1:15" x14ac:dyDescent="0.25">
      <c r="A77454" s="1">
        <v>77452</v>
      </c>
      <c r="B77454">
        <v>77453</v>
      </c>
      <c r="C77454">
        <v>784</v>
      </c>
      <c r="D77454">
        <v>14484</v>
      </c>
      <c r="F77454">
        <v>1</v>
      </c>
      <c r="G77454">
        <v>1</v>
      </c>
      <c r="H77454" t="s">
        <v>927</v>
      </c>
      <c r="I77454">
        <v>1</v>
      </c>
      <c r="J77454" t="s">
        <v>1373</v>
      </c>
      <c r="K77454">
        <v>2294.9899999999998</v>
      </c>
      <c r="L77454" t="s">
        <v>1443</v>
      </c>
      <c r="M77454" t="s">
        <v>1774</v>
      </c>
      <c r="N77454">
        <v>183.5992</v>
      </c>
      <c r="O77454">
        <v>57.374749999999999</v>
      </c>
    </row>
    <row r="77455" spans="1:15" x14ac:dyDescent="0.25">
      <c r="A77455" s="1">
        <v>77453</v>
      </c>
      <c r="B77455">
        <v>77454</v>
      </c>
      <c r="C77455">
        <v>871</v>
      </c>
      <c r="D77455">
        <v>14484</v>
      </c>
      <c r="F77455">
        <v>1</v>
      </c>
      <c r="G77455">
        <v>1</v>
      </c>
      <c r="H77455" t="s">
        <v>927</v>
      </c>
      <c r="I77455">
        <v>1</v>
      </c>
      <c r="J77455" t="s">
        <v>1358</v>
      </c>
      <c r="K77455">
        <v>9.99</v>
      </c>
      <c r="L77455" t="s">
        <v>1515</v>
      </c>
      <c r="M77455" t="s">
        <v>1759</v>
      </c>
      <c r="N77455">
        <v>0.79920000000000002</v>
      </c>
      <c r="O77455">
        <v>0.24975</v>
      </c>
    </row>
    <row r="77456" spans="1:15" x14ac:dyDescent="0.25">
      <c r="A77456" s="1">
        <v>77454</v>
      </c>
      <c r="B77456">
        <v>77455</v>
      </c>
      <c r="C77456">
        <v>870</v>
      </c>
      <c r="D77456">
        <v>14484</v>
      </c>
      <c r="F77456">
        <v>1</v>
      </c>
      <c r="G77456">
        <v>1</v>
      </c>
      <c r="H77456" t="s">
        <v>927</v>
      </c>
      <c r="I77456">
        <v>1</v>
      </c>
      <c r="J77456" t="s">
        <v>1359</v>
      </c>
      <c r="K77456">
        <v>4.99</v>
      </c>
      <c r="L77456" t="s">
        <v>1489</v>
      </c>
      <c r="M77456" t="s">
        <v>1760</v>
      </c>
      <c r="N77456">
        <v>0.3992</v>
      </c>
      <c r="O77456">
        <v>0.12475</v>
      </c>
    </row>
    <row r="77457" spans="1:15" x14ac:dyDescent="0.25">
      <c r="A77457" s="1">
        <v>77455</v>
      </c>
      <c r="B77457">
        <v>77456</v>
      </c>
      <c r="C77457">
        <v>708</v>
      </c>
      <c r="D77457">
        <v>14484</v>
      </c>
      <c r="F77457">
        <v>1</v>
      </c>
      <c r="G77457">
        <v>1</v>
      </c>
      <c r="H77457" t="s">
        <v>927</v>
      </c>
      <c r="I77457">
        <v>1</v>
      </c>
      <c r="J77457" t="s">
        <v>1356</v>
      </c>
      <c r="K77457">
        <v>34.99</v>
      </c>
      <c r="L77457" t="s">
        <v>1430</v>
      </c>
      <c r="M77457" t="s">
        <v>1757</v>
      </c>
      <c r="N77457">
        <v>2.7991999999999999</v>
      </c>
      <c r="O77457">
        <v>0.87475000000000003</v>
      </c>
    </row>
    <row r="77458" spans="1:15" x14ac:dyDescent="0.25">
      <c r="A77458" s="1">
        <v>77456</v>
      </c>
      <c r="B77458">
        <v>77457</v>
      </c>
      <c r="C77458">
        <v>784</v>
      </c>
      <c r="D77458">
        <v>12079</v>
      </c>
      <c r="F77458">
        <v>1</v>
      </c>
      <c r="G77458">
        <v>1</v>
      </c>
      <c r="H77458" t="s">
        <v>927</v>
      </c>
      <c r="I77458">
        <v>1</v>
      </c>
      <c r="J77458" t="s">
        <v>1373</v>
      </c>
      <c r="K77458">
        <v>2294.9899999999998</v>
      </c>
      <c r="L77458" t="s">
        <v>1443</v>
      </c>
      <c r="M77458" t="s">
        <v>1774</v>
      </c>
      <c r="N77458">
        <v>183.5992</v>
      </c>
      <c r="O77458">
        <v>57.374749999999999</v>
      </c>
    </row>
    <row r="77459" spans="1:15" x14ac:dyDescent="0.25">
      <c r="A77459" s="1">
        <v>77457</v>
      </c>
      <c r="B77459">
        <v>77458</v>
      </c>
      <c r="C77459">
        <v>930</v>
      </c>
      <c r="D77459">
        <v>12079</v>
      </c>
      <c r="F77459">
        <v>1</v>
      </c>
      <c r="G77459">
        <v>1</v>
      </c>
      <c r="H77459" t="s">
        <v>927</v>
      </c>
      <c r="I77459">
        <v>1</v>
      </c>
      <c r="J77459" t="s">
        <v>1365</v>
      </c>
      <c r="K77459">
        <v>35</v>
      </c>
      <c r="L77459" t="s">
        <v>1519</v>
      </c>
      <c r="M77459" t="s">
        <v>1766</v>
      </c>
      <c r="N77459">
        <v>2.8</v>
      </c>
      <c r="O77459">
        <v>0.875</v>
      </c>
    </row>
    <row r="77460" spans="1:15" x14ac:dyDescent="0.25">
      <c r="A77460" s="1">
        <v>77458</v>
      </c>
      <c r="B77460">
        <v>77459</v>
      </c>
      <c r="C77460">
        <v>878</v>
      </c>
      <c r="D77460">
        <v>12079</v>
      </c>
      <c r="F77460">
        <v>1</v>
      </c>
      <c r="G77460">
        <v>1</v>
      </c>
      <c r="H77460" t="s">
        <v>927</v>
      </c>
      <c r="I77460">
        <v>1</v>
      </c>
      <c r="J77460" t="s">
        <v>1374</v>
      </c>
      <c r="K77460">
        <v>21.98</v>
      </c>
      <c r="L77460" t="s">
        <v>1523</v>
      </c>
      <c r="M77460" t="s">
        <v>1775</v>
      </c>
      <c r="N77460">
        <v>1.7584</v>
      </c>
      <c r="O77460">
        <v>0.54949999999999999</v>
      </c>
    </row>
    <row r="77461" spans="1:15" x14ac:dyDescent="0.25">
      <c r="A77461" s="1">
        <v>77459</v>
      </c>
      <c r="B77461">
        <v>77460</v>
      </c>
      <c r="C77461">
        <v>871</v>
      </c>
      <c r="D77461">
        <v>12079</v>
      </c>
      <c r="F77461">
        <v>1</v>
      </c>
      <c r="G77461">
        <v>1</v>
      </c>
      <c r="H77461" t="s">
        <v>927</v>
      </c>
      <c r="I77461">
        <v>1</v>
      </c>
      <c r="J77461" t="s">
        <v>1358</v>
      </c>
      <c r="K77461">
        <v>9.99</v>
      </c>
      <c r="L77461" t="s">
        <v>1515</v>
      </c>
      <c r="M77461" t="s">
        <v>1759</v>
      </c>
      <c r="N77461">
        <v>0.79920000000000002</v>
      </c>
      <c r="O77461">
        <v>0.24975</v>
      </c>
    </row>
    <row r="77462" spans="1:15" x14ac:dyDescent="0.25">
      <c r="A77462" s="1">
        <v>77460</v>
      </c>
      <c r="B77462">
        <v>77461</v>
      </c>
      <c r="C77462">
        <v>870</v>
      </c>
      <c r="D77462">
        <v>12079</v>
      </c>
      <c r="F77462">
        <v>1</v>
      </c>
      <c r="G77462">
        <v>1</v>
      </c>
      <c r="H77462" t="s">
        <v>927</v>
      </c>
      <c r="I77462">
        <v>1</v>
      </c>
      <c r="J77462" t="s">
        <v>1359</v>
      </c>
      <c r="K77462">
        <v>4.99</v>
      </c>
      <c r="L77462" t="s">
        <v>1489</v>
      </c>
      <c r="M77462" t="s">
        <v>1760</v>
      </c>
      <c r="N77462">
        <v>0.3992</v>
      </c>
      <c r="O77462">
        <v>0.12475</v>
      </c>
    </row>
    <row r="77463" spans="1:15" x14ac:dyDescent="0.25">
      <c r="A77463" s="1">
        <v>77461</v>
      </c>
      <c r="B77463">
        <v>77462</v>
      </c>
      <c r="C77463">
        <v>712</v>
      </c>
      <c r="D77463">
        <v>12079</v>
      </c>
      <c r="F77463">
        <v>1</v>
      </c>
      <c r="G77463">
        <v>1</v>
      </c>
      <c r="H77463" t="s">
        <v>927</v>
      </c>
      <c r="I77463">
        <v>1</v>
      </c>
      <c r="J77463" t="s">
        <v>1354</v>
      </c>
      <c r="K77463">
        <v>8.99</v>
      </c>
      <c r="L77463" t="s">
        <v>1429</v>
      </c>
      <c r="M77463" t="s">
        <v>1778</v>
      </c>
      <c r="N77463">
        <v>0.71919999999999995</v>
      </c>
      <c r="O77463">
        <v>0.22475000000000001</v>
      </c>
    </row>
    <row r="77464" spans="1:15" x14ac:dyDescent="0.25">
      <c r="A77464" s="1">
        <v>77462</v>
      </c>
      <c r="B77464">
        <v>77463</v>
      </c>
      <c r="C77464">
        <v>881</v>
      </c>
      <c r="D77464">
        <v>12079</v>
      </c>
      <c r="F77464">
        <v>1</v>
      </c>
      <c r="G77464">
        <v>1</v>
      </c>
      <c r="H77464" t="s">
        <v>927</v>
      </c>
      <c r="I77464">
        <v>1</v>
      </c>
      <c r="J77464" t="s">
        <v>1378</v>
      </c>
      <c r="K77464">
        <v>53.99</v>
      </c>
      <c r="L77464" t="s">
        <v>1484</v>
      </c>
      <c r="M77464" t="s">
        <v>1780</v>
      </c>
      <c r="N77464">
        <v>4.3192000000000004</v>
      </c>
      <c r="O77464">
        <v>1.34975</v>
      </c>
    </row>
    <row r="77465" spans="1:15" x14ac:dyDescent="0.25">
      <c r="A77465" s="1">
        <v>77463</v>
      </c>
      <c r="B77465">
        <v>77464</v>
      </c>
      <c r="C77465">
        <v>784</v>
      </c>
      <c r="D77465">
        <v>11937</v>
      </c>
      <c r="F77465">
        <v>1</v>
      </c>
      <c r="G77465">
        <v>1</v>
      </c>
      <c r="H77465" t="s">
        <v>927</v>
      </c>
      <c r="I77465">
        <v>1</v>
      </c>
      <c r="J77465" t="s">
        <v>1373</v>
      </c>
      <c r="K77465">
        <v>2294.9899999999998</v>
      </c>
      <c r="L77465" t="s">
        <v>1443</v>
      </c>
      <c r="M77465" t="s">
        <v>1774</v>
      </c>
      <c r="N77465">
        <v>183.5992</v>
      </c>
      <c r="O77465">
        <v>57.374749999999999</v>
      </c>
    </row>
    <row r="77466" spans="1:15" x14ac:dyDescent="0.25">
      <c r="A77466" s="1">
        <v>77464</v>
      </c>
      <c r="B77466">
        <v>77465</v>
      </c>
      <c r="C77466">
        <v>871</v>
      </c>
      <c r="D77466">
        <v>11937</v>
      </c>
      <c r="F77466">
        <v>1</v>
      </c>
      <c r="G77466">
        <v>1</v>
      </c>
      <c r="H77466" t="s">
        <v>927</v>
      </c>
      <c r="I77466">
        <v>1</v>
      </c>
      <c r="J77466" t="s">
        <v>1358</v>
      </c>
      <c r="K77466">
        <v>9.99</v>
      </c>
      <c r="L77466" t="s">
        <v>1515</v>
      </c>
      <c r="M77466" t="s">
        <v>1759</v>
      </c>
      <c r="N77466">
        <v>0.79920000000000002</v>
      </c>
      <c r="O77466">
        <v>0.24975</v>
      </c>
    </row>
    <row r="77467" spans="1:15" x14ac:dyDescent="0.25">
      <c r="A77467" s="1">
        <v>77465</v>
      </c>
      <c r="B77467">
        <v>77466</v>
      </c>
      <c r="C77467">
        <v>870</v>
      </c>
      <c r="D77467">
        <v>11937</v>
      </c>
      <c r="F77467">
        <v>1</v>
      </c>
      <c r="G77467">
        <v>1</v>
      </c>
      <c r="H77467" t="s">
        <v>927</v>
      </c>
      <c r="I77467">
        <v>1</v>
      </c>
      <c r="J77467" t="s">
        <v>1359</v>
      </c>
      <c r="K77467">
        <v>4.99</v>
      </c>
      <c r="L77467" t="s">
        <v>1489</v>
      </c>
      <c r="M77467" t="s">
        <v>1760</v>
      </c>
      <c r="N77467">
        <v>0.3992</v>
      </c>
      <c r="O77467">
        <v>0.12475</v>
      </c>
    </row>
    <row r="77468" spans="1:15" x14ac:dyDescent="0.25">
      <c r="A77468" s="1">
        <v>77466</v>
      </c>
      <c r="B77468">
        <v>77467</v>
      </c>
      <c r="C77468">
        <v>780</v>
      </c>
      <c r="D77468">
        <v>14449</v>
      </c>
      <c r="F77468">
        <v>1</v>
      </c>
      <c r="G77468">
        <v>1</v>
      </c>
      <c r="H77468" t="s">
        <v>927</v>
      </c>
      <c r="I77468">
        <v>1</v>
      </c>
      <c r="J77468" t="s">
        <v>1357</v>
      </c>
      <c r="K77468">
        <v>2319.9899999999998</v>
      </c>
      <c r="L77468" t="s">
        <v>1444</v>
      </c>
      <c r="M77468" t="s">
        <v>1758</v>
      </c>
      <c r="N77468">
        <v>185.5992</v>
      </c>
      <c r="O77468">
        <v>57.999749999999999</v>
      </c>
    </row>
    <row r="77469" spans="1:15" x14ac:dyDescent="0.25">
      <c r="A77469" s="1">
        <v>77467</v>
      </c>
      <c r="B77469">
        <v>77468</v>
      </c>
      <c r="C77469">
        <v>711</v>
      </c>
      <c r="D77469">
        <v>14449</v>
      </c>
      <c r="F77469">
        <v>1</v>
      </c>
      <c r="G77469">
        <v>1</v>
      </c>
      <c r="H77469" t="s">
        <v>927</v>
      </c>
      <c r="I77469">
        <v>1</v>
      </c>
      <c r="J77469" t="s">
        <v>1356</v>
      </c>
      <c r="K77469">
        <v>34.99</v>
      </c>
      <c r="L77469" t="s">
        <v>1430</v>
      </c>
      <c r="M77469" t="s">
        <v>1757</v>
      </c>
      <c r="N77469">
        <v>2.7991999999999999</v>
      </c>
      <c r="O77469">
        <v>0.87475000000000003</v>
      </c>
    </row>
    <row r="77470" spans="1:15" x14ac:dyDescent="0.25">
      <c r="A77470" s="1">
        <v>77468</v>
      </c>
      <c r="B77470">
        <v>77469</v>
      </c>
      <c r="C77470">
        <v>781</v>
      </c>
      <c r="D77470">
        <v>12782</v>
      </c>
      <c r="F77470">
        <v>1</v>
      </c>
      <c r="G77470">
        <v>1</v>
      </c>
      <c r="H77470" t="s">
        <v>927</v>
      </c>
      <c r="I77470">
        <v>1</v>
      </c>
      <c r="J77470" t="s">
        <v>1357</v>
      </c>
      <c r="K77470">
        <v>2319.9899999999998</v>
      </c>
      <c r="L77470" t="s">
        <v>1444</v>
      </c>
      <c r="M77470" t="s">
        <v>1758</v>
      </c>
      <c r="N77470">
        <v>185.5992</v>
      </c>
      <c r="O77470">
        <v>57.999749999999999</v>
      </c>
    </row>
    <row r="77471" spans="1:15" x14ac:dyDescent="0.25">
      <c r="A77471" s="1">
        <v>77469</v>
      </c>
      <c r="B77471">
        <v>77470</v>
      </c>
      <c r="C77471">
        <v>878</v>
      </c>
      <c r="D77471">
        <v>12782</v>
      </c>
      <c r="F77471">
        <v>1</v>
      </c>
      <c r="G77471">
        <v>1</v>
      </c>
      <c r="H77471" t="s">
        <v>927</v>
      </c>
      <c r="I77471">
        <v>1</v>
      </c>
      <c r="J77471" t="s">
        <v>1374</v>
      </c>
      <c r="K77471">
        <v>21.98</v>
      </c>
      <c r="L77471" t="s">
        <v>1523</v>
      </c>
      <c r="M77471" t="s">
        <v>1775</v>
      </c>
      <c r="N77471">
        <v>1.7584</v>
      </c>
      <c r="O77471">
        <v>0.54949999999999999</v>
      </c>
    </row>
    <row r="77472" spans="1:15" x14ac:dyDescent="0.25">
      <c r="A77472" s="1">
        <v>77470</v>
      </c>
      <c r="B77472">
        <v>77471</v>
      </c>
      <c r="C77472">
        <v>715</v>
      </c>
      <c r="D77472">
        <v>12782</v>
      </c>
      <c r="F77472">
        <v>1</v>
      </c>
      <c r="G77472">
        <v>1</v>
      </c>
      <c r="H77472" t="s">
        <v>927</v>
      </c>
      <c r="I77472">
        <v>1</v>
      </c>
      <c r="J77472" t="s">
        <v>1363</v>
      </c>
      <c r="K77472">
        <v>49.99</v>
      </c>
      <c r="L77472" t="s">
        <v>1427</v>
      </c>
      <c r="M77472" t="s">
        <v>1764</v>
      </c>
      <c r="N77472">
        <v>3.9992000000000001</v>
      </c>
      <c r="O77472">
        <v>1.2497499999999999</v>
      </c>
    </row>
    <row r="77473" spans="1:15" x14ac:dyDescent="0.25">
      <c r="A77473" s="1">
        <v>77471</v>
      </c>
      <c r="B77473">
        <v>77472</v>
      </c>
      <c r="C77473">
        <v>712</v>
      </c>
      <c r="D77473">
        <v>12782</v>
      </c>
      <c r="F77473">
        <v>1</v>
      </c>
      <c r="G77473">
        <v>1</v>
      </c>
      <c r="H77473" t="s">
        <v>927</v>
      </c>
      <c r="I77473">
        <v>1</v>
      </c>
      <c r="J77473" t="s">
        <v>1354</v>
      </c>
      <c r="K77473">
        <v>8.99</v>
      </c>
      <c r="L77473" t="s">
        <v>1429</v>
      </c>
      <c r="M77473" t="s">
        <v>1778</v>
      </c>
      <c r="N77473">
        <v>0.71919999999999995</v>
      </c>
      <c r="O77473">
        <v>0.22475000000000001</v>
      </c>
    </row>
    <row r="77474" spans="1:15" x14ac:dyDescent="0.25">
      <c r="A77474" s="1">
        <v>77472</v>
      </c>
      <c r="B77474">
        <v>77473</v>
      </c>
      <c r="C77474">
        <v>966</v>
      </c>
      <c r="D77474">
        <v>17184</v>
      </c>
      <c r="F77474">
        <v>1</v>
      </c>
      <c r="G77474">
        <v>1</v>
      </c>
      <c r="H77474" t="s">
        <v>927</v>
      </c>
      <c r="I77474">
        <v>1</v>
      </c>
      <c r="J77474" t="s">
        <v>1368</v>
      </c>
      <c r="K77474">
        <v>2384.0700000000002</v>
      </c>
      <c r="L77474" t="s">
        <v>1493</v>
      </c>
      <c r="M77474" t="s">
        <v>1769</v>
      </c>
      <c r="N77474">
        <v>190.72559999999999</v>
      </c>
      <c r="O77474">
        <v>59.601750000000003</v>
      </c>
    </row>
    <row r="77475" spans="1:15" x14ac:dyDescent="0.25">
      <c r="A77475" s="1">
        <v>77473</v>
      </c>
      <c r="B77475">
        <v>77474</v>
      </c>
      <c r="C77475">
        <v>872</v>
      </c>
      <c r="D77475">
        <v>17184</v>
      </c>
      <c r="F77475">
        <v>1</v>
      </c>
      <c r="G77475">
        <v>1</v>
      </c>
      <c r="H77475" t="s">
        <v>927</v>
      </c>
      <c r="I77475">
        <v>1</v>
      </c>
      <c r="J77475" t="s">
        <v>1354</v>
      </c>
      <c r="K77475">
        <v>8.99</v>
      </c>
      <c r="L77475" t="s">
        <v>1506</v>
      </c>
      <c r="M77475" t="s">
        <v>1755</v>
      </c>
      <c r="N77475">
        <v>0.71919999999999995</v>
      </c>
      <c r="O77475">
        <v>0.22475000000000001</v>
      </c>
    </row>
    <row r="77476" spans="1:15" x14ac:dyDescent="0.25">
      <c r="A77476" s="1">
        <v>77474</v>
      </c>
      <c r="B77476">
        <v>77475</v>
      </c>
      <c r="C77476">
        <v>870</v>
      </c>
      <c r="D77476">
        <v>17184</v>
      </c>
      <c r="F77476">
        <v>1</v>
      </c>
      <c r="G77476">
        <v>1</v>
      </c>
      <c r="H77476" t="s">
        <v>927</v>
      </c>
      <c r="I77476">
        <v>1</v>
      </c>
      <c r="J77476" t="s">
        <v>1359</v>
      </c>
      <c r="K77476">
        <v>4.99</v>
      </c>
      <c r="L77476" t="s">
        <v>1489</v>
      </c>
      <c r="M77476" t="s">
        <v>1760</v>
      </c>
      <c r="N77476">
        <v>0.3992</v>
      </c>
      <c r="O77476">
        <v>0.12475</v>
      </c>
    </row>
    <row r="77477" spans="1:15" x14ac:dyDescent="0.25">
      <c r="A77477" s="1">
        <v>77475</v>
      </c>
      <c r="B77477">
        <v>77476</v>
      </c>
      <c r="C77477">
        <v>707</v>
      </c>
      <c r="D77477">
        <v>17184</v>
      </c>
      <c r="F77477">
        <v>1</v>
      </c>
      <c r="G77477">
        <v>1</v>
      </c>
      <c r="H77477" t="s">
        <v>927</v>
      </c>
      <c r="I77477">
        <v>1</v>
      </c>
      <c r="J77477" t="s">
        <v>1356</v>
      </c>
      <c r="K77477">
        <v>34.99</v>
      </c>
      <c r="L77477" t="s">
        <v>1430</v>
      </c>
      <c r="M77477" t="s">
        <v>1757</v>
      </c>
      <c r="N77477">
        <v>2.7991999999999999</v>
      </c>
      <c r="O77477">
        <v>0.87475000000000003</v>
      </c>
    </row>
    <row r="77478" spans="1:15" x14ac:dyDescent="0.25">
      <c r="A77478" s="1">
        <v>77476</v>
      </c>
      <c r="B77478">
        <v>77477</v>
      </c>
      <c r="C77478">
        <v>800</v>
      </c>
      <c r="D77478">
        <v>17734</v>
      </c>
      <c r="F77478">
        <v>1</v>
      </c>
      <c r="G77478">
        <v>1</v>
      </c>
      <c r="H77478" t="s">
        <v>927</v>
      </c>
      <c r="I77478">
        <v>1</v>
      </c>
      <c r="J77478" t="s">
        <v>1377</v>
      </c>
      <c r="K77478">
        <v>1120.49</v>
      </c>
      <c r="L77478" t="s">
        <v>1465</v>
      </c>
      <c r="M77478" t="s">
        <v>1779</v>
      </c>
      <c r="N77478">
        <v>89.639200000000002</v>
      </c>
      <c r="O77478">
        <v>28.012250000000002</v>
      </c>
    </row>
    <row r="77479" spans="1:15" x14ac:dyDescent="0.25">
      <c r="A77479" s="1">
        <v>77477</v>
      </c>
      <c r="B77479">
        <v>77478</v>
      </c>
      <c r="C77479">
        <v>799</v>
      </c>
      <c r="D77479">
        <v>24585</v>
      </c>
      <c r="F77479">
        <v>1</v>
      </c>
      <c r="G77479">
        <v>1</v>
      </c>
      <c r="H77479" t="s">
        <v>927</v>
      </c>
      <c r="I77479">
        <v>1</v>
      </c>
      <c r="J77479" t="s">
        <v>1377</v>
      </c>
      <c r="K77479">
        <v>1120.49</v>
      </c>
      <c r="L77479" t="s">
        <v>1465</v>
      </c>
      <c r="M77479" t="s">
        <v>1779</v>
      </c>
      <c r="N77479">
        <v>89.639200000000002</v>
      </c>
      <c r="O77479">
        <v>28.012250000000002</v>
      </c>
    </row>
    <row r="77480" spans="1:15" x14ac:dyDescent="0.25">
      <c r="A77480" s="1">
        <v>77478</v>
      </c>
      <c r="B77480">
        <v>77479</v>
      </c>
      <c r="C77480">
        <v>922</v>
      </c>
      <c r="D77480">
        <v>24585</v>
      </c>
      <c r="F77480">
        <v>1</v>
      </c>
      <c r="G77480">
        <v>1</v>
      </c>
      <c r="H77480" t="s">
        <v>927</v>
      </c>
      <c r="I77480">
        <v>1</v>
      </c>
      <c r="J77480" t="s">
        <v>1361</v>
      </c>
      <c r="K77480">
        <v>3.99</v>
      </c>
      <c r="L77480" t="s">
        <v>1517</v>
      </c>
      <c r="M77480" t="s">
        <v>1762</v>
      </c>
      <c r="N77480">
        <v>0.31919999999999998</v>
      </c>
      <c r="O77480">
        <v>9.9750000000000005E-2</v>
      </c>
    </row>
    <row r="77481" spans="1:15" x14ac:dyDescent="0.25">
      <c r="A77481" s="1">
        <v>77479</v>
      </c>
      <c r="B77481">
        <v>77480</v>
      </c>
      <c r="C77481">
        <v>932</v>
      </c>
      <c r="D77481">
        <v>24585</v>
      </c>
      <c r="F77481">
        <v>1</v>
      </c>
      <c r="G77481">
        <v>1</v>
      </c>
      <c r="H77481" t="s">
        <v>927</v>
      </c>
      <c r="I77481">
        <v>1</v>
      </c>
      <c r="J77481" t="s">
        <v>1372</v>
      </c>
      <c r="K77481">
        <v>24.99</v>
      </c>
      <c r="L77481" t="s">
        <v>1522</v>
      </c>
      <c r="M77481" t="s">
        <v>1773</v>
      </c>
      <c r="N77481">
        <v>1.9992000000000001</v>
      </c>
      <c r="O77481">
        <v>0.62475000000000003</v>
      </c>
    </row>
    <row r="77482" spans="1:15" x14ac:dyDescent="0.25">
      <c r="A77482" s="1">
        <v>77480</v>
      </c>
      <c r="B77482">
        <v>77481</v>
      </c>
      <c r="C77482">
        <v>708</v>
      </c>
      <c r="D77482">
        <v>24585</v>
      </c>
      <c r="F77482">
        <v>1</v>
      </c>
      <c r="G77482">
        <v>1</v>
      </c>
      <c r="H77482" t="s">
        <v>927</v>
      </c>
      <c r="I77482">
        <v>1</v>
      </c>
      <c r="J77482" t="s">
        <v>1356</v>
      </c>
      <c r="K77482">
        <v>34.99</v>
      </c>
      <c r="L77482" t="s">
        <v>1430</v>
      </c>
      <c r="M77482" t="s">
        <v>1757</v>
      </c>
      <c r="N77482">
        <v>2.7991999999999999</v>
      </c>
      <c r="O77482">
        <v>0.87475000000000003</v>
      </c>
    </row>
    <row r="77483" spans="1:15" x14ac:dyDescent="0.25">
      <c r="A77483" s="1">
        <v>77481</v>
      </c>
      <c r="B77483">
        <v>77482</v>
      </c>
      <c r="C77483">
        <v>800</v>
      </c>
      <c r="D77483">
        <v>24484</v>
      </c>
      <c r="F77483">
        <v>1</v>
      </c>
      <c r="G77483">
        <v>1</v>
      </c>
      <c r="H77483" t="s">
        <v>927</v>
      </c>
      <c r="I77483">
        <v>1</v>
      </c>
      <c r="J77483" t="s">
        <v>1377</v>
      </c>
      <c r="K77483">
        <v>1120.49</v>
      </c>
      <c r="L77483" t="s">
        <v>1465</v>
      </c>
      <c r="M77483" t="s">
        <v>1779</v>
      </c>
      <c r="N77483">
        <v>89.639200000000002</v>
      </c>
      <c r="O77483">
        <v>28.012250000000002</v>
      </c>
    </row>
    <row r="77484" spans="1:15" x14ac:dyDescent="0.25">
      <c r="A77484" s="1">
        <v>77482</v>
      </c>
      <c r="B77484">
        <v>77483</v>
      </c>
      <c r="C77484">
        <v>784</v>
      </c>
      <c r="D77484">
        <v>13122</v>
      </c>
      <c r="F77484">
        <v>1</v>
      </c>
      <c r="G77484">
        <v>1</v>
      </c>
      <c r="H77484" t="s">
        <v>927</v>
      </c>
      <c r="I77484">
        <v>1</v>
      </c>
      <c r="J77484" t="s">
        <v>1373</v>
      </c>
      <c r="K77484">
        <v>2294.9899999999998</v>
      </c>
      <c r="L77484" t="s">
        <v>1443</v>
      </c>
      <c r="M77484" t="s">
        <v>1774</v>
      </c>
      <c r="N77484">
        <v>183.5992</v>
      </c>
      <c r="O77484">
        <v>57.374749999999999</v>
      </c>
    </row>
    <row r="77485" spans="1:15" x14ac:dyDescent="0.25">
      <c r="A77485" s="1">
        <v>77483</v>
      </c>
      <c r="B77485">
        <v>77484</v>
      </c>
      <c r="C77485">
        <v>878</v>
      </c>
      <c r="D77485">
        <v>13122</v>
      </c>
      <c r="F77485">
        <v>1</v>
      </c>
      <c r="G77485">
        <v>1</v>
      </c>
      <c r="H77485" t="s">
        <v>927</v>
      </c>
      <c r="I77485">
        <v>1</v>
      </c>
      <c r="J77485" t="s">
        <v>1374</v>
      </c>
      <c r="K77485">
        <v>21.98</v>
      </c>
      <c r="L77485" t="s">
        <v>1523</v>
      </c>
      <c r="M77485" t="s">
        <v>1775</v>
      </c>
      <c r="N77485">
        <v>1.7584</v>
      </c>
      <c r="O77485">
        <v>0.54949999999999999</v>
      </c>
    </row>
    <row r="77486" spans="1:15" x14ac:dyDescent="0.25">
      <c r="A77486" s="1">
        <v>77484</v>
      </c>
      <c r="B77486">
        <v>77485</v>
      </c>
      <c r="C77486">
        <v>880</v>
      </c>
      <c r="D77486">
        <v>13122</v>
      </c>
      <c r="F77486">
        <v>1</v>
      </c>
      <c r="G77486">
        <v>1</v>
      </c>
      <c r="H77486" t="s">
        <v>927</v>
      </c>
      <c r="I77486">
        <v>1</v>
      </c>
      <c r="J77486" t="s">
        <v>1381</v>
      </c>
      <c r="K77486">
        <v>54.99</v>
      </c>
      <c r="L77486" t="s">
        <v>1486</v>
      </c>
      <c r="M77486" t="s">
        <v>1784</v>
      </c>
      <c r="N77486">
        <v>4.3992000000000004</v>
      </c>
      <c r="O77486">
        <v>1.3747499999999999</v>
      </c>
    </row>
    <row r="77487" spans="1:15" x14ac:dyDescent="0.25">
      <c r="A77487" s="1">
        <v>77485</v>
      </c>
      <c r="B77487">
        <v>77486</v>
      </c>
      <c r="C77487">
        <v>712</v>
      </c>
      <c r="D77487">
        <v>13122</v>
      </c>
      <c r="F77487">
        <v>1</v>
      </c>
      <c r="G77487">
        <v>1</v>
      </c>
      <c r="H77487" t="s">
        <v>927</v>
      </c>
      <c r="I77487">
        <v>1</v>
      </c>
      <c r="J77487" t="s">
        <v>1354</v>
      </c>
      <c r="K77487">
        <v>8.99</v>
      </c>
      <c r="L77487" t="s">
        <v>1429</v>
      </c>
      <c r="M77487" t="s">
        <v>1778</v>
      </c>
      <c r="N77487">
        <v>0.71919999999999995</v>
      </c>
      <c r="O77487">
        <v>0.22475000000000001</v>
      </c>
    </row>
    <row r="77488" spans="1:15" x14ac:dyDescent="0.25">
      <c r="A77488" s="1">
        <v>77486</v>
      </c>
      <c r="B77488">
        <v>77487</v>
      </c>
      <c r="C77488">
        <v>712</v>
      </c>
      <c r="D77488">
        <v>13284</v>
      </c>
      <c r="F77488">
        <v>1</v>
      </c>
      <c r="G77488">
        <v>1</v>
      </c>
      <c r="H77488" t="s">
        <v>927</v>
      </c>
      <c r="I77488">
        <v>1</v>
      </c>
      <c r="J77488" t="s">
        <v>1354</v>
      </c>
      <c r="K77488">
        <v>8.99</v>
      </c>
      <c r="L77488" t="s">
        <v>1429</v>
      </c>
      <c r="M77488" t="s">
        <v>1778</v>
      </c>
      <c r="N77488">
        <v>0.71919999999999995</v>
      </c>
      <c r="O77488">
        <v>0.22475000000000001</v>
      </c>
    </row>
    <row r="77489" spans="1:15" x14ac:dyDescent="0.25">
      <c r="A77489" s="1">
        <v>77487</v>
      </c>
      <c r="B77489">
        <v>77488</v>
      </c>
      <c r="C77489">
        <v>969</v>
      </c>
      <c r="D77489">
        <v>13284</v>
      </c>
      <c r="F77489">
        <v>1</v>
      </c>
      <c r="G77489">
        <v>1</v>
      </c>
      <c r="H77489" t="s">
        <v>927</v>
      </c>
      <c r="I77489">
        <v>1</v>
      </c>
      <c r="J77489" t="s">
        <v>1368</v>
      </c>
      <c r="K77489">
        <v>2384.0700000000002</v>
      </c>
      <c r="L77489" t="s">
        <v>1493</v>
      </c>
      <c r="M77489" t="s">
        <v>1769</v>
      </c>
      <c r="N77489">
        <v>190.72559999999999</v>
      </c>
      <c r="O77489">
        <v>59.601750000000003</v>
      </c>
    </row>
    <row r="77490" spans="1:15" x14ac:dyDescent="0.25">
      <c r="A77490" s="1">
        <v>77488</v>
      </c>
      <c r="B77490">
        <v>77489</v>
      </c>
      <c r="C77490">
        <v>956</v>
      </c>
      <c r="D77490">
        <v>12986</v>
      </c>
      <c r="F77490">
        <v>1</v>
      </c>
      <c r="G77490">
        <v>1</v>
      </c>
      <c r="H77490" t="s">
        <v>927</v>
      </c>
      <c r="I77490">
        <v>1</v>
      </c>
      <c r="J77490" t="s">
        <v>1368</v>
      </c>
      <c r="K77490">
        <v>2384.0700000000002</v>
      </c>
      <c r="L77490" t="s">
        <v>1493</v>
      </c>
      <c r="M77490" t="s">
        <v>1769</v>
      </c>
      <c r="N77490">
        <v>190.72559999999999</v>
      </c>
      <c r="O77490">
        <v>59.601750000000003</v>
      </c>
    </row>
    <row r="77491" spans="1:15" x14ac:dyDescent="0.25">
      <c r="A77491" s="1">
        <v>77489</v>
      </c>
      <c r="B77491">
        <v>77490</v>
      </c>
      <c r="C77491">
        <v>923</v>
      </c>
      <c r="D77491">
        <v>12986</v>
      </c>
      <c r="F77491">
        <v>1</v>
      </c>
      <c r="G77491">
        <v>1</v>
      </c>
      <c r="H77491" t="s">
        <v>927</v>
      </c>
      <c r="I77491">
        <v>1</v>
      </c>
      <c r="J77491" t="s">
        <v>1359</v>
      </c>
      <c r="K77491">
        <v>4.99</v>
      </c>
      <c r="L77491" t="s">
        <v>1489</v>
      </c>
      <c r="M77491" t="s">
        <v>1760</v>
      </c>
      <c r="N77491">
        <v>0.3992</v>
      </c>
      <c r="O77491">
        <v>0.12475</v>
      </c>
    </row>
    <row r="77492" spans="1:15" x14ac:dyDescent="0.25">
      <c r="A77492" s="1">
        <v>77490</v>
      </c>
      <c r="B77492">
        <v>77491</v>
      </c>
      <c r="C77492">
        <v>934</v>
      </c>
      <c r="D77492">
        <v>12986</v>
      </c>
      <c r="F77492">
        <v>1</v>
      </c>
      <c r="G77492">
        <v>1</v>
      </c>
      <c r="H77492" t="s">
        <v>927</v>
      </c>
      <c r="I77492">
        <v>1</v>
      </c>
      <c r="J77492" t="s">
        <v>1367</v>
      </c>
      <c r="K77492">
        <v>28.99</v>
      </c>
      <c r="L77492" t="s">
        <v>1520</v>
      </c>
      <c r="M77492" t="s">
        <v>1768</v>
      </c>
      <c r="N77492">
        <v>2.3191999999999999</v>
      </c>
      <c r="O77492">
        <v>0.72475000000000001</v>
      </c>
    </row>
    <row r="77493" spans="1:15" x14ac:dyDescent="0.25">
      <c r="A77493" s="1">
        <v>77491</v>
      </c>
      <c r="B77493">
        <v>77492</v>
      </c>
      <c r="C77493">
        <v>711</v>
      </c>
      <c r="D77493">
        <v>12986</v>
      </c>
      <c r="F77493">
        <v>1</v>
      </c>
      <c r="G77493">
        <v>1</v>
      </c>
      <c r="H77493" t="s">
        <v>927</v>
      </c>
      <c r="I77493">
        <v>1</v>
      </c>
      <c r="J77493" t="s">
        <v>1356</v>
      </c>
      <c r="K77493">
        <v>34.99</v>
      </c>
      <c r="L77493" t="s">
        <v>1430</v>
      </c>
      <c r="M77493" t="s">
        <v>1757</v>
      </c>
      <c r="N77493">
        <v>2.7991999999999999</v>
      </c>
      <c r="O77493">
        <v>0.87475000000000003</v>
      </c>
    </row>
    <row r="77494" spans="1:15" x14ac:dyDescent="0.25">
      <c r="A77494" s="1">
        <v>77492</v>
      </c>
      <c r="B77494">
        <v>77493</v>
      </c>
      <c r="C77494">
        <v>999</v>
      </c>
      <c r="D77494">
        <v>13559</v>
      </c>
      <c r="F77494">
        <v>1</v>
      </c>
      <c r="G77494">
        <v>2</v>
      </c>
      <c r="H77494" t="s">
        <v>927</v>
      </c>
      <c r="I77494">
        <v>1</v>
      </c>
      <c r="J77494" t="s">
        <v>1369</v>
      </c>
      <c r="K77494">
        <v>539.99</v>
      </c>
      <c r="L77494" t="s">
        <v>1507</v>
      </c>
      <c r="M77494" t="s">
        <v>1770</v>
      </c>
      <c r="N77494">
        <v>43.199199999999998</v>
      </c>
      <c r="O77494">
        <v>13.499750000000001</v>
      </c>
    </row>
    <row r="77495" spans="1:15" x14ac:dyDescent="0.25">
      <c r="A77495" s="1">
        <v>77493</v>
      </c>
      <c r="B77495">
        <v>77494</v>
      </c>
      <c r="C77495">
        <v>922</v>
      </c>
      <c r="D77495">
        <v>13559</v>
      </c>
      <c r="F77495">
        <v>1</v>
      </c>
      <c r="G77495">
        <v>1</v>
      </c>
      <c r="H77495" t="s">
        <v>927</v>
      </c>
      <c r="I77495">
        <v>1</v>
      </c>
      <c r="J77495" t="s">
        <v>1361</v>
      </c>
      <c r="K77495">
        <v>3.99</v>
      </c>
      <c r="L77495" t="s">
        <v>1517</v>
      </c>
      <c r="M77495" t="s">
        <v>1762</v>
      </c>
      <c r="N77495">
        <v>0.31919999999999998</v>
      </c>
      <c r="O77495">
        <v>9.9750000000000005E-2</v>
      </c>
    </row>
    <row r="77496" spans="1:15" x14ac:dyDescent="0.25">
      <c r="A77496" s="1">
        <v>77494</v>
      </c>
      <c r="B77496">
        <v>77495</v>
      </c>
      <c r="C77496">
        <v>931</v>
      </c>
      <c r="D77496">
        <v>13559</v>
      </c>
      <c r="F77496">
        <v>1</v>
      </c>
      <c r="G77496">
        <v>1</v>
      </c>
      <c r="H77496" t="s">
        <v>927</v>
      </c>
      <c r="I77496">
        <v>1</v>
      </c>
      <c r="J77496" t="s">
        <v>1370</v>
      </c>
      <c r="K77496">
        <v>21.49</v>
      </c>
      <c r="L77496" t="s">
        <v>1521</v>
      </c>
      <c r="M77496" t="s">
        <v>1771</v>
      </c>
      <c r="N77496">
        <v>1.7192000000000001</v>
      </c>
      <c r="O77496">
        <v>0.53725000000000001</v>
      </c>
    </row>
    <row r="77497" spans="1:15" x14ac:dyDescent="0.25">
      <c r="A77497" s="1">
        <v>77495</v>
      </c>
      <c r="B77497">
        <v>77496</v>
      </c>
      <c r="C77497">
        <v>711</v>
      </c>
      <c r="D77497">
        <v>13559</v>
      </c>
      <c r="F77497">
        <v>1</v>
      </c>
      <c r="G77497">
        <v>1</v>
      </c>
      <c r="H77497" t="s">
        <v>927</v>
      </c>
      <c r="I77497">
        <v>1</v>
      </c>
      <c r="J77497" t="s">
        <v>1356</v>
      </c>
      <c r="K77497">
        <v>34.99</v>
      </c>
      <c r="L77497" t="s">
        <v>1430</v>
      </c>
      <c r="M77497" t="s">
        <v>1757</v>
      </c>
      <c r="N77497">
        <v>2.7991999999999999</v>
      </c>
      <c r="O77497">
        <v>0.87475000000000003</v>
      </c>
    </row>
    <row r="77498" spans="1:15" x14ac:dyDescent="0.25">
      <c r="A77498" s="1">
        <v>77496</v>
      </c>
      <c r="B77498">
        <v>77497</v>
      </c>
      <c r="C77498">
        <v>999</v>
      </c>
      <c r="D77498">
        <v>22674</v>
      </c>
      <c r="F77498">
        <v>1</v>
      </c>
      <c r="G77498">
        <v>1</v>
      </c>
      <c r="H77498" t="s">
        <v>927</v>
      </c>
      <c r="I77498">
        <v>1</v>
      </c>
      <c r="J77498" t="s">
        <v>1369</v>
      </c>
      <c r="K77498">
        <v>539.99</v>
      </c>
      <c r="L77498" t="s">
        <v>1507</v>
      </c>
      <c r="M77498" t="s">
        <v>1770</v>
      </c>
      <c r="N77498">
        <v>43.199199999999998</v>
      </c>
      <c r="O77498">
        <v>13.499750000000001</v>
      </c>
    </row>
    <row r="77499" spans="1:15" x14ac:dyDescent="0.25">
      <c r="A77499" s="1">
        <v>77497</v>
      </c>
      <c r="B77499">
        <v>77498</v>
      </c>
      <c r="C77499">
        <v>711</v>
      </c>
      <c r="D77499">
        <v>22674</v>
      </c>
      <c r="F77499">
        <v>1</v>
      </c>
      <c r="G77499">
        <v>1</v>
      </c>
      <c r="H77499" t="s">
        <v>927</v>
      </c>
      <c r="I77499">
        <v>1</v>
      </c>
      <c r="J77499" t="s">
        <v>1356</v>
      </c>
      <c r="K77499">
        <v>34.99</v>
      </c>
      <c r="L77499" t="s">
        <v>1430</v>
      </c>
      <c r="M77499" t="s">
        <v>1757</v>
      </c>
      <c r="N77499">
        <v>2.7991999999999999</v>
      </c>
      <c r="O77499">
        <v>0.87475000000000003</v>
      </c>
    </row>
    <row r="77500" spans="1:15" x14ac:dyDescent="0.25">
      <c r="A77500" s="1">
        <v>77498</v>
      </c>
      <c r="B77500">
        <v>77499</v>
      </c>
      <c r="C77500">
        <v>972</v>
      </c>
      <c r="D77500">
        <v>13050</v>
      </c>
      <c r="F77500">
        <v>1</v>
      </c>
      <c r="G77500">
        <v>1</v>
      </c>
      <c r="H77500" t="s">
        <v>927</v>
      </c>
      <c r="I77500">
        <v>1</v>
      </c>
      <c r="J77500" t="s">
        <v>1355</v>
      </c>
      <c r="K77500">
        <v>1214.8499999999999</v>
      </c>
      <c r="L77500" t="s">
        <v>1496</v>
      </c>
      <c r="M77500" t="s">
        <v>1756</v>
      </c>
      <c r="N77500">
        <v>97.188000000000002</v>
      </c>
      <c r="O77500">
        <v>30.37125</v>
      </c>
    </row>
    <row r="77501" spans="1:15" x14ac:dyDescent="0.25">
      <c r="A77501" s="1">
        <v>77499</v>
      </c>
      <c r="B77501">
        <v>77500</v>
      </c>
      <c r="C77501">
        <v>707</v>
      </c>
      <c r="D77501">
        <v>13050</v>
      </c>
      <c r="F77501">
        <v>1</v>
      </c>
      <c r="G77501">
        <v>1</v>
      </c>
      <c r="H77501" t="s">
        <v>927</v>
      </c>
      <c r="I77501">
        <v>1</v>
      </c>
      <c r="J77501" t="s">
        <v>1356</v>
      </c>
      <c r="K77501">
        <v>34.99</v>
      </c>
      <c r="L77501" t="s">
        <v>1430</v>
      </c>
      <c r="M77501" t="s">
        <v>1757</v>
      </c>
      <c r="N77501">
        <v>2.7991999999999999</v>
      </c>
      <c r="O77501">
        <v>0.87475000000000003</v>
      </c>
    </row>
    <row r="77502" spans="1:15" x14ac:dyDescent="0.25">
      <c r="A77502" s="1">
        <v>77500</v>
      </c>
      <c r="B77502">
        <v>77501</v>
      </c>
      <c r="C77502">
        <v>999</v>
      </c>
      <c r="D77502">
        <v>27500</v>
      </c>
      <c r="F77502">
        <v>1</v>
      </c>
      <c r="G77502">
        <v>1</v>
      </c>
      <c r="H77502" t="s">
        <v>927</v>
      </c>
      <c r="I77502">
        <v>1</v>
      </c>
      <c r="J77502" t="s">
        <v>1369</v>
      </c>
      <c r="K77502">
        <v>539.99</v>
      </c>
      <c r="L77502" t="s">
        <v>1507</v>
      </c>
      <c r="M77502" t="s">
        <v>1770</v>
      </c>
      <c r="N77502">
        <v>43.199199999999998</v>
      </c>
      <c r="O77502">
        <v>13.499750000000001</v>
      </c>
    </row>
    <row r="77503" spans="1:15" x14ac:dyDescent="0.25">
      <c r="A77503" s="1">
        <v>77501</v>
      </c>
      <c r="B77503">
        <v>77502</v>
      </c>
      <c r="C77503">
        <v>872</v>
      </c>
      <c r="D77503">
        <v>27500</v>
      </c>
      <c r="F77503">
        <v>1</v>
      </c>
      <c r="G77503">
        <v>1</v>
      </c>
      <c r="H77503" t="s">
        <v>927</v>
      </c>
      <c r="I77503">
        <v>1</v>
      </c>
      <c r="J77503" t="s">
        <v>1354</v>
      </c>
      <c r="K77503">
        <v>8.99</v>
      </c>
      <c r="L77503" t="s">
        <v>1506</v>
      </c>
      <c r="M77503" t="s">
        <v>1755</v>
      </c>
      <c r="N77503">
        <v>0.71919999999999995</v>
      </c>
      <c r="O77503">
        <v>0.22475000000000001</v>
      </c>
    </row>
    <row r="77504" spans="1:15" x14ac:dyDescent="0.25">
      <c r="A77504" s="1">
        <v>77502</v>
      </c>
      <c r="B77504">
        <v>77503</v>
      </c>
      <c r="C77504">
        <v>870</v>
      </c>
      <c r="D77504">
        <v>27500</v>
      </c>
      <c r="F77504">
        <v>1</v>
      </c>
      <c r="G77504">
        <v>1</v>
      </c>
      <c r="H77504" t="s">
        <v>927</v>
      </c>
      <c r="I77504">
        <v>1</v>
      </c>
      <c r="J77504" t="s">
        <v>1359</v>
      </c>
      <c r="K77504">
        <v>4.99</v>
      </c>
      <c r="L77504" t="s">
        <v>1489</v>
      </c>
      <c r="M77504" t="s">
        <v>1760</v>
      </c>
      <c r="N77504">
        <v>0.3992</v>
      </c>
      <c r="O77504">
        <v>0.12475</v>
      </c>
    </row>
    <row r="77505" spans="1:15" x14ac:dyDescent="0.25">
      <c r="A77505" s="1">
        <v>77503</v>
      </c>
      <c r="B77505">
        <v>77504</v>
      </c>
      <c r="C77505">
        <v>707</v>
      </c>
      <c r="D77505">
        <v>27500</v>
      </c>
      <c r="F77505">
        <v>1</v>
      </c>
      <c r="G77505">
        <v>1</v>
      </c>
      <c r="H77505" t="s">
        <v>927</v>
      </c>
      <c r="I77505">
        <v>1</v>
      </c>
      <c r="J77505" t="s">
        <v>1356</v>
      </c>
      <c r="K77505">
        <v>34.99</v>
      </c>
      <c r="L77505" t="s">
        <v>1430</v>
      </c>
      <c r="M77505" t="s">
        <v>1757</v>
      </c>
      <c r="N77505">
        <v>2.7991999999999999</v>
      </c>
      <c r="O77505">
        <v>0.87475000000000003</v>
      </c>
    </row>
    <row r="77506" spans="1:15" x14ac:dyDescent="0.25">
      <c r="A77506" s="1">
        <v>77504</v>
      </c>
      <c r="B77506">
        <v>77505</v>
      </c>
      <c r="C77506">
        <v>999</v>
      </c>
      <c r="D77506">
        <v>27512</v>
      </c>
      <c r="F77506">
        <v>1</v>
      </c>
      <c r="G77506">
        <v>1</v>
      </c>
      <c r="H77506" t="s">
        <v>927</v>
      </c>
      <c r="I77506">
        <v>1</v>
      </c>
      <c r="J77506" t="s">
        <v>1369</v>
      </c>
      <c r="K77506">
        <v>539.99</v>
      </c>
      <c r="L77506" t="s">
        <v>1507</v>
      </c>
      <c r="M77506" t="s">
        <v>1770</v>
      </c>
      <c r="N77506">
        <v>43.199199999999998</v>
      </c>
      <c r="O77506">
        <v>13.499750000000001</v>
      </c>
    </row>
    <row r="77507" spans="1:15" x14ac:dyDescent="0.25">
      <c r="A77507" s="1">
        <v>77505</v>
      </c>
      <c r="B77507">
        <v>77506</v>
      </c>
      <c r="C77507">
        <v>796</v>
      </c>
      <c r="D77507">
        <v>20615</v>
      </c>
      <c r="F77507">
        <v>1</v>
      </c>
      <c r="G77507">
        <v>1</v>
      </c>
      <c r="H77507" t="s">
        <v>928</v>
      </c>
      <c r="I77507">
        <v>1</v>
      </c>
      <c r="J77507" t="s">
        <v>1244</v>
      </c>
      <c r="K77507">
        <v>2443.35</v>
      </c>
      <c r="L77507" t="s">
        <v>1463</v>
      </c>
      <c r="M77507" t="s">
        <v>1754</v>
      </c>
      <c r="N77507">
        <v>195.46799999999999</v>
      </c>
      <c r="O77507">
        <v>61.083750000000002</v>
      </c>
    </row>
    <row r="77508" spans="1:15" x14ac:dyDescent="0.25">
      <c r="A77508" s="1">
        <v>77506</v>
      </c>
      <c r="B77508">
        <v>77507</v>
      </c>
      <c r="C77508">
        <v>922</v>
      </c>
      <c r="D77508">
        <v>20615</v>
      </c>
      <c r="F77508">
        <v>1</v>
      </c>
      <c r="G77508">
        <v>1</v>
      </c>
      <c r="H77508" t="s">
        <v>928</v>
      </c>
      <c r="I77508">
        <v>1</v>
      </c>
      <c r="J77508" t="s">
        <v>1361</v>
      </c>
      <c r="K77508">
        <v>3.99</v>
      </c>
      <c r="L77508" t="s">
        <v>1517</v>
      </c>
      <c r="M77508" t="s">
        <v>1762</v>
      </c>
      <c r="N77508">
        <v>0.31919999999999998</v>
      </c>
      <c r="O77508">
        <v>9.9750000000000005E-2</v>
      </c>
    </row>
    <row r="77509" spans="1:15" x14ac:dyDescent="0.25">
      <c r="A77509" s="1">
        <v>77507</v>
      </c>
      <c r="B77509">
        <v>77508</v>
      </c>
      <c r="C77509">
        <v>933</v>
      </c>
      <c r="D77509">
        <v>20615</v>
      </c>
      <c r="F77509">
        <v>1</v>
      </c>
      <c r="G77509">
        <v>1</v>
      </c>
      <c r="H77509" t="s">
        <v>928</v>
      </c>
      <c r="I77509">
        <v>1</v>
      </c>
      <c r="J77509" t="s">
        <v>1360</v>
      </c>
      <c r="K77509">
        <v>32.6</v>
      </c>
      <c r="L77509" t="s">
        <v>1516</v>
      </c>
      <c r="M77509" t="s">
        <v>1761</v>
      </c>
      <c r="N77509">
        <v>2.6080000000000001</v>
      </c>
      <c r="O77509">
        <v>0.81499999999999995</v>
      </c>
    </row>
    <row r="77510" spans="1:15" x14ac:dyDescent="0.25">
      <c r="A77510" s="1">
        <v>77508</v>
      </c>
      <c r="B77510">
        <v>77509</v>
      </c>
      <c r="C77510">
        <v>873</v>
      </c>
      <c r="D77510">
        <v>20615</v>
      </c>
      <c r="F77510">
        <v>1</v>
      </c>
      <c r="G77510">
        <v>1</v>
      </c>
      <c r="H77510" t="s">
        <v>928</v>
      </c>
      <c r="I77510">
        <v>1</v>
      </c>
      <c r="J77510" t="s">
        <v>1380</v>
      </c>
      <c r="K77510">
        <v>2.29</v>
      </c>
      <c r="L77510" t="s">
        <v>1510</v>
      </c>
      <c r="M77510" t="s">
        <v>1782</v>
      </c>
      <c r="N77510">
        <v>0.1832</v>
      </c>
      <c r="O77510">
        <v>5.7250000000000002E-2</v>
      </c>
    </row>
    <row r="77511" spans="1:15" x14ac:dyDescent="0.25">
      <c r="A77511" s="1">
        <v>77509</v>
      </c>
      <c r="B77511">
        <v>77510</v>
      </c>
      <c r="C77511">
        <v>792</v>
      </c>
      <c r="D77511">
        <v>20616</v>
      </c>
      <c r="F77511">
        <v>1</v>
      </c>
      <c r="G77511">
        <v>1</v>
      </c>
      <c r="H77511" t="s">
        <v>928</v>
      </c>
      <c r="I77511">
        <v>1</v>
      </c>
      <c r="J77511" t="s">
        <v>1244</v>
      </c>
      <c r="K77511">
        <v>2443.35</v>
      </c>
      <c r="L77511" t="s">
        <v>1463</v>
      </c>
      <c r="M77511" t="s">
        <v>1754</v>
      </c>
      <c r="N77511">
        <v>195.46799999999999</v>
      </c>
      <c r="O77511">
        <v>61.083750000000002</v>
      </c>
    </row>
    <row r="77512" spans="1:15" x14ac:dyDescent="0.25">
      <c r="A77512" s="1">
        <v>77510</v>
      </c>
      <c r="B77512">
        <v>77511</v>
      </c>
      <c r="C77512">
        <v>922</v>
      </c>
      <c r="D77512">
        <v>20616</v>
      </c>
      <c r="F77512">
        <v>1</v>
      </c>
      <c r="G77512">
        <v>1</v>
      </c>
      <c r="H77512" t="s">
        <v>928</v>
      </c>
      <c r="I77512">
        <v>1</v>
      </c>
      <c r="J77512" t="s">
        <v>1361</v>
      </c>
      <c r="K77512">
        <v>3.99</v>
      </c>
      <c r="L77512" t="s">
        <v>1517</v>
      </c>
      <c r="M77512" t="s">
        <v>1762</v>
      </c>
      <c r="N77512">
        <v>0.31919999999999998</v>
      </c>
      <c r="O77512">
        <v>9.9750000000000005E-2</v>
      </c>
    </row>
    <row r="77513" spans="1:15" x14ac:dyDescent="0.25">
      <c r="A77513" s="1">
        <v>77511</v>
      </c>
      <c r="B77513">
        <v>77512</v>
      </c>
      <c r="C77513">
        <v>933</v>
      </c>
      <c r="D77513">
        <v>20616</v>
      </c>
      <c r="F77513">
        <v>1</v>
      </c>
      <c r="G77513">
        <v>1</v>
      </c>
      <c r="H77513" t="s">
        <v>928</v>
      </c>
      <c r="I77513">
        <v>1</v>
      </c>
      <c r="J77513" t="s">
        <v>1360</v>
      </c>
      <c r="K77513">
        <v>32.6</v>
      </c>
      <c r="L77513" t="s">
        <v>1516</v>
      </c>
      <c r="M77513" t="s">
        <v>1761</v>
      </c>
      <c r="N77513">
        <v>2.6080000000000001</v>
      </c>
      <c r="O77513">
        <v>0.81499999999999995</v>
      </c>
    </row>
    <row r="77514" spans="1:15" x14ac:dyDescent="0.25">
      <c r="A77514" s="1">
        <v>77512</v>
      </c>
      <c r="B77514">
        <v>77513</v>
      </c>
      <c r="C77514">
        <v>707</v>
      </c>
      <c r="D77514">
        <v>20616</v>
      </c>
      <c r="F77514">
        <v>1</v>
      </c>
      <c r="G77514">
        <v>1</v>
      </c>
      <c r="H77514" t="s">
        <v>928</v>
      </c>
      <c r="I77514">
        <v>1</v>
      </c>
      <c r="J77514" t="s">
        <v>1356</v>
      </c>
      <c r="K77514">
        <v>34.99</v>
      </c>
      <c r="L77514" t="s">
        <v>1430</v>
      </c>
      <c r="M77514" t="s">
        <v>1757</v>
      </c>
      <c r="N77514">
        <v>2.7991999999999999</v>
      </c>
      <c r="O77514">
        <v>0.87475000000000003</v>
      </c>
    </row>
    <row r="77515" spans="1:15" x14ac:dyDescent="0.25">
      <c r="A77515" s="1">
        <v>77513</v>
      </c>
      <c r="B77515">
        <v>77514</v>
      </c>
      <c r="C77515">
        <v>708</v>
      </c>
      <c r="D77515">
        <v>11253</v>
      </c>
      <c r="F77515">
        <v>1</v>
      </c>
      <c r="G77515">
        <v>1</v>
      </c>
      <c r="H77515" t="s">
        <v>928</v>
      </c>
      <c r="I77515">
        <v>1</v>
      </c>
      <c r="J77515" t="s">
        <v>1356</v>
      </c>
      <c r="K77515">
        <v>34.99</v>
      </c>
      <c r="L77515" t="s">
        <v>1430</v>
      </c>
      <c r="M77515" t="s">
        <v>1757</v>
      </c>
      <c r="N77515">
        <v>2.7991999999999999</v>
      </c>
      <c r="O77515">
        <v>0.87475000000000003</v>
      </c>
    </row>
    <row r="77516" spans="1:15" x14ac:dyDescent="0.25">
      <c r="A77516" s="1">
        <v>77514</v>
      </c>
      <c r="B77516">
        <v>77515</v>
      </c>
      <c r="C77516">
        <v>922</v>
      </c>
      <c r="D77516">
        <v>14233</v>
      </c>
      <c r="F77516">
        <v>1</v>
      </c>
      <c r="G77516">
        <v>1</v>
      </c>
      <c r="H77516" t="s">
        <v>928</v>
      </c>
      <c r="I77516">
        <v>1</v>
      </c>
      <c r="J77516" t="s">
        <v>1361</v>
      </c>
      <c r="K77516">
        <v>3.99</v>
      </c>
      <c r="L77516" t="s">
        <v>1517</v>
      </c>
      <c r="M77516" t="s">
        <v>1762</v>
      </c>
      <c r="N77516">
        <v>0.31919999999999998</v>
      </c>
      <c r="O77516">
        <v>9.9750000000000005E-2</v>
      </c>
    </row>
    <row r="77517" spans="1:15" x14ac:dyDescent="0.25">
      <c r="A77517" s="1">
        <v>77515</v>
      </c>
      <c r="B77517">
        <v>77516</v>
      </c>
      <c r="C77517">
        <v>932</v>
      </c>
      <c r="D77517">
        <v>14233</v>
      </c>
      <c r="F77517">
        <v>1</v>
      </c>
      <c r="G77517">
        <v>1</v>
      </c>
      <c r="H77517" t="s">
        <v>928</v>
      </c>
      <c r="I77517">
        <v>1</v>
      </c>
      <c r="J77517" t="s">
        <v>1372</v>
      </c>
      <c r="K77517">
        <v>24.99</v>
      </c>
      <c r="L77517" t="s">
        <v>1522</v>
      </c>
      <c r="M77517" t="s">
        <v>1773</v>
      </c>
      <c r="N77517">
        <v>1.9992000000000001</v>
      </c>
      <c r="O77517">
        <v>0.62475000000000003</v>
      </c>
    </row>
    <row r="77518" spans="1:15" x14ac:dyDescent="0.25">
      <c r="A77518" s="1">
        <v>77516</v>
      </c>
      <c r="B77518">
        <v>77517</v>
      </c>
      <c r="C77518">
        <v>929</v>
      </c>
      <c r="D77518">
        <v>16710</v>
      </c>
      <c r="F77518">
        <v>1</v>
      </c>
      <c r="G77518">
        <v>1</v>
      </c>
      <c r="H77518" t="s">
        <v>928</v>
      </c>
      <c r="I77518">
        <v>1</v>
      </c>
      <c r="J77518" t="s">
        <v>1376</v>
      </c>
      <c r="K77518">
        <v>29.99</v>
      </c>
      <c r="L77518" t="s">
        <v>1524</v>
      </c>
      <c r="M77518" t="s">
        <v>1777</v>
      </c>
      <c r="N77518">
        <v>2.3992</v>
      </c>
      <c r="O77518">
        <v>0.74975000000000003</v>
      </c>
    </row>
    <row r="77519" spans="1:15" x14ac:dyDescent="0.25">
      <c r="A77519" s="1">
        <v>77517</v>
      </c>
      <c r="B77519">
        <v>77518</v>
      </c>
      <c r="C77519">
        <v>921</v>
      </c>
      <c r="D77519">
        <v>16710</v>
      </c>
      <c r="F77519">
        <v>1</v>
      </c>
      <c r="G77519">
        <v>1</v>
      </c>
      <c r="H77519" t="s">
        <v>928</v>
      </c>
      <c r="I77519">
        <v>1</v>
      </c>
      <c r="J77519" t="s">
        <v>1359</v>
      </c>
      <c r="K77519">
        <v>4.99</v>
      </c>
      <c r="L77519" t="s">
        <v>1489</v>
      </c>
      <c r="M77519" t="s">
        <v>1760</v>
      </c>
      <c r="N77519">
        <v>0.3992</v>
      </c>
      <c r="O77519">
        <v>0.12475</v>
      </c>
    </row>
    <row r="77520" spans="1:15" x14ac:dyDescent="0.25">
      <c r="A77520" s="1">
        <v>77518</v>
      </c>
      <c r="B77520">
        <v>77519</v>
      </c>
      <c r="C77520">
        <v>873</v>
      </c>
      <c r="D77520">
        <v>16710</v>
      </c>
      <c r="F77520">
        <v>1</v>
      </c>
      <c r="G77520">
        <v>1</v>
      </c>
      <c r="H77520" t="s">
        <v>928</v>
      </c>
      <c r="I77520">
        <v>1</v>
      </c>
      <c r="J77520" t="s">
        <v>1380</v>
      </c>
      <c r="K77520">
        <v>2.29</v>
      </c>
      <c r="L77520" t="s">
        <v>1510</v>
      </c>
      <c r="M77520" t="s">
        <v>1782</v>
      </c>
      <c r="N77520">
        <v>0.1832</v>
      </c>
      <c r="O77520">
        <v>5.7250000000000002E-2</v>
      </c>
    </row>
    <row r="77521" spans="1:15" x14ac:dyDescent="0.25">
      <c r="A77521" s="1">
        <v>77519</v>
      </c>
      <c r="B77521">
        <v>77520</v>
      </c>
      <c r="C77521">
        <v>929</v>
      </c>
      <c r="D77521">
        <v>16625</v>
      </c>
      <c r="F77521">
        <v>1</v>
      </c>
      <c r="G77521">
        <v>1</v>
      </c>
      <c r="H77521" t="s">
        <v>928</v>
      </c>
      <c r="I77521">
        <v>1</v>
      </c>
      <c r="J77521" t="s">
        <v>1376</v>
      </c>
      <c r="K77521">
        <v>29.99</v>
      </c>
      <c r="L77521" t="s">
        <v>1524</v>
      </c>
      <c r="M77521" t="s">
        <v>1777</v>
      </c>
      <c r="N77521">
        <v>2.3992</v>
      </c>
      <c r="O77521">
        <v>0.74975000000000003</v>
      </c>
    </row>
    <row r="77522" spans="1:15" x14ac:dyDescent="0.25">
      <c r="A77522" s="1">
        <v>77520</v>
      </c>
      <c r="B77522">
        <v>77521</v>
      </c>
      <c r="C77522">
        <v>921</v>
      </c>
      <c r="D77522">
        <v>16625</v>
      </c>
      <c r="F77522">
        <v>1</v>
      </c>
      <c r="G77522">
        <v>1</v>
      </c>
      <c r="H77522" t="s">
        <v>928</v>
      </c>
      <c r="I77522">
        <v>1</v>
      </c>
      <c r="J77522" t="s">
        <v>1359</v>
      </c>
      <c r="K77522">
        <v>4.99</v>
      </c>
      <c r="L77522" t="s">
        <v>1489</v>
      </c>
      <c r="M77522" t="s">
        <v>1760</v>
      </c>
      <c r="N77522">
        <v>0.3992</v>
      </c>
      <c r="O77522">
        <v>0.12475</v>
      </c>
    </row>
    <row r="77523" spans="1:15" x14ac:dyDescent="0.25">
      <c r="A77523" s="1">
        <v>77521</v>
      </c>
      <c r="B77523">
        <v>77522</v>
      </c>
      <c r="C77523">
        <v>873</v>
      </c>
      <c r="D77523">
        <v>16625</v>
      </c>
      <c r="F77523">
        <v>1</v>
      </c>
      <c r="G77523">
        <v>1</v>
      </c>
      <c r="H77523" t="s">
        <v>928</v>
      </c>
      <c r="I77523">
        <v>1</v>
      </c>
      <c r="J77523" t="s">
        <v>1380</v>
      </c>
      <c r="K77523">
        <v>2.29</v>
      </c>
      <c r="L77523" t="s">
        <v>1510</v>
      </c>
      <c r="M77523" t="s">
        <v>1782</v>
      </c>
      <c r="N77523">
        <v>0.1832</v>
      </c>
      <c r="O77523">
        <v>5.7250000000000002E-2</v>
      </c>
    </row>
    <row r="77524" spans="1:15" x14ac:dyDescent="0.25">
      <c r="A77524" s="1">
        <v>77522</v>
      </c>
      <c r="B77524">
        <v>77523</v>
      </c>
      <c r="C77524">
        <v>877</v>
      </c>
      <c r="D77524">
        <v>16625</v>
      </c>
      <c r="F77524">
        <v>1</v>
      </c>
      <c r="G77524">
        <v>1</v>
      </c>
      <c r="H77524" t="s">
        <v>928</v>
      </c>
      <c r="I77524">
        <v>1</v>
      </c>
      <c r="J77524" t="s">
        <v>1383</v>
      </c>
      <c r="K77524">
        <v>7.95</v>
      </c>
      <c r="L77524" t="s">
        <v>1487</v>
      </c>
      <c r="M77524" t="s">
        <v>1786</v>
      </c>
      <c r="N77524">
        <v>0.63600000000000001</v>
      </c>
      <c r="O77524">
        <v>0.19875000000000001</v>
      </c>
    </row>
    <row r="77525" spans="1:15" x14ac:dyDescent="0.25">
      <c r="A77525" s="1">
        <v>77523</v>
      </c>
      <c r="B77525">
        <v>77524</v>
      </c>
      <c r="C77525">
        <v>870</v>
      </c>
      <c r="D77525">
        <v>23646</v>
      </c>
      <c r="F77525">
        <v>1</v>
      </c>
      <c r="G77525">
        <v>1</v>
      </c>
      <c r="H77525" t="s">
        <v>928</v>
      </c>
      <c r="I77525">
        <v>1</v>
      </c>
      <c r="J77525" t="s">
        <v>1359</v>
      </c>
      <c r="K77525">
        <v>4.99</v>
      </c>
      <c r="L77525" t="s">
        <v>1489</v>
      </c>
      <c r="M77525" t="s">
        <v>1760</v>
      </c>
      <c r="N77525">
        <v>0.3992</v>
      </c>
      <c r="O77525">
        <v>0.12475</v>
      </c>
    </row>
    <row r="77526" spans="1:15" x14ac:dyDescent="0.25">
      <c r="A77526" s="1">
        <v>77524</v>
      </c>
      <c r="B77526">
        <v>77525</v>
      </c>
      <c r="C77526">
        <v>712</v>
      </c>
      <c r="D77526">
        <v>23646</v>
      </c>
      <c r="F77526">
        <v>1</v>
      </c>
      <c r="G77526">
        <v>1</v>
      </c>
      <c r="H77526" t="s">
        <v>928</v>
      </c>
      <c r="I77526">
        <v>1</v>
      </c>
      <c r="J77526" t="s">
        <v>1354</v>
      </c>
      <c r="K77526">
        <v>8.99</v>
      </c>
      <c r="L77526" t="s">
        <v>1429</v>
      </c>
      <c r="M77526" t="s">
        <v>1778</v>
      </c>
      <c r="N77526">
        <v>0.71919999999999995</v>
      </c>
      <c r="O77526">
        <v>0.22475000000000001</v>
      </c>
    </row>
    <row r="77527" spans="1:15" x14ac:dyDescent="0.25">
      <c r="A77527" s="1">
        <v>77525</v>
      </c>
      <c r="B77527">
        <v>77526</v>
      </c>
      <c r="C77527">
        <v>881</v>
      </c>
      <c r="D77527">
        <v>17250</v>
      </c>
      <c r="F77527">
        <v>1</v>
      </c>
      <c r="G77527">
        <v>1</v>
      </c>
      <c r="H77527" t="s">
        <v>928</v>
      </c>
      <c r="I77527">
        <v>1</v>
      </c>
      <c r="J77527" t="s">
        <v>1378</v>
      </c>
      <c r="K77527">
        <v>53.99</v>
      </c>
      <c r="L77527" t="s">
        <v>1484</v>
      </c>
      <c r="M77527" t="s">
        <v>1780</v>
      </c>
      <c r="N77527">
        <v>4.3192000000000004</v>
      </c>
      <c r="O77527">
        <v>1.34975</v>
      </c>
    </row>
    <row r="77528" spans="1:15" x14ac:dyDescent="0.25">
      <c r="A77528" s="1">
        <v>77526</v>
      </c>
      <c r="B77528">
        <v>77527</v>
      </c>
      <c r="C77528">
        <v>712</v>
      </c>
      <c r="D77528">
        <v>17250</v>
      </c>
      <c r="F77528">
        <v>1</v>
      </c>
      <c r="G77528">
        <v>1</v>
      </c>
      <c r="H77528" t="s">
        <v>928</v>
      </c>
      <c r="I77528">
        <v>1</v>
      </c>
      <c r="J77528" t="s">
        <v>1354</v>
      </c>
      <c r="K77528">
        <v>8.99</v>
      </c>
      <c r="L77528" t="s">
        <v>1429</v>
      </c>
      <c r="M77528" t="s">
        <v>1778</v>
      </c>
      <c r="N77528">
        <v>0.71919999999999995</v>
      </c>
      <c r="O77528">
        <v>0.22475000000000001</v>
      </c>
    </row>
    <row r="77529" spans="1:15" x14ac:dyDescent="0.25">
      <c r="A77529" s="1">
        <v>77527</v>
      </c>
      <c r="B77529">
        <v>77528</v>
      </c>
      <c r="C77529">
        <v>923</v>
      </c>
      <c r="D77529">
        <v>16016</v>
      </c>
      <c r="F77529">
        <v>1</v>
      </c>
      <c r="G77529">
        <v>1</v>
      </c>
      <c r="H77529" t="s">
        <v>928</v>
      </c>
      <c r="I77529">
        <v>1</v>
      </c>
      <c r="J77529" t="s">
        <v>1359</v>
      </c>
      <c r="K77529">
        <v>4.99</v>
      </c>
      <c r="L77529" t="s">
        <v>1489</v>
      </c>
      <c r="M77529" t="s">
        <v>1760</v>
      </c>
      <c r="N77529">
        <v>0.3992</v>
      </c>
      <c r="O77529">
        <v>0.12475</v>
      </c>
    </row>
    <row r="77530" spans="1:15" x14ac:dyDescent="0.25">
      <c r="A77530" s="1">
        <v>77528</v>
      </c>
      <c r="B77530">
        <v>77529</v>
      </c>
      <c r="C77530">
        <v>934</v>
      </c>
      <c r="D77530">
        <v>16016</v>
      </c>
      <c r="F77530">
        <v>1</v>
      </c>
      <c r="G77530">
        <v>1</v>
      </c>
      <c r="H77530" t="s">
        <v>928</v>
      </c>
      <c r="I77530">
        <v>1</v>
      </c>
      <c r="J77530" t="s">
        <v>1367</v>
      </c>
      <c r="K77530">
        <v>28.99</v>
      </c>
      <c r="L77530" t="s">
        <v>1520</v>
      </c>
      <c r="M77530" t="s">
        <v>1768</v>
      </c>
      <c r="N77530">
        <v>2.3191999999999999</v>
      </c>
      <c r="O77530">
        <v>0.72475000000000001</v>
      </c>
    </row>
    <row r="77531" spans="1:15" x14ac:dyDescent="0.25">
      <c r="A77531" s="1">
        <v>77529</v>
      </c>
      <c r="B77531">
        <v>77530</v>
      </c>
      <c r="C77531">
        <v>870</v>
      </c>
      <c r="D77531">
        <v>16016</v>
      </c>
      <c r="F77531">
        <v>1</v>
      </c>
      <c r="G77531">
        <v>1</v>
      </c>
      <c r="H77531" t="s">
        <v>928</v>
      </c>
      <c r="I77531">
        <v>1</v>
      </c>
      <c r="J77531" t="s">
        <v>1359</v>
      </c>
      <c r="K77531">
        <v>4.99</v>
      </c>
      <c r="L77531" t="s">
        <v>1489</v>
      </c>
      <c r="M77531" t="s">
        <v>1760</v>
      </c>
      <c r="N77531">
        <v>0.3992</v>
      </c>
      <c r="O77531">
        <v>0.12475</v>
      </c>
    </row>
    <row r="77532" spans="1:15" x14ac:dyDescent="0.25">
      <c r="A77532" s="1">
        <v>77530</v>
      </c>
      <c r="B77532">
        <v>77531</v>
      </c>
      <c r="C77532">
        <v>872</v>
      </c>
      <c r="D77532">
        <v>16016</v>
      </c>
      <c r="F77532">
        <v>1</v>
      </c>
      <c r="G77532">
        <v>1</v>
      </c>
      <c r="H77532" t="s">
        <v>928</v>
      </c>
      <c r="I77532">
        <v>1</v>
      </c>
      <c r="J77532" t="s">
        <v>1354</v>
      </c>
      <c r="K77532">
        <v>8.99</v>
      </c>
      <c r="L77532" t="s">
        <v>1506</v>
      </c>
      <c r="M77532" t="s">
        <v>1755</v>
      </c>
      <c r="N77532">
        <v>0.71919999999999995</v>
      </c>
      <c r="O77532">
        <v>0.22475000000000001</v>
      </c>
    </row>
    <row r="77533" spans="1:15" x14ac:dyDescent="0.25">
      <c r="A77533" s="1">
        <v>77531</v>
      </c>
      <c r="B77533">
        <v>77532</v>
      </c>
      <c r="C77533">
        <v>990</v>
      </c>
      <c r="D77533">
        <v>17896</v>
      </c>
      <c r="F77533">
        <v>1</v>
      </c>
      <c r="G77533">
        <v>1</v>
      </c>
      <c r="H77533" t="s">
        <v>928</v>
      </c>
      <c r="I77533">
        <v>1</v>
      </c>
      <c r="J77533" t="s">
        <v>1369</v>
      </c>
      <c r="K77533">
        <v>539.99</v>
      </c>
      <c r="L77533" t="s">
        <v>1476</v>
      </c>
      <c r="M77533" t="s">
        <v>1783</v>
      </c>
      <c r="N77533">
        <v>43.199199999999998</v>
      </c>
      <c r="O77533">
        <v>13.499750000000001</v>
      </c>
    </row>
    <row r="77534" spans="1:15" x14ac:dyDescent="0.25">
      <c r="A77534" s="1">
        <v>77532</v>
      </c>
      <c r="B77534">
        <v>77533</v>
      </c>
      <c r="C77534">
        <v>878</v>
      </c>
      <c r="D77534">
        <v>17896</v>
      </c>
      <c r="F77534">
        <v>1</v>
      </c>
      <c r="G77534">
        <v>1</v>
      </c>
      <c r="H77534" t="s">
        <v>928</v>
      </c>
      <c r="I77534">
        <v>1</v>
      </c>
      <c r="J77534" t="s">
        <v>1374</v>
      </c>
      <c r="K77534">
        <v>21.98</v>
      </c>
      <c r="L77534" t="s">
        <v>1523</v>
      </c>
      <c r="M77534" t="s">
        <v>1775</v>
      </c>
      <c r="N77534">
        <v>1.7584</v>
      </c>
      <c r="O77534">
        <v>0.54949999999999999</v>
      </c>
    </row>
    <row r="77535" spans="1:15" x14ac:dyDescent="0.25">
      <c r="A77535" s="1">
        <v>77533</v>
      </c>
      <c r="B77535">
        <v>77534</v>
      </c>
      <c r="C77535">
        <v>871</v>
      </c>
      <c r="D77535">
        <v>17896</v>
      </c>
      <c r="F77535">
        <v>1</v>
      </c>
      <c r="G77535">
        <v>1</v>
      </c>
      <c r="H77535" t="s">
        <v>928</v>
      </c>
      <c r="I77535">
        <v>1</v>
      </c>
      <c r="J77535" t="s">
        <v>1358</v>
      </c>
      <c r="K77535">
        <v>9.99</v>
      </c>
      <c r="L77535" t="s">
        <v>1515</v>
      </c>
      <c r="M77535" t="s">
        <v>1759</v>
      </c>
      <c r="N77535">
        <v>0.79920000000000002</v>
      </c>
      <c r="O77535">
        <v>0.24975</v>
      </c>
    </row>
    <row r="77536" spans="1:15" x14ac:dyDescent="0.25">
      <c r="A77536" s="1">
        <v>77534</v>
      </c>
      <c r="B77536">
        <v>77535</v>
      </c>
      <c r="C77536">
        <v>870</v>
      </c>
      <c r="D77536">
        <v>17896</v>
      </c>
      <c r="F77536">
        <v>1</v>
      </c>
      <c r="G77536">
        <v>1</v>
      </c>
      <c r="H77536" t="s">
        <v>928</v>
      </c>
      <c r="I77536">
        <v>1</v>
      </c>
      <c r="J77536" t="s">
        <v>1359</v>
      </c>
      <c r="K77536">
        <v>4.99</v>
      </c>
      <c r="L77536" t="s">
        <v>1489</v>
      </c>
      <c r="M77536" t="s">
        <v>1760</v>
      </c>
      <c r="N77536">
        <v>0.3992</v>
      </c>
      <c r="O77536">
        <v>0.12475</v>
      </c>
    </row>
    <row r="77537" spans="1:15" x14ac:dyDescent="0.25">
      <c r="A77537" s="1">
        <v>77535</v>
      </c>
      <c r="B77537">
        <v>77536</v>
      </c>
      <c r="C77537">
        <v>859</v>
      </c>
      <c r="D77537">
        <v>17896</v>
      </c>
      <c r="F77537">
        <v>1</v>
      </c>
      <c r="G77537">
        <v>1</v>
      </c>
      <c r="H77537" t="s">
        <v>928</v>
      </c>
      <c r="I77537">
        <v>1</v>
      </c>
      <c r="J77537" t="s">
        <v>1371</v>
      </c>
      <c r="K77537">
        <v>24.49</v>
      </c>
      <c r="L77537" t="s">
        <v>1456</v>
      </c>
      <c r="M77537" t="s">
        <v>1772</v>
      </c>
      <c r="N77537">
        <v>1.9592000000000001</v>
      </c>
      <c r="O77537">
        <v>0.61224999999999996</v>
      </c>
    </row>
    <row r="77538" spans="1:15" x14ac:dyDescent="0.25">
      <c r="A77538" s="1">
        <v>77536</v>
      </c>
      <c r="B77538">
        <v>77537</v>
      </c>
      <c r="C77538">
        <v>974</v>
      </c>
      <c r="D77538">
        <v>25444</v>
      </c>
      <c r="F77538">
        <v>1</v>
      </c>
      <c r="G77538">
        <v>1</v>
      </c>
      <c r="H77538" t="s">
        <v>928</v>
      </c>
      <c r="I77538">
        <v>1</v>
      </c>
      <c r="J77538" t="s">
        <v>1364</v>
      </c>
      <c r="K77538">
        <v>1700.99</v>
      </c>
      <c r="L77538" t="s">
        <v>1508</v>
      </c>
      <c r="M77538" t="s">
        <v>1765</v>
      </c>
      <c r="N77538">
        <v>136.07919999999999</v>
      </c>
      <c r="O77538">
        <v>42.524749999999997</v>
      </c>
    </row>
    <row r="77539" spans="1:15" x14ac:dyDescent="0.25">
      <c r="A77539" s="1">
        <v>77537</v>
      </c>
      <c r="B77539">
        <v>77538</v>
      </c>
      <c r="C77539">
        <v>882</v>
      </c>
      <c r="D77539">
        <v>25444</v>
      </c>
      <c r="F77539">
        <v>1</v>
      </c>
      <c r="G77539">
        <v>1</v>
      </c>
      <c r="H77539" t="s">
        <v>928</v>
      </c>
      <c r="I77539">
        <v>1</v>
      </c>
      <c r="J77539" t="s">
        <v>1378</v>
      </c>
      <c r="K77539">
        <v>53.99</v>
      </c>
      <c r="L77539" t="s">
        <v>1484</v>
      </c>
      <c r="M77539" t="s">
        <v>1780</v>
      </c>
      <c r="N77539">
        <v>4.3192000000000004</v>
      </c>
      <c r="O77539">
        <v>1.34975</v>
      </c>
    </row>
    <row r="77540" spans="1:15" x14ac:dyDescent="0.25">
      <c r="A77540" s="1">
        <v>77538</v>
      </c>
      <c r="B77540">
        <v>77539</v>
      </c>
      <c r="C77540">
        <v>973</v>
      </c>
      <c r="D77540">
        <v>21071</v>
      </c>
      <c r="F77540">
        <v>1</v>
      </c>
      <c r="G77540">
        <v>1</v>
      </c>
      <c r="H77540" t="s">
        <v>928</v>
      </c>
      <c r="I77540">
        <v>1</v>
      </c>
      <c r="J77540" t="s">
        <v>1364</v>
      </c>
      <c r="K77540">
        <v>1700.99</v>
      </c>
      <c r="L77540" t="s">
        <v>1508</v>
      </c>
      <c r="M77540" t="s">
        <v>1765</v>
      </c>
      <c r="N77540">
        <v>136.07919999999999</v>
      </c>
      <c r="O77540">
        <v>42.524749999999997</v>
      </c>
    </row>
    <row r="77541" spans="1:15" x14ac:dyDescent="0.25">
      <c r="A77541" s="1">
        <v>77539</v>
      </c>
      <c r="B77541">
        <v>77540</v>
      </c>
      <c r="C77541">
        <v>713</v>
      </c>
      <c r="D77541">
        <v>21071</v>
      </c>
      <c r="F77541">
        <v>1</v>
      </c>
      <c r="G77541">
        <v>1</v>
      </c>
      <c r="H77541" t="s">
        <v>928</v>
      </c>
      <c r="I77541">
        <v>1</v>
      </c>
      <c r="J77541" t="s">
        <v>1363</v>
      </c>
      <c r="K77541">
        <v>49.99</v>
      </c>
      <c r="L77541" t="s">
        <v>1427</v>
      </c>
      <c r="M77541" t="s">
        <v>1764</v>
      </c>
      <c r="N77541">
        <v>3.9992000000000001</v>
      </c>
      <c r="O77541">
        <v>1.2497499999999999</v>
      </c>
    </row>
    <row r="77542" spans="1:15" x14ac:dyDescent="0.25">
      <c r="A77542" s="1">
        <v>77540</v>
      </c>
      <c r="B77542">
        <v>77541</v>
      </c>
      <c r="C77542">
        <v>982</v>
      </c>
      <c r="D77542">
        <v>14140</v>
      </c>
      <c r="F77542">
        <v>1</v>
      </c>
      <c r="G77542">
        <v>1</v>
      </c>
      <c r="H77542" t="s">
        <v>928</v>
      </c>
      <c r="I77542">
        <v>1</v>
      </c>
      <c r="J77542" t="s">
        <v>1375</v>
      </c>
      <c r="K77542">
        <v>769.49</v>
      </c>
      <c r="L77542" t="s">
        <v>1478</v>
      </c>
      <c r="M77542" t="s">
        <v>1776</v>
      </c>
      <c r="N77542">
        <v>61.559199999999997</v>
      </c>
      <c r="O77542">
        <v>19.23725</v>
      </c>
    </row>
    <row r="77543" spans="1:15" x14ac:dyDescent="0.25">
      <c r="A77543" s="1">
        <v>77541</v>
      </c>
      <c r="B77543">
        <v>77542</v>
      </c>
      <c r="C77543">
        <v>713</v>
      </c>
      <c r="D77543">
        <v>14140</v>
      </c>
      <c r="F77543">
        <v>1</v>
      </c>
      <c r="G77543">
        <v>1</v>
      </c>
      <c r="H77543" t="s">
        <v>928</v>
      </c>
      <c r="I77543">
        <v>1</v>
      </c>
      <c r="J77543" t="s">
        <v>1363</v>
      </c>
      <c r="K77543">
        <v>49.99</v>
      </c>
      <c r="L77543" t="s">
        <v>1427</v>
      </c>
      <c r="M77543" t="s">
        <v>1764</v>
      </c>
      <c r="N77543">
        <v>3.9992000000000001</v>
      </c>
      <c r="O77543">
        <v>1.2497499999999999</v>
      </c>
    </row>
    <row r="77544" spans="1:15" x14ac:dyDescent="0.25">
      <c r="A77544" s="1">
        <v>77542</v>
      </c>
      <c r="B77544">
        <v>77543</v>
      </c>
      <c r="C77544">
        <v>780</v>
      </c>
      <c r="D77544">
        <v>15923</v>
      </c>
      <c r="F77544">
        <v>1</v>
      </c>
      <c r="G77544">
        <v>1</v>
      </c>
      <c r="H77544" t="s">
        <v>928</v>
      </c>
      <c r="I77544">
        <v>1</v>
      </c>
      <c r="J77544" t="s">
        <v>1357</v>
      </c>
      <c r="K77544">
        <v>2319.9899999999998</v>
      </c>
      <c r="L77544" t="s">
        <v>1444</v>
      </c>
      <c r="M77544" t="s">
        <v>1758</v>
      </c>
      <c r="N77544">
        <v>185.5992</v>
      </c>
      <c r="O77544">
        <v>57.999749999999999</v>
      </c>
    </row>
    <row r="77545" spans="1:15" x14ac:dyDescent="0.25">
      <c r="A77545" s="1">
        <v>77543</v>
      </c>
      <c r="B77545">
        <v>77544</v>
      </c>
      <c r="C77545">
        <v>871</v>
      </c>
      <c r="D77545">
        <v>15923</v>
      </c>
      <c r="F77545">
        <v>1</v>
      </c>
      <c r="G77545">
        <v>1</v>
      </c>
      <c r="H77545" t="s">
        <v>928</v>
      </c>
      <c r="I77545">
        <v>1</v>
      </c>
      <c r="J77545" t="s">
        <v>1358</v>
      </c>
      <c r="K77545">
        <v>9.99</v>
      </c>
      <c r="L77545" t="s">
        <v>1515</v>
      </c>
      <c r="M77545" t="s">
        <v>1759</v>
      </c>
      <c r="N77545">
        <v>0.79920000000000002</v>
      </c>
      <c r="O77545">
        <v>0.24975</v>
      </c>
    </row>
    <row r="77546" spans="1:15" x14ac:dyDescent="0.25">
      <c r="A77546" s="1">
        <v>77544</v>
      </c>
      <c r="B77546">
        <v>77545</v>
      </c>
      <c r="C77546">
        <v>870</v>
      </c>
      <c r="D77546">
        <v>15923</v>
      </c>
      <c r="F77546">
        <v>1</v>
      </c>
      <c r="G77546">
        <v>1</v>
      </c>
      <c r="H77546" t="s">
        <v>928</v>
      </c>
      <c r="I77546">
        <v>1</v>
      </c>
      <c r="J77546" t="s">
        <v>1359</v>
      </c>
      <c r="K77546">
        <v>4.99</v>
      </c>
      <c r="L77546" t="s">
        <v>1489</v>
      </c>
      <c r="M77546" t="s">
        <v>1760</v>
      </c>
      <c r="N77546">
        <v>0.3992</v>
      </c>
      <c r="O77546">
        <v>0.12475</v>
      </c>
    </row>
    <row r="77547" spans="1:15" x14ac:dyDescent="0.25">
      <c r="A77547" s="1">
        <v>77545</v>
      </c>
      <c r="B77547">
        <v>77546</v>
      </c>
      <c r="C77547">
        <v>860</v>
      </c>
      <c r="D77547">
        <v>15923</v>
      </c>
      <c r="F77547">
        <v>1</v>
      </c>
      <c r="G77547">
        <v>1</v>
      </c>
      <c r="H77547" t="s">
        <v>928</v>
      </c>
      <c r="I77547">
        <v>1</v>
      </c>
      <c r="J77547" t="s">
        <v>1371</v>
      </c>
      <c r="K77547">
        <v>24.49</v>
      </c>
      <c r="L77547" t="s">
        <v>1456</v>
      </c>
      <c r="M77547" t="s">
        <v>1772</v>
      </c>
      <c r="N77547">
        <v>1.9592000000000001</v>
      </c>
      <c r="O77547">
        <v>0.61224999999999996</v>
      </c>
    </row>
    <row r="77548" spans="1:15" x14ac:dyDescent="0.25">
      <c r="A77548" s="1">
        <v>77546</v>
      </c>
      <c r="B77548">
        <v>77547</v>
      </c>
      <c r="C77548">
        <v>784</v>
      </c>
      <c r="D77548">
        <v>15700</v>
      </c>
      <c r="F77548">
        <v>1</v>
      </c>
      <c r="G77548">
        <v>1</v>
      </c>
      <c r="H77548" t="s">
        <v>928</v>
      </c>
      <c r="I77548">
        <v>1</v>
      </c>
      <c r="J77548" t="s">
        <v>1373</v>
      </c>
      <c r="K77548">
        <v>2294.9899999999998</v>
      </c>
      <c r="L77548" t="s">
        <v>1443</v>
      </c>
      <c r="M77548" t="s">
        <v>1774</v>
      </c>
      <c r="N77548">
        <v>183.5992</v>
      </c>
      <c r="O77548">
        <v>57.374749999999999</v>
      </c>
    </row>
    <row r="77549" spans="1:15" x14ac:dyDescent="0.25">
      <c r="A77549" s="1">
        <v>77547</v>
      </c>
      <c r="B77549">
        <v>77548</v>
      </c>
      <c r="C77549">
        <v>930</v>
      </c>
      <c r="D77549">
        <v>15700</v>
      </c>
      <c r="F77549">
        <v>1</v>
      </c>
      <c r="G77549">
        <v>1</v>
      </c>
      <c r="H77549" t="s">
        <v>928</v>
      </c>
      <c r="I77549">
        <v>1</v>
      </c>
      <c r="J77549" t="s">
        <v>1365</v>
      </c>
      <c r="K77549">
        <v>35</v>
      </c>
      <c r="L77549" t="s">
        <v>1519</v>
      </c>
      <c r="M77549" t="s">
        <v>1766</v>
      </c>
      <c r="N77549">
        <v>2.8</v>
      </c>
      <c r="O77549">
        <v>0.875</v>
      </c>
    </row>
    <row r="77550" spans="1:15" x14ac:dyDescent="0.25">
      <c r="A77550" s="1">
        <v>77548</v>
      </c>
      <c r="B77550">
        <v>77549</v>
      </c>
      <c r="C77550">
        <v>883</v>
      </c>
      <c r="D77550">
        <v>11078</v>
      </c>
      <c r="F77550">
        <v>1</v>
      </c>
      <c r="G77550">
        <v>1</v>
      </c>
      <c r="H77550" t="s">
        <v>928</v>
      </c>
      <c r="I77550">
        <v>1</v>
      </c>
      <c r="J77550" t="s">
        <v>1378</v>
      </c>
      <c r="K77550">
        <v>53.99</v>
      </c>
      <c r="L77550" t="s">
        <v>1484</v>
      </c>
      <c r="M77550" t="s">
        <v>1780</v>
      </c>
      <c r="N77550">
        <v>4.3192000000000004</v>
      </c>
      <c r="O77550">
        <v>1.34975</v>
      </c>
    </row>
    <row r="77551" spans="1:15" x14ac:dyDescent="0.25">
      <c r="A77551" s="1">
        <v>77549</v>
      </c>
      <c r="B77551">
        <v>77550</v>
      </c>
      <c r="C77551">
        <v>928</v>
      </c>
      <c r="D77551">
        <v>11125</v>
      </c>
      <c r="F77551">
        <v>1</v>
      </c>
      <c r="G77551">
        <v>1</v>
      </c>
      <c r="H77551" t="s">
        <v>928</v>
      </c>
      <c r="I77551">
        <v>1</v>
      </c>
      <c r="J77551" t="s">
        <v>1372</v>
      </c>
      <c r="K77551">
        <v>24.99</v>
      </c>
      <c r="L77551" t="s">
        <v>1522</v>
      </c>
      <c r="M77551" t="s">
        <v>1773</v>
      </c>
      <c r="N77551">
        <v>1.9992000000000001</v>
      </c>
      <c r="O77551">
        <v>0.62475000000000003</v>
      </c>
    </row>
    <row r="77552" spans="1:15" x14ac:dyDescent="0.25">
      <c r="A77552" s="1">
        <v>77550</v>
      </c>
      <c r="B77552">
        <v>77551</v>
      </c>
      <c r="C77552">
        <v>921</v>
      </c>
      <c r="D77552">
        <v>11125</v>
      </c>
      <c r="F77552">
        <v>1</v>
      </c>
      <c r="G77552">
        <v>1</v>
      </c>
      <c r="H77552" t="s">
        <v>928</v>
      </c>
      <c r="I77552">
        <v>1</v>
      </c>
      <c r="J77552" t="s">
        <v>1359</v>
      </c>
      <c r="K77552">
        <v>4.99</v>
      </c>
      <c r="L77552" t="s">
        <v>1489</v>
      </c>
      <c r="M77552" t="s">
        <v>1760</v>
      </c>
      <c r="N77552">
        <v>0.3992</v>
      </c>
      <c r="O77552">
        <v>0.12475</v>
      </c>
    </row>
    <row r="77553" spans="1:15" x14ac:dyDescent="0.25">
      <c r="A77553" s="1">
        <v>77551</v>
      </c>
      <c r="B77553">
        <v>77552</v>
      </c>
      <c r="C77553">
        <v>873</v>
      </c>
      <c r="D77553">
        <v>11125</v>
      </c>
      <c r="F77553">
        <v>1</v>
      </c>
      <c r="G77553">
        <v>2</v>
      </c>
      <c r="H77553" t="s">
        <v>928</v>
      </c>
      <c r="I77553">
        <v>1</v>
      </c>
      <c r="J77553" t="s">
        <v>1380</v>
      </c>
      <c r="K77553">
        <v>2.29</v>
      </c>
      <c r="L77553" t="s">
        <v>1510</v>
      </c>
      <c r="M77553" t="s">
        <v>1782</v>
      </c>
      <c r="N77553">
        <v>0.1832</v>
      </c>
      <c r="O77553">
        <v>5.7250000000000002E-2</v>
      </c>
    </row>
    <row r="77554" spans="1:15" x14ac:dyDescent="0.25">
      <c r="A77554" s="1">
        <v>77552</v>
      </c>
      <c r="B77554">
        <v>77553</v>
      </c>
      <c r="C77554">
        <v>931</v>
      </c>
      <c r="D77554">
        <v>18314</v>
      </c>
      <c r="F77554">
        <v>1</v>
      </c>
      <c r="G77554">
        <v>1</v>
      </c>
      <c r="H77554" t="s">
        <v>928</v>
      </c>
      <c r="I77554">
        <v>1</v>
      </c>
      <c r="J77554" t="s">
        <v>1370</v>
      </c>
      <c r="K77554">
        <v>21.49</v>
      </c>
      <c r="L77554" t="s">
        <v>1521</v>
      </c>
      <c r="M77554" t="s">
        <v>1771</v>
      </c>
      <c r="N77554">
        <v>1.7192000000000001</v>
      </c>
      <c r="O77554">
        <v>0.53725000000000001</v>
      </c>
    </row>
    <row r="77555" spans="1:15" x14ac:dyDescent="0.25">
      <c r="A77555" s="1">
        <v>77553</v>
      </c>
      <c r="B77555">
        <v>77554</v>
      </c>
      <c r="C77555">
        <v>873</v>
      </c>
      <c r="D77555">
        <v>18314</v>
      </c>
      <c r="F77555">
        <v>1</v>
      </c>
      <c r="G77555">
        <v>1</v>
      </c>
      <c r="H77555" t="s">
        <v>928</v>
      </c>
      <c r="I77555">
        <v>1</v>
      </c>
      <c r="J77555" t="s">
        <v>1380</v>
      </c>
      <c r="K77555">
        <v>2.29</v>
      </c>
      <c r="L77555" t="s">
        <v>1510</v>
      </c>
      <c r="M77555" t="s">
        <v>1782</v>
      </c>
      <c r="N77555">
        <v>0.1832</v>
      </c>
      <c r="O77555">
        <v>5.7250000000000002E-2</v>
      </c>
    </row>
    <row r="77556" spans="1:15" x14ac:dyDescent="0.25">
      <c r="A77556" s="1">
        <v>77554</v>
      </c>
      <c r="B77556">
        <v>77555</v>
      </c>
      <c r="C77556">
        <v>933</v>
      </c>
      <c r="D77556">
        <v>16506</v>
      </c>
      <c r="F77556">
        <v>1</v>
      </c>
      <c r="G77556">
        <v>1</v>
      </c>
      <c r="H77556" t="s">
        <v>928</v>
      </c>
      <c r="I77556">
        <v>1</v>
      </c>
      <c r="J77556" t="s">
        <v>1360</v>
      </c>
      <c r="K77556">
        <v>32.6</v>
      </c>
      <c r="L77556" t="s">
        <v>1516</v>
      </c>
      <c r="M77556" t="s">
        <v>1761</v>
      </c>
      <c r="N77556">
        <v>2.6080000000000001</v>
      </c>
      <c r="O77556">
        <v>0.81499999999999995</v>
      </c>
    </row>
    <row r="77557" spans="1:15" x14ac:dyDescent="0.25">
      <c r="A77557" s="1">
        <v>77555</v>
      </c>
      <c r="B77557">
        <v>77556</v>
      </c>
      <c r="C77557">
        <v>922</v>
      </c>
      <c r="D77557">
        <v>16506</v>
      </c>
      <c r="F77557">
        <v>1</v>
      </c>
      <c r="G77557">
        <v>1</v>
      </c>
      <c r="H77557" t="s">
        <v>928</v>
      </c>
      <c r="I77557">
        <v>1</v>
      </c>
      <c r="J77557" t="s">
        <v>1361</v>
      </c>
      <c r="K77557">
        <v>3.99</v>
      </c>
      <c r="L77557" t="s">
        <v>1517</v>
      </c>
      <c r="M77557" t="s">
        <v>1762</v>
      </c>
      <c r="N77557">
        <v>0.31919999999999998</v>
      </c>
      <c r="O77557">
        <v>9.9750000000000005E-2</v>
      </c>
    </row>
    <row r="77558" spans="1:15" x14ac:dyDescent="0.25">
      <c r="A77558" s="1">
        <v>77556</v>
      </c>
      <c r="B77558">
        <v>77557</v>
      </c>
      <c r="C77558">
        <v>858</v>
      </c>
      <c r="D77558">
        <v>16506</v>
      </c>
      <c r="F77558">
        <v>1</v>
      </c>
      <c r="G77558">
        <v>1</v>
      </c>
      <c r="H77558" t="s">
        <v>928</v>
      </c>
      <c r="I77558">
        <v>1</v>
      </c>
      <c r="J77558" t="s">
        <v>1371</v>
      </c>
      <c r="K77558">
        <v>24.49</v>
      </c>
      <c r="L77558" t="s">
        <v>1456</v>
      </c>
      <c r="M77558" t="s">
        <v>1772</v>
      </c>
      <c r="N77558">
        <v>1.9592000000000001</v>
      </c>
      <c r="O77558">
        <v>0.61224999999999996</v>
      </c>
    </row>
    <row r="77559" spans="1:15" x14ac:dyDescent="0.25">
      <c r="A77559" s="1">
        <v>77557</v>
      </c>
      <c r="B77559">
        <v>77558</v>
      </c>
      <c r="C77559">
        <v>929</v>
      </c>
      <c r="D77559">
        <v>12203</v>
      </c>
      <c r="F77559">
        <v>1</v>
      </c>
      <c r="G77559">
        <v>1</v>
      </c>
      <c r="H77559" t="s">
        <v>928</v>
      </c>
      <c r="I77559">
        <v>1</v>
      </c>
      <c r="J77559" t="s">
        <v>1376</v>
      </c>
      <c r="K77559">
        <v>29.99</v>
      </c>
      <c r="L77559" t="s">
        <v>1524</v>
      </c>
      <c r="M77559" t="s">
        <v>1777</v>
      </c>
      <c r="N77559">
        <v>2.3992</v>
      </c>
      <c r="O77559">
        <v>0.74975000000000003</v>
      </c>
    </row>
    <row r="77560" spans="1:15" x14ac:dyDescent="0.25">
      <c r="A77560" s="1">
        <v>77558</v>
      </c>
      <c r="B77560">
        <v>77559</v>
      </c>
      <c r="C77560">
        <v>921</v>
      </c>
      <c r="D77560">
        <v>12203</v>
      </c>
      <c r="F77560">
        <v>1</v>
      </c>
      <c r="G77560">
        <v>1</v>
      </c>
      <c r="H77560" t="s">
        <v>928</v>
      </c>
      <c r="I77560">
        <v>1</v>
      </c>
      <c r="J77560" t="s">
        <v>1359</v>
      </c>
      <c r="K77560">
        <v>4.99</v>
      </c>
      <c r="L77560" t="s">
        <v>1489</v>
      </c>
      <c r="M77560" t="s">
        <v>1760</v>
      </c>
      <c r="N77560">
        <v>0.3992</v>
      </c>
      <c r="O77560">
        <v>0.12475</v>
      </c>
    </row>
    <row r="77561" spans="1:15" x14ac:dyDescent="0.25">
      <c r="A77561" s="1">
        <v>77559</v>
      </c>
      <c r="B77561">
        <v>77560</v>
      </c>
      <c r="C77561">
        <v>874</v>
      </c>
      <c r="D77561">
        <v>12203</v>
      </c>
      <c r="F77561">
        <v>1</v>
      </c>
      <c r="G77561">
        <v>1</v>
      </c>
      <c r="H77561" t="s">
        <v>928</v>
      </c>
      <c r="I77561">
        <v>1</v>
      </c>
      <c r="J77561" t="s">
        <v>1354</v>
      </c>
      <c r="K77561">
        <v>8.99</v>
      </c>
      <c r="L77561" t="s">
        <v>1506</v>
      </c>
      <c r="M77561" t="s">
        <v>1755</v>
      </c>
      <c r="N77561">
        <v>0.71919999999999995</v>
      </c>
      <c r="O77561">
        <v>0.22475000000000001</v>
      </c>
    </row>
    <row r="77562" spans="1:15" x14ac:dyDescent="0.25">
      <c r="A77562" s="1">
        <v>77560</v>
      </c>
      <c r="B77562">
        <v>77561</v>
      </c>
      <c r="C77562">
        <v>929</v>
      </c>
      <c r="D77562">
        <v>23561</v>
      </c>
      <c r="F77562">
        <v>1</v>
      </c>
      <c r="G77562">
        <v>1</v>
      </c>
      <c r="H77562" t="s">
        <v>928</v>
      </c>
      <c r="I77562">
        <v>1</v>
      </c>
      <c r="J77562" t="s">
        <v>1376</v>
      </c>
      <c r="K77562">
        <v>29.99</v>
      </c>
      <c r="L77562" t="s">
        <v>1524</v>
      </c>
      <c r="M77562" t="s">
        <v>1777</v>
      </c>
      <c r="N77562">
        <v>2.3992</v>
      </c>
      <c r="O77562">
        <v>0.74975000000000003</v>
      </c>
    </row>
    <row r="77563" spans="1:15" x14ac:dyDescent="0.25">
      <c r="A77563" s="1">
        <v>77561</v>
      </c>
      <c r="B77563">
        <v>77562</v>
      </c>
      <c r="C77563">
        <v>922</v>
      </c>
      <c r="D77563">
        <v>11331</v>
      </c>
      <c r="F77563">
        <v>1</v>
      </c>
      <c r="G77563">
        <v>1</v>
      </c>
      <c r="H77563" t="s">
        <v>928</v>
      </c>
      <c r="I77563">
        <v>1</v>
      </c>
      <c r="J77563" t="s">
        <v>1361</v>
      </c>
      <c r="K77563">
        <v>3.99</v>
      </c>
      <c r="L77563" t="s">
        <v>1517</v>
      </c>
      <c r="M77563" t="s">
        <v>1762</v>
      </c>
      <c r="N77563">
        <v>0.31919999999999998</v>
      </c>
      <c r="O77563">
        <v>9.9750000000000005E-2</v>
      </c>
    </row>
    <row r="77564" spans="1:15" x14ac:dyDescent="0.25">
      <c r="A77564" s="1">
        <v>77562</v>
      </c>
      <c r="B77564">
        <v>77563</v>
      </c>
      <c r="C77564">
        <v>933</v>
      </c>
      <c r="D77564">
        <v>11331</v>
      </c>
      <c r="F77564">
        <v>1</v>
      </c>
      <c r="G77564">
        <v>1</v>
      </c>
      <c r="H77564" t="s">
        <v>928</v>
      </c>
      <c r="I77564">
        <v>1</v>
      </c>
      <c r="J77564" t="s">
        <v>1360</v>
      </c>
      <c r="K77564">
        <v>32.6</v>
      </c>
      <c r="L77564" t="s">
        <v>1516</v>
      </c>
      <c r="M77564" t="s">
        <v>1761</v>
      </c>
      <c r="N77564">
        <v>2.6080000000000001</v>
      </c>
      <c r="O77564">
        <v>0.81499999999999995</v>
      </c>
    </row>
    <row r="77565" spans="1:15" x14ac:dyDescent="0.25">
      <c r="A77565" s="1">
        <v>77563</v>
      </c>
      <c r="B77565">
        <v>77564</v>
      </c>
      <c r="C77565">
        <v>929</v>
      </c>
      <c r="D77565">
        <v>22775</v>
      </c>
      <c r="F77565">
        <v>1</v>
      </c>
      <c r="G77565">
        <v>1</v>
      </c>
      <c r="H77565" t="s">
        <v>928</v>
      </c>
      <c r="I77565">
        <v>1</v>
      </c>
      <c r="J77565" t="s">
        <v>1376</v>
      </c>
      <c r="K77565">
        <v>29.99</v>
      </c>
      <c r="L77565" t="s">
        <v>1524</v>
      </c>
      <c r="M77565" t="s">
        <v>1777</v>
      </c>
      <c r="N77565">
        <v>2.3992</v>
      </c>
      <c r="O77565">
        <v>0.74975000000000003</v>
      </c>
    </row>
    <row r="77566" spans="1:15" x14ac:dyDescent="0.25">
      <c r="A77566" s="1">
        <v>77564</v>
      </c>
      <c r="B77566">
        <v>77565</v>
      </c>
      <c r="C77566">
        <v>921</v>
      </c>
      <c r="D77566">
        <v>22775</v>
      </c>
      <c r="F77566">
        <v>1</v>
      </c>
      <c r="G77566">
        <v>1</v>
      </c>
      <c r="H77566" t="s">
        <v>928</v>
      </c>
      <c r="I77566">
        <v>1</v>
      </c>
      <c r="J77566" t="s">
        <v>1359</v>
      </c>
      <c r="K77566">
        <v>4.99</v>
      </c>
      <c r="L77566" t="s">
        <v>1489</v>
      </c>
      <c r="M77566" t="s">
        <v>1760</v>
      </c>
      <c r="N77566">
        <v>0.3992</v>
      </c>
      <c r="O77566">
        <v>0.12475</v>
      </c>
    </row>
    <row r="77567" spans="1:15" x14ac:dyDescent="0.25">
      <c r="A77567" s="1">
        <v>77565</v>
      </c>
      <c r="B77567">
        <v>77566</v>
      </c>
      <c r="C77567">
        <v>873</v>
      </c>
      <c r="D77567">
        <v>22775</v>
      </c>
      <c r="F77567">
        <v>1</v>
      </c>
      <c r="G77567">
        <v>1</v>
      </c>
      <c r="H77567" t="s">
        <v>928</v>
      </c>
      <c r="I77567">
        <v>1</v>
      </c>
      <c r="J77567" t="s">
        <v>1380</v>
      </c>
      <c r="K77567">
        <v>2.29</v>
      </c>
      <c r="L77567" t="s">
        <v>1510</v>
      </c>
      <c r="M77567" t="s">
        <v>1782</v>
      </c>
      <c r="N77567">
        <v>0.1832</v>
      </c>
      <c r="O77567">
        <v>5.7250000000000002E-2</v>
      </c>
    </row>
    <row r="77568" spans="1:15" x14ac:dyDescent="0.25">
      <c r="A77568" s="1">
        <v>77566</v>
      </c>
      <c r="B77568">
        <v>77567</v>
      </c>
      <c r="C77568">
        <v>921</v>
      </c>
      <c r="D77568">
        <v>11642</v>
      </c>
      <c r="F77568">
        <v>1</v>
      </c>
      <c r="G77568">
        <v>1</v>
      </c>
      <c r="H77568" t="s">
        <v>928</v>
      </c>
      <c r="I77568">
        <v>1</v>
      </c>
      <c r="J77568" t="s">
        <v>1359</v>
      </c>
      <c r="K77568">
        <v>4.99</v>
      </c>
      <c r="L77568" t="s">
        <v>1489</v>
      </c>
      <c r="M77568" t="s">
        <v>1760</v>
      </c>
      <c r="N77568">
        <v>0.3992</v>
      </c>
      <c r="O77568">
        <v>0.12475</v>
      </c>
    </row>
    <row r="77569" spans="1:15" x14ac:dyDescent="0.25">
      <c r="A77569" s="1">
        <v>77567</v>
      </c>
      <c r="B77569">
        <v>77568</v>
      </c>
      <c r="C77569">
        <v>929</v>
      </c>
      <c r="D77569">
        <v>11642</v>
      </c>
      <c r="F77569">
        <v>1</v>
      </c>
      <c r="G77569">
        <v>1</v>
      </c>
      <c r="H77569" t="s">
        <v>928</v>
      </c>
      <c r="I77569">
        <v>1</v>
      </c>
      <c r="J77569" t="s">
        <v>1376</v>
      </c>
      <c r="K77569">
        <v>29.99</v>
      </c>
      <c r="L77569" t="s">
        <v>1524</v>
      </c>
      <c r="M77569" t="s">
        <v>1777</v>
      </c>
      <c r="N77569">
        <v>2.3992</v>
      </c>
      <c r="O77569">
        <v>0.74975000000000003</v>
      </c>
    </row>
    <row r="77570" spans="1:15" x14ac:dyDescent="0.25">
      <c r="A77570" s="1">
        <v>77568</v>
      </c>
      <c r="B77570">
        <v>77569</v>
      </c>
      <c r="C77570">
        <v>711</v>
      </c>
      <c r="D77570">
        <v>11642</v>
      </c>
      <c r="F77570">
        <v>1</v>
      </c>
      <c r="G77570">
        <v>1</v>
      </c>
      <c r="H77570" t="s">
        <v>928</v>
      </c>
      <c r="I77570">
        <v>1</v>
      </c>
      <c r="J77570" t="s">
        <v>1356</v>
      </c>
      <c r="K77570">
        <v>34.99</v>
      </c>
      <c r="L77570" t="s">
        <v>1430</v>
      </c>
      <c r="M77570" t="s">
        <v>1757</v>
      </c>
      <c r="N77570">
        <v>2.7991999999999999</v>
      </c>
      <c r="O77570">
        <v>0.87475000000000003</v>
      </c>
    </row>
    <row r="77571" spans="1:15" x14ac:dyDescent="0.25">
      <c r="A77571" s="1">
        <v>77569</v>
      </c>
      <c r="B77571">
        <v>77570</v>
      </c>
      <c r="C77571">
        <v>858</v>
      </c>
      <c r="D77571">
        <v>11642</v>
      </c>
      <c r="F77571">
        <v>1</v>
      </c>
      <c r="G77571">
        <v>1</v>
      </c>
      <c r="H77571" t="s">
        <v>928</v>
      </c>
      <c r="I77571">
        <v>1</v>
      </c>
      <c r="J77571" t="s">
        <v>1371</v>
      </c>
      <c r="K77571">
        <v>24.49</v>
      </c>
      <c r="L77571" t="s">
        <v>1456</v>
      </c>
      <c r="M77571" t="s">
        <v>1772</v>
      </c>
      <c r="N77571">
        <v>1.9592000000000001</v>
      </c>
      <c r="O77571">
        <v>0.61224999999999996</v>
      </c>
    </row>
    <row r="77572" spans="1:15" x14ac:dyDescent="0.25">
      <c r="A77572" s="1">
        <v>77570</v>
      </c>
      <c r="B77572">
        <v>77571</v>
      </c>
      <c r="C77572">
        <v>716</v>
      </c>
      <c r="D77572">
        <v>11642</v>
      </c>
      <c r="F77572">
        <v>1</v>
      </c>
      <c r="G77572">
        <v>2</v>
      </c>
      <c r="H77572" t="s">
        <v>928</v>
      </c>
      <c r="I77572">
        <v>1</v>
      </c>
      <c r="J77572" t="s">
        <v>1363</v>
      </c>
      <c r="K77572">
        <v>49.99</v>
      </c>
      <c r="L77572" t="s">
        <v>1427</v>
      </c>
      <c r="M77572" t="s">
        <v>1764</v>
      </c>
      <c r="N77572">
        <v>3.9992000000000001</v>
      </c>
      <c r="O77572">
        <v>1.2497499999999999</v>
      </c>
    </row>
    <row r="77573" spans="1:15" x14ac:dyDescent="0.25">
      <c r="A77573" s="1">
        <v>77571</v>
      </c>
      <c r="B77573">
        <v>77572</v>
      </c>
      <c r="C77573">
        <v>929</v>
      </c>
      <c r="D77573">
        <v>13144</v>
      </c>
      <c r="F77573">
        <v>1</v>
      </c>
      <c r="G77573">
        <v>1</v>
      </c>
      <c r="H77573" t="s">
        <v>928</v>
      </c>
      <c r="I77573">
        <v>1</v>
      </c>
      <c r="J77573" t="s">
        <v>1376</v>
      </c>
      <c r="K77573">
        <v>29.99</v>
      </c>
      <c r="L77573" t="s">
        <v>1524</v>
      </c>
      <c r="M77573" t="s">
        <v>1777</v>
      </c>
      <c r="N77573">
        <v>2.3992</v>
      </c>
      <c r="O77573">
        <v>0.74975000000000003</v>
      </c>
    </row>
    <row r="77574" spans="1:15" x14ac:dyDescent="0.25">
      <c r="A77574" s="1">
        <v>77572</v>
      </c>
      <c r="B77574">
        <v>77573</v>
      </c>
      <c r="C77574">
        <v>873</v>
      </c>
      <c r="D77574">
        <v>13144</v>
      </c>
      <c r="F77574">
        <v>1</v>
      </c>
      <c r="G77574">
        <v>2</v>
      </c>
      <c r="H77574" t="s">
        <v>928</v>
      </c>
      <c r="I77574">
        <v>1</v>
      </c>
      <c r="J77574" t="s">
        <v>1380</v>
      </c>
      <c r="K77574">
        <v>2.29</v>
      </c>
      <c r="L77574" t="s">
        <v>1510</v>
      </c>
      <c r="M77574" t="s">
        <v>1782</v>
      </c>
      <c r="N77574">
        <v>0.1832</v>
      </c>
      <c r="O77574">
        <v>5.7250000000000002E-2</v>
      </c>
    </row>
    <row r="77575" spans="1:15" x14ac:dyDescent="0.25">
      <c r="A77575" s="1">
        <v>77573</v>
      </c>
      <c r="B77575">
        <v>77574</v>
      </c>
      <c r="C77575">
        <v>870</v>
      </c>
      <c r="D77575">
        <v>15572</v>
      </c>
      <c r="F77575">
        <v>1</v>
      </c>
      <c r="G77575">
        <v>1</v>
      </c>
      <c r="H77575" t="s">
        <v>928</v>
      </c>
      <c r="I77575">
        <v>1</v>
      </c>
      <c r="J77575" t="s">
        <v>1359</v>
      </c>
      <c r="K77575">
        <v>4.99</v>
      </c>
      <c r="L77575" t="s">
        <v>1489</v>
      </c>
      <c r="M77575" t="s">
        <v>1760</v>
      </c>
      <c r="N77575">
        <v>0.3992</v>
      </c>
      <c r="O77575">
        <v>0.12475</v>
      </c>
    </row>
    <row r="77576" spans="1:15" x14ac:dyDescent="0.25">
      <c r="A77576" s="1">
        <v>77574</v>
      </c>
      <c r="B77576">
        <v>77575</v>
      </c>
      <c r="C77576">
        <v>871</v>
      </c>
      <c r="D77576">
        <v>15572</v>
      </c>
      <c r="F77576">
        <v>1</v>
      </c>
      <c r="G77576">
        <v>1</v>
      </c>
      <c r="H77576" t="s">
        <v>928</v>
      </c>
      <c r="I77576">
        <v>1</v>
      </c>
      <c r="J77576" t="s">
        <v>1358</v>
      </c>
      <c r="K77576">
        <v>9.99</v>
      </c>
      <c r="L77576" t="s">
        <v>1515</v>
      </c>
      <c r="M77576" t="s">
        <v>1759</v>
      </c>
      <c r="N77576">
        <v>0.79920000000000002</v>
      </c>
      <c r="O77576">
        <v>0.24975</v>
      </c>
    </row>
    <row r="77577" spans="1:15" x14ac:dyDescent="0.25">
      <c r="A77577" s="1">
        <v>77575</v>
      </c>
      <c r="B77577">
        <v>77576</v>
      </c>
      <c r="C77577">
        <v>708</v>
      </c>
      <c r="D77577">
        <v>15572</v>
      </c>
      <c r="F77577">
        <v>1</v>
      </c>
      <c r="G77577">
        <v>1</v>
      </c>
      <c r="H77577" t="s">
        <v>928</v>
      </c>
      <c r="I77577">
        <v>1</v>
      </c>
      <c r="J77577" t="s">
        <v>1356</v>
      </c>
      <c r="K77577">
        <v>34.99</v>
      </c>
      <c r="L77577" t="s">
        <v>1430</v>
      </c>
      <c r="M77577" t="s">
        <v>1757</v>
      </c>
      <c r="N77577">
        <v>2.7991999999999999</v>
      </c>
      <c r="O77577">
        <v>0.87475000000000003</v>
      </c>
    </row>
    <row r="77578" spans="1:15" x14ac:dyDescent="0.25">
      <c r="A77578" s="1">
        <v>77576</v>
      </c>
      <c r="B77578">
        <v>77577</v>
      </c>
      <c r="C77578">
        <v>870</v>
      </c>
      <c r="D77578">
        <v>14265</v>
      </c>
      <c r="F77578">
        <v>1</v>
      </c>
      <c r="G77578">
        <v>1</v>
      </c>
      <c r="H77578" t="s">
        <v>928</v>
      </c>
      <c r="I77578">
        <v>1</v>
      </c>
      <c r="J77578" t="s">
        <v>1359</v>
      </c>
      <c r="K77578">
        <v>4.99</v>
      </c>
      <c r="L77578" t="s">
        <v>1489</v>
      </c>
      <c r="M77578" t="s">
        <v>1760</v>
      </c>
      <c r="N77578">
        <v>0.3992</v>
      </c>
      <c r="O77578">
        <v>0.12475</v>
      </c>
    </row>
    <row r="77579" spans="1:15" x14ac:dyDescent="0.25">
      <c r="A77579" s="1">
        <v>77577</v>
      </c>
      <c r="B77579">
        <v>77578</v>
      </c>
      <c r="C77579">
        <v>871</v>
      </c>
      <c r="D77579">
        <v>14265</v>
      </c>
      <c r="F77579">
        <v>1</v>
      </c>
      <c r="G77579">
        <v>1</v>
      </c>
      <c r="H77579" t="s">
        <v>928</v>
      </c>
      <c r="I77579">
        <v>1</v>
      </c>
      <c r="J77579" t="s">
        <v>1358</v>
      </c>
      <c r="K77579">
        <v>9.99</v>
      </c>
      <c r="L77579" t="s">
        <v>1515</v>
      </c>
      <c r="M77579" t="s">
        <v>1759</v>
      </c>
      <c r="N77579">
        <v>0.79920000000000002</v>
      </c>
      <c r="O77579">
        <v>0.24975</v>
      </c>
    </row>
    <row r="77580" spans="1:15" x14ac:dyDescent="0.25">
      <c r="A77580" s="1">
        <v>77578</v>
      </c>
      <c r="B77580">
        <v>77579</v>
      </c>
      <c r="C77580">
        <v>880</v>
      </c>
      <c r="D77580">
        <v>14265</v>
      </c>
      <c r="F77580">
        <v>1</v>
      </c>
      <c r="G77580">
        <v>1</v>
      </c>
      <c r="H77580" t="s">
        <v>928</v>
      </c>
      <c r="I77580">
        <v>1</v>
      </c>
      <c r="J77580" t="s">
        <v>1381</v>
      </c>
      <c r="K77580">
        <v>54.99</v>
      </c>
      <c r="L77580" t="s">
        <v>1486</v>
      </c>
      <c r="M77580" t="s">
        <v>1784</v>
      </c>
      <c r="N77580">
        <v>4.3992000000000004</v>
      </c>
      <c r="O77580">
        <v>1.3747499999999999</v>
      </c>
    </row>
    <row r="77581" spans="1:15" x14ac:dyDescent="0.25">
      <c r="A77581" s="1">
        <v>77579</v>
      </c>
      <c r="B77581">
        <v>77580</v>
      </c>
      <c r="C77581">
        <v>867</v>
      </c>
      <c r="D77581">
        <v>11215</v>
      </c>
      <c r="F77581">
        <v>1</v>
      </c>
      <c r="G77581">
        <v>1</v>
      </c>
      <c r="H77581" t="s">
        <v>928</v>
      </c>
      <c r="I77581">
        <v>1</v>
      </c>
      <c r="J77581" t="s">
        <v>1385</v>
      </c>
      <c r="K77581">
        <v>69.989999999999995</v>
      </c>
      <c r="L77581" t="s">
        <v>1491</v>
      </c>
      <c r="M77581" t="s">
        <v>1788</v>
      </c>
      <c r="N77581">
        <v>5.5991999999999997</v>
      </c>
      <c r="O77581">
        <v>1.7497499999999999</v>
      </c>
    </row>
    <row r="77582" spans="1:15" x14ac:dyDescent="0.25">
      <c r="A77582" s="1">
        <v>77580</v>
      </c>
      <c r="B77582">
        <v>77581</v>
      </c>
      <c r="C77582">
        <v>860</v>
      </c>
      <c r="D77582">
        <v>11215</v>
      </c>
      <c r="F77582">
        <v>1</v>
      </c>
      <c r="G77582">
        <v>2</v>
      </c>
      <c r="H77582" t="s">
        <v>928</v>
      </c>
      <c r="I77582">
        <v>1</v>
      </c>
      <c r="J77582" t="s">
        <v>1371</v>
      </c>
      <c r="K77582">
        <v>24.49</v>
      </c>
      <c r="L77582" t="s">
        <v>1456</v>
      </c>
      <c r="M77582" t="s">
        <v>1772</v>
      </c>
      <c r="N77582">
        <v>1.9592000000000001</v>
      </c>
      <c r="O77582">
        <v>0.61224999999999996</v>
      </c>
    </row>
    <row r="77583" spans="1:15" x14ac:dyDescent="0.25">
      <c r="A77583" s="1">
        <v>77581</v>
      </c>
      <c r="B77583">
        <v>77582</v>
      </c>
      <c r="C77583">
        <v>865</v>
      </c>
      <c r="D77583">
        <v>16986</v>
      </c>
      <c r="F77583">
        <v>1</v>
      </c>
      <c r="G77583">
        <v>1</v>
      </c>
      <c r="H77583" t="s">
        <v>928</v>
      </c>
      <c r="I77583">
        <v>1</v>
      </c>
      <c r="J77583" t="s">
        <v>1382</v>
      </c>
      <c r="K77583">
        <v>63.5</v>
      </c>
      <c r="L77583" t="s">
        <v>1485</v>
      </c>
      <c r="M77583" t="s">
        <v>1785</v>
      </c>
      <c r="N77583">
        <v>5.08</v>
      </c>
      <c r="O77583">
        <v>1.5874999999999999</v>
      </c>
    </row>
    <row r="77584" spans="1:15" x14ac:dyDescent="0.25">
      <c r="A77584" s="1">
        <v>77582</v>
      </c>
      <c r="B77584">
        <v>77583</v>
      </c>
      <c r="C77584">
        <v>870</v>
      </c>
      <c r="D77584">
        <v>16986</v>
      </c>
      <c r="F77584">
        <v>1</v>
      </c>
      <c r="G77584">
        <v>1</v>
      </c>
      <c r="H77584" t="s">
        <v>928</v>
      </c>
      <c r="I77584">
        <v>1</v>
      </c>
      <c r="J77584" t="s">
        <v>1359</v>
      </c>
      <c r="K77584">
        <v>4.99</v>
      </c>
      <c r="L77584" t="s">
        <v>1489</v>
      </c>
      <c r="M77584" t="s">
        <v>1760</v>
      </c>
      <c r="N77584">
        <v>0.3992</v>
      </c>
      <c r="O77584">
        <v>0.12475</v>
      </c>
    </row>
    <row r="77585" spans="1:15" x14ac:dyDescent="0.25">
      <c r="A77585" s="1">
        <v>77583</v>
      </c>
      <c r="B77585">
        <v>77584</v>
      </c>
      <c r="C77585">
        <v>921</v>
      </c>
      <c r="D77585">
        <v>15516</v>
      </c>
      <c r="F77585">
        <v>1</v>
      </c>
      <c r="G77585">
        <v>1</v>
      </c>
      <c r="H77585" t="s">
        <v>928</v>
      </c>
      <c r="I77585">
        <v>1</v>
      </c>
      <c r="J77585" t="s">
        <v>1359</v>
      </c>
      <c r="K77585">
        <v>4.99</v>
      </c>
      <c r="L77585" t="s">
        <v>1489</v>
      </c>
      <c r="M77585" t="s">
        <v>1760</v>
      </c>
      <c r="N77585">
        <v>0.3992</v>
      </c>
      <c r="O77585">
        <v>0.12475</v>
      </c>
    </row>
    <row r="77586" spans="1:15" x14ac:dyDescent="0.25">
      <c r="A77586" s="1">
        <v>77584</v>
      </c>
      <c r="B77586">
        <v>77585</v>
      </c>
      <c r="C77586">
        <v>873</v>
      </c>
      <c r="D77586">
        <v>15516</v>
      </c>
      <c r="F77586">
        <v>1</v>
      </c>
      <c r="G77586">
        <v>2</v>
      </c>
      <c r="H77586" t="s">
        <v>928</v>
      </c>
      <c r="I77586">
        <v>1</v>
      </c>
      <c r="J77586" t="s">
        <v>1380</v>
      </c>
      <c r="K77586">
        <v>2.29</v>
      </c>
      <c r="L77586" t="s">
        <v>1510</v>
      </c>
      <c r="M77586" t="s">
        <v>1782</v>
      </c>
      <c r="N77586">
        <v>0.1832</v>
      </c>
      <c r="O77586">
        <v>5.7250000000000002E-2</v>
      </c>
    </row>
    <row r="77587" spans="1:15" x14ac:dyDescent="0.25">
      <c r="A77587" s="1">
        <v>77585</v>
      </c>
      <c r="B77587">
        <v>77586</v>
      </c>
      <c r="C77587">
        <v>921</v>
      </c>
      <c r="D77587">
        <v>25157</v>
      </c>
      <c r="F77587">
        <v>1</v>
      </c>
      <c r="G77587">
        <v>1</v>
      </c>
      <c r="H77587" t="s">
        <v>928</v>
      </c>
      <c r="I77587">
        <v>1</v>
      </c>
      <c r="J77587" t="s">
        <v>1359</v>
      </c>
      <c r="K77587">
        <v>4.99</v>
      </c>
      <c r="L77587" t="s">
        <v>1489</v>
      </c>
      <c r="M77587" t="s">
        <v>1760</v>
      </c>
      <c r="N77587">
        <v>0.3992</v>
      </c>
      <c r="O77587">
        <v>0.12475</v>
      </c>
    </row>
    <row r="77588" spans="1:15" x14ac:dyDescent="0.25">
      <c r="A77588" s="1">
        <v>77586</v>
      </c>
      <c r="B77588">
        <v>77587</v>
      </c>
      <c r="C77588">
        <v>873</v>
      </c>
      <c r="D77588">
        <v>25157</v>
      </c>
      <c r="F77588">
        <v>1</v>
      </c>
      <c r="G77588">
        <v>2</v>
      </c>
      <c r="H77588" t="s">
        <v>928</v>
      </c>
      <c r="I77588">
        <v>1</v>
      </c>
      <c r="J77588" t="s">
        <v>1380</v>
      </c>
      <c r="K77588">
        <v>2.29</v>
      </c>
      <c r="L77588" t="s">
        <v>1510</v>
      </c>
      <c r="M77588" t="s">
        <v>1782</v>
      </c>
      <c r="N77588">
        <v>0.1832</v>
      </c>
      <c r="O77588">
        <v>5.7250000000000002E-2</v>
      </c>
    </row>
    <row r="77589" spans="1:15" x14ac:dyDescent="0.25">
      <c r="A77589" s="1">
        <v>77587</v>
      </c>
      <c r="B77589">
        <v>77588</v>
      </c>
      <c r="C77589">
        <v>921</v>
      </c>
      <c r="D77589">
        <v>14536</v>
      </c>
      <c r="F77589">
        <v>1</v>
      </c>
      <c r="G77589">
        <v>1</v>
      </c>
      <c r="H77589" t="s">
        <v>928</v>
      </c>
      <c r="I77589">
        <v>1</v>
      </c>
      <c r="J77589" t="s">
        <v>1359</v>
      </c>
      <c r="K77589">
        <v>4.99</v>
      </c>
      <c r="L77589" t="s">
        <v>1489</v>
      </c>
      <c r="M77589" t="s">
        <v>1760</v>
      </c>
      <c r="N77589">
        <v>0.3992</v>
      </c>
      <c r="O77589">
        <v>0.12475</v>
      </c>
    </row>
    <row r="77590" spans="1:15" x14ac:dyDescent="0.25">
      <c r="A77590" s="1">
        <v>77588</v>
      </c>
      <c r="B77590">
        <v>77589</v>
      </c>
      <c r="C77590">
        <v>865</v>
      </c>
      <c r="D77590">
        <v>14536</v>
      </c>
      <c r="F77590">
        <v>1</v>
      </c>
      <c r="G77590">
        <v>1</v>
      </c>
      <c r="H77590" t="s">
        <v>928</v>
      </c>
      <c r="I77590">
        <v>1</v>
      </c>
      <c r="J77590" t="s">
        <v>1382</v>
      </c>
      <c r="K77590">
        <v>63.5</v>
      </c>
      <c r="L77590" t="s">
        <v>1485</v>
      </c>
      <c r="M77590" t="s">
        <v>1785</v>
      </c>
      <c r="N77590">
        <v>5.08</v>
      </c>
      <c r="O77590">
        <v>1.5874999999999999</v>
      </c>
    </row>
    <row r="77591" spans="1:15" x14ac:dyDescent="0.25">
      <c r="A77591" s="1">
        <v>77589</v>
      </c>
      <c r="B77591">
        <v>77590</v>
      </c>
      <c r="C77591">
        <v>921</v>
      </c>
      <c r="D77591">
        <v>15442</v>
      </c>
      <c r="F77591">
        <v>1</v>
      </c>
      <c r="G77591">
        <v>1</v>
      </c>
      <c r="H77591" t="s">
        <v>928</v>
      </c>
      <c r="I77591">
        <v>1</v>
      </c>
      <c r="J77591" t="s">
        <v>1359</v>
      </c>
      <c r="K77591">
        <v>4.99</v>
      </c>
      <c r="L77591" t="s">
        <v>1489</v>
      </c>
      <c r="M77591" t="s">
        <v>1760</v>
      </c>
      <c r="N77591">
        <v>0.3992</v>
      </c>
      <c r="O77591">
        <v>0.12475</v>
      </c>
    </row>
    <row r="77592" spans="1:15" x14ac:dyDescent="0.25">
      <c r="A77592" s="1">
        <v>77590</v>
      </c>
      <c r="B77592">
        <v>77591</v>
      </c>
      <c r="C77592">
        <v>928</v>
      </c>
      <c r="D77592">
        <v>15442</v>
      </c>
      <c r="F77592">
        <v>1</v>
      </c>
      <c r="G77592">
        <v>1</v>
      </c>
      <c r="H77592" t="s">
        <v>928</v>
      </c>
      <c r="I77592">
        <v>1</v>
      </c>
      <c r="J77592" t="s">
        <v>1372</v>
      </c>
      <c r="K77592">
        <v>24.99</v>
      </c>
      <c r="L77592" t="s">
        <v>1522</v>
      </c>
      <c r="M77592" t="s">
        <v>1773</v>
      </c>
      <c r="N77592">
        <v>1.9992000000000001</v>
      </c>
      <c r="O77592">
        <v>0.62475000000000003</v>
      </c>
    </row>
    <row r="77593" spans="1:15" x14ac:dyDescent="0.25">
      <c r="A77593" s="1">
        <v>77591</v>
      </c>
      <c r="B77593">
        <v>77592</v>
      </c>
      <c r="C77593">
        <v>866</v>
      </c>
      <c r="D77593">
        <v>15442</v>
      </c>
      <c r="F77593">
        <v>1</v>
      </c>
      <c r="G77593">
        <v>1</v>
      </c>
      <c r="H77593" t="s">
        <v>928</v>
      </c>
      <c r="I77593">
        <v>1</v>
      </c>
      <c r="J77593" t="s">
        <v>1382</v>
      </c>
      <c r="K77593">
        <v>63.5</v>
      </c>
      <c r="L77593" t="s">
        <v>1485</v>
      </c>
      <c r="M77593" t="s">
        <v>1785</v>
      </c>
      <c r="N77593">
        <v>5.08</v>
      </c>
      <c r="O77593">
        <v>1.5874999999999999</v>
      </c>
    </row>
    <row r="77594" spans="1:15" x14ac:dyDescent="0.25">
      <c r="A77594" s="1">
        <v>77592</v>
      </c>
      <c r="B77594">
        <v>77593</v>
      </c>
      <c r="C77594">
        <v>921</v>
      </c>
      <c r="D77594">
        <v>12444</v>
      </c>
      <c r="F77594">
        <v>1</v>
      </c>
      <c r="G77594">
        <v>1</v>
      </c>
      <c r="H77594" t="s">
        <v>928</v>
      </c>
      <c r="I77594">
        <v>1</v>
      </c>
      <c r="J77594" t="s">
        <v>1359</v>
      </c>
      <c r="K77594">
        <v>4.99</v>
      </c>
      <c r="L77594" t="s">
        <v>1489</v>
      </c>
      <c r="M77594" t="s">
        <v>1760</v>
      </c>
      <c r="N77594">
        <v>0.3992</v>
      </c>
      <c r="O77594">
        <v>0.12475</v>
      </c>
    </row>
    <row r="77595" spans="1:15" x14ac:dyDescent="0.25">
      <c r="A77595" s="1">
        <v>77593</v>
      </c>
      <c r="B77595">
        <v>77594</v>
      </c>
      <c r="C77595">
        <v>930</v>
      </c>
      <c r="D77595">
        <v>12444</v>
      </c>
      <c r="F77595">
        <v>1</v>
      </c>
      <c r="G77595">
        <v>1</v>
      </c>
      <c r="H77595" t="s">
        <v>928</v>
      </c>
      <c r="I77595">
        <v>1</v>
      </c>
      <c r="J77595" t="s">
        <v>1365</v>
      </c>
      <c r="K77595">
        <v>35</v>
      </c>
      <c r="L77595" t="s">
        <v>1519</v>
      </c>
      <c r="M77595" t="s">
        <v>1766</v>
      </c>
      <c r="N77595">
        <v>2.8</v>
      </c>
      <c r="O77595">
        <v>0.875</v>
      </c>
    </row>
    <row r="77596" spans="1:15" x14ac:dyDescent="0.25">
      <c r="A77596" s="1">
        <v>77594</v>
      </c>
      <c r="B77596">
        <v>77595</v>
      </c>
      <c r="C77596">
        <v>716</v>
      </c>
      <c r="D77596">
        <v>12444</v>
      </c>
      <c r="F77596">
        <v>1</v>
      </c>
      <c r="G77596">
        <v>1</v>
      </c>
      <c r="H77596" t="s">
        <v>928</v>
      </c>
      <c r="I77596">
        <v>1</v>
      </c>
      <c r="J77596" t="s">
        <v>1363</v>
      </c>
      <c r="K77596">
        <v>49.99</v>
      </c>
      <c r="L77596" t="s">
        <v>1427</v>
      </c>
      <c r="M77596" t="s">
        <v>1764</v>
      </c>
      <c r="N77596">
        <v>3.9992000000000001</v>
      </c>
      <c r="O77596">
        <v>1.2497499999999999</v>
      </c>
    </row>
    <row r="77597" spans="1:15" x14ac:dyDescent="0.25">
      <c r="A77597" s="1">
        <v>77595</v>
      </c>
      <c r="B77597">
        <v>77596</v>
      </c>
      <c r="C77597">
        <v>858</v>
      </c>
      <c r="D77597">
        <v>12444</v>
      </c>
      <c r="F77597">
        <v>1</v>
      </c>
      <c r="G77597">
        <v>1</v>
      </c>
      <c r="H77597" t="s">
        <v>928</v>
      </c>
      <c r="I77597">
        <v>1</v>
      </c>
      <c r="J77597" t="s">
        <v>1371</v>
      </c>
      <c r="K77597">
        <v>24.49</v>
      </c>
      <c r="L77597" t="s">
        <v>1456</v>
      </c>
      <c r="M77597" t="s">
        <v>1772</v>
      </c>
      <c r="N77597">
        <v>1.9592000000000001</v>
      </c>
      <c r="O77597">
        <v>0.61224999999999996</v>
      </c>
    </row>
    <row r="77598" spans="1:15" x14ac:dyDescent="0.25">
      <c r="A77598" s="1">
        <v>77596</v>
      </c>
      <c r="B77598">
        <v>77597</v>
      </c>
      <c r="C77598">
        <v>930</v>
      </c>
      <c r="D77598">
        <v>14760</v>
      </c>
      <c r="F77598">
        <v>1</v>
      </c>
      <c r="G77598">
        <v>1</v>
      </c>
      <c r="H77598" t="s">
        <v>928</v>
      </c>
      <c r="I77598">
        <v>1</v>
      </c>
      <c r="J77598" t="s">
        <v>1365</v>
      </c>
      <c r="K77598">
        <v>35</v>
      </c>
      <c r="L77598" t="s">
        <v>1519</v>
      </c>
      <c r="M77598" t="s">
        <v>1766</v>
      </c>
      <c r="N77598">
        <v>2.8</v>
      </c>
      <c r="O77598">
        <v>0.875</v>
      </c>
    </row>
    <row r="77599" spans="1:15" x14ac:dyDescent="0.25">
      <c r="A77599" s="1">
        <v>77597</v>
      </c>
      <c r="B77599">
        <v>77598</v>
      </c>
      <c r="C77599">
        <v>873</v>
      </c>
      <c r="D77599">
        <v>14760</v>
      </c>
      <c r="F77599">
        <v>1</v>
      </c>
      <c r="G77599">
        <v>1</v>
      </c>
      <c r="H77599" t="s">
        <v>928</v>
      </c>
      <c r="I77599">
        <v>1</v>
      </c>
      <c r="J77599" t="s">
        <v>1380</v>
      </c>
      <c r="K77599">
        <v>2.29</v>
      </c>
      <c r="L77599" t="s">
        <v>1510</v>
      </c>
      <c r="M77599" t="s">
        <v>1782</v>
      </c>
      <c r="N77599">
        <v>0.1832</v>
      </c>
      <c r="O77599">
        <v>5.7250000000000002E-2</v>
      </c>
    </row>
    <row r="77600" spans="1:15" x14ac:dyDescent="0.25">
      <c r="A77600" s="1">
        <v>77598</v>
      </c>
      <c r="B77600">
        <v>77599</v>
      </c>
      <c r="C77600">
        <v>930</v>
      </c>
      <c r="D77600">
        <v>11860</v>
      </c>
      <c r="F77600">
        <v>1</v>
      </c>
      <c r="G77600">
        <v>1</v>
      </c>
      <c r="H77600" t="s">
        <v>928</v>
      </c>
      <c r="I77600">
        <v>1</v>
      </c>
      <c r="J77600" t="s">
        <v>1365</v>
      </c>
      <c r="K77600">
        <v>35</v>
      </c>
      <c r="L77600" t="s">
        <v>1519</v>
      </c>
      <c r="M77600" t="s">
        <v>1766</v>
      </c>
      <c r="N77600">
        <v>2.8</v>
      </c>
      <c r="O77600">
        <v>0.875</v>
      </c>
    </row>
    <row r="77601" spans="1:15" x14ac:dyDescent="0.25">
      <c r="A77601" s="1">
        <v>77599</v>
      </c>
      <c r="B77601">
        <v>77600</v>
      </c>
      <c r="C77601">
        <v>878</v>
      </c>
      <c r="D77601">
        <v>13229</v>
      </c>
      <c r="F77601">
        <v>1</v>
      </c>
      <c r="G77601">
        <v>1</v>
      </c>
      <c r="H77601" t="s">
        <v>928</v>
      </c>
      <c r="I77601">
        <v>1</v>
      </c>
      <c r="J77601" t="s">
        <v>1374</v>
      </c>
      <c r="K77601">
        <v>21.98</v>
      </c>
      <c r="L77601" t="s">
        <v>1523</v>
      </c>
      <c r="M77601" t="s">
        <v>1775</v>
      </c>
      <c r="N77601">
        <v>1.7584</v>
      </c>
      <c r="O77601">
        <v>0.54949999999999999</v>
      </c>
    </row>
    <row r="77602" spans="1:15" x14ac:dyDescent="0.25">
      <c r="A77602" s="1">
        <v>77600</v>
      </c>
      <c r="B77602">
        <v>77601</v>
      </c>
      <c r="C77602">
        <v>991</v>
      </c>
      <c r="D77602">
        <v>19719</v>
      </c>
      <c r="F77602">
        <v>1</v>
      </c>
      <c r="G77602">
        <v>1</v>
      </c>
      <c r="H77602" t="s">
        <v>928</v>
      </c>
      <c r="I77602">
        <v>1</v>
      </c>
      <c r="J77602" t="s">
        <v>1369</v>
      </c>
      <c r="K77602">
        <v>539.99</v>
      </c>
      <c r="L77602" t="s">
        <v>1476</v>
      </c>
      <c r="M77602" t="s">
        <v>1783</v>
      </c>
      <c r="N77602">
        <v>43.199199999999998</v>
      </c>
      <c r="O77602">
        <v>13.499750000000001</v>
      </c>
    </row>
    <row r="77603" spans="1:15" x14ac:dyDescent="0.25">
      <c r="A77603" s="1">
        <v>77601</v>
      </c>
      <c r="B77603">
        <v>77602</v>
      </c>
      <c r="C77603">
        <v>878</v>
      </c>
      <c r="D77603">
        <v>19719</v>
      </c>
      <c r="F77603">
        <v>1</v>
      </c>
      <c r="G77603">
        <v>1</v>
      </c>
      <c r="H77603" t="s">
        <v>928</v>
      </c>
      <c r="I77603">
        <v>1</v>
      </c>
      <c r="J77603" t="s">
        <v>1374</v>
      </c>
      <c r="K77603">
        <v>21.98</v>
      </c>
      <c r="L77603" t="s">
        <v>1523</v>
      </c>
      <c r="M77603" t="s">
        <v>1775</v>
      </c>
      <c r="N77603">
        <v>1.7584</v>
      </c>
      <c r="O77603">
        <v>0.54949999999999999</v>
      </c>
    </row>
    <row r="77604" spans="1:15" x14ac:dyDescent="0.25">
      <c r="A77604" s="1">
        <v>77602</v>
      </c>
      <c r="B77604">
        <v>77603</v>
      </c>
      <c r="C77604">
        <v>711</v>
      </c>
      <c r="D77604">
        <v>19719</v>
      </c>
      <c r="F77604">
        <v>1</v>
      </c>
      <c r="G77604">
        <v>1</v>
      </c>
      <c r="H77604" t="s">
        <v>928</v>
      </c>
      <c r="I77604">
        <v>1</v>
      </c>
      <c r="J77604" t="s">
        <v>1356</v>
      </c>
      <c r="K77604">
        <v>34.99</v>
      </c>
      <c r="L77604" t="s">
        <v>1430</v>
      </c>
      <c r="M77604" t="s">
        <v>1757</v>
      </c>
      <c r="N77604">
        <v>2.7991999999999999</v>
      </c>
      <c r="O77604">
        <v>0.87475000000000003</v>
      </c>
    </row>
    <row r="77605" spans="1:15" x14ac:dyDescent="0.25">
      <c r="A77605" s="1">
        <v>77603</v>
      </c>
      <c r="B77605">
        <v>77604</v>
      </c>
      <c r="C77605">
        <v>712</v>
      </c>
      <c r="D77605">
        <v>19719</v>
      </c>
      <c r="F77605">
        <v>1</v>
      </c>
      <c r="G77605">
        <v>1</v>
      </c>
      <c r="H77605" t="s">
        <v>928</v>
      </c>
      <c r="I77605">
        <v>1</v>
      </c>
      <c r="J77605" t="s">
        <v>1354</v>
      </c>
      <c r="K77605">
        <v>8.99</v>
      </c>
      <c r="L77605" t="s">
        <v>1429</v>
      </c>
      <c r="M77605" t="s">
        <v>1778</v>
      </c>
      <c r="N77605">
        <v>0.71919999999999995</v>
      </c>
      <c r="O77605">
        <v>0.22475000000000001</v>
      </c>
    </row>
    <row r="77606" spans="1:15" x14ac:dyDescent="0.25">
      <c r="A77606" s="1">
        <v>77604</v>
      </c>
      <c r="B77606">
        <v>77605</v>
      </c>
      <c r="C77606">
        <v>883</v>
      </c>
      <c r="D77606">
        <v>19719</v>
      </c>
      <c r="F77606">
        <v>1</v>
      </c>
      <c r="G77606">
        <v>1</v>
      </c>
      <c r="H77606" t="s">
        <v>928</v>
      </c>
      <c r="I77606">
        <v>1</v>
      </c>
      <c r="J77606" t="s">
        <v>1378</v>
      </c>
      <c r="K77606">
        <v>53.99</v>
      </c>
      <c r="L77606" t="s">
        <v>1484</v>
      </c>
      <c r="M77606" t="s">
        <v>1780</v>
      </c>
      <c r="N77606">
        <v>4.3192000000000004</v>
      </c>
      <c r="O77606">
        <v>1.34975</v>
      </c>
    </row>
    <row r="77607" spans="1:15" x14ac:dyDescent="0.25">
      <c r="A77607" s="1">
        <v>77605</v>
      </c>
      <c r="B77607">
        <v>77606</v>
      </c>
      <c r="C77607">
        <v>780</v>
      </c>
      <c r="D77607">
        <v>14464</v>
      </c>
      <c r="F77607">
        <v>1</v>
      </c>
      <c r="G77607">
        <v>1</v>
      </c>
      <c r="H77607" t="s">
        <v>928</v>
      </c>
      <c r="I77607">
        <v>1</v>
      </c>
      <c r="J77607" t="s">
        <v>1357</v>
      </c>
      <c r="K77607">
        <v>2319.9899999999998</v>
      </c>
      <c r="L77607" t="s">
        <v>1444</v>
      </c>
      <c r="M77607" t="s">
        <v>1758</v>
      </c>
      <c r="N77607">
        <v>185.5992</v>
      </c>
      <c r="O77607">
        <v>57.999749999999999</v>
      </c>
    </row>
    <row r="77608" spans="1:15" x14ac:dyDescent="0.25">
      <c r="A77608" s="1">
        <v>77606</v>
      </c>
      <c r="B77608">
        <v>77607</v>
      </c>
      <c r="C77608">
        <v>930</v>
      </c>
      <c r="D77608">
        <v>14464</v>
      </c>
      <c r="F77608">
        <v>1</v>
      </c>
      <c r="G77608">
        <v>1</v>
      </c>
      <c r="H77608" t="s">
        <v>928</v>
      </c>
      <c r="I77608">
        <v>1</v>
      </c>
      <c r="J77608" t="s">
        <v>1365</v>
      </c>
      <c r="K77608">
        <v>35</v>
      </c>
      <c r="L77608" t="s">
        <v>1519</v>
      </c>
      <c r="M77608" t="s">
        <v>1766</v>
      </c>
      <c r="N77608">
        <v>2.8</v>
      </c>
      <c r="O77608">
        <v>0.875</v>
      </c>
    </row>
    <row r="77609" spans="1:15" x14ac:dyDescent="0.25">
      <c r="A77609" s="1">
        <v>77607</v>
      </c>
      <c r="B77609">
        <v>77608</v>
      </c>
      <c r="C77609">
        <v>873</v>
      </c>
      <c r="D77609">
        <v>14464</v>
      </c>
      <c r="F77609">
        <v>1</v>
      </c>
      <c r="G77609">
        <v>1</v>
      </c>
      <c r="H77609" t="s">
        <v>928</v>
      </c>
      <c r="I77609">
        <v>1</v>
      </c>
      <c r="J77609" t="s">
        <v>1380</v>
      </c>
      <c r="K77609">
        <v>2.29</v>
      </c>
      <c r="L77609" t="s">
        <v>1510</v>
      </c>
      <c r="M77609" t="s">
        <v>1782</v>
      </c>
      <c r="N77609">
        <v>0.1832</v>
      </c>
      <c r="O77609">
        <v>5.7250000000000002E-2</v>
      </c>
    </row>
    <row r="77610" spans="1:15" x14ac:dyDescent="0.25">
      <c r="A77610" s="1">
        <v>77608</v>
      </c>
      <c r="B77610">
        <v>77609</v>
      </c>
      <c r="C77610">
        <v>978</v>
      </c>
      <c r="D77610">
        <v>27006</v>
      </c>
      <c r="F77610">
        <v>1</v>
      </c>
      <c r="G77610">
        <v>1</v>
      </c>
      <c r="H77610" t="s">
        <v>928</v>
      </c>
      <c r="I77610">
        <v>1</v>
      </c>
      <c r="J77610" t="s">
        <v>1366</v>
      </c>
      <c r="K77610">
        <v>742.35</v>
      </c>
      <c r="L77610" t="s">
        <v>1501</v>
      </c>
      <c r="M77610" t="s">
        <v>1767</v>
      </c>
      <c r="N77610">
        <v>59.387999999999998</v>
      </c>
      <c r="O77610">
        <v>18.55875</v>
      </c>
    </row>
    <row r="77611" spans="1:15" x14ac:dyDescent="0.25">
      <c r="A77611" s="1">
        <v>77609</v>
      </c>
      <c r="B77611">
        <v>77610</v>
      </c>
      <c r="C77611">
        <v>877</v>
      </c>
      <c r="D77611">
        <v>27006</v>
      </c>
      <c r="F77611">
        <v>1</v>
      </c>
      <c r="G77611">
        <v>1</v>
      </c>
      <c r="H77611" t="s">
        <v>928</v>
      </c>
      <c r="I77611">
        <v>1</v>
      </c>
      <c r="J77611" t="s">
        <v>1383</v>
      </c>
      <c r="K77611">
        <v>7.95</v>
      </c>
      <c r="L77611" t="s">
        <v>1487</v>
      </c>
      <c r="M77611" t="s">
        <v>1786</v>
      </c>
      <c r="N77611">
        <v>0.63600000000000001</v>
      </c>
      <c r="O77611">
        <v>0.19875000000000001</v>
      </c>
    </row>
    <row r="77612" spans="1:15" x14ac:dyDescent="0.25">
      <c r="A77612" s="1">
        <v>77610</v>
      </c>
      <c r="B77612">
        <v>77611</v>
      </c>
      <c r="C77612">
        <v>959</v>
      </c>
      <c r="D77612">
        <v>27118</v>
      </c>
      <c r="F77612">
        <v>1</v>
      </c>
      <c r="G77612">
        <v>1</v>
      </c>
      <c r="H77612" t="s">
        <v>928</v>
      </c>
      <c r="I77612">
        <v>1</v>
      </c>
      <c r="J77612" t="s">
        <v>1366</v>
      </c>
      <c r="K77612">
        <v>742.35</v>
      </c>
      <c r="L77612" t="s">
        <v>1501</v>
      </c>
      <c r="M77612" t="s">
        <v>1767</v>
      </c>
      <c r="N77612">
        <v>59.387999999999998</v>
      </c>
      <c r="O77612">
        <v>18.55875</v>
      </c>
    </row>
    <row r="77613" spans="1:15" x14ac:dyDescent="0.25">
      <c r="A77613" s="1">
        <v>77611</v>
      </c>
      <c r="B77613">
        <v>77612</v>
      </c>
      <c r="C77613">
        <v>708</v>
      </c>
      <c r="D77613">
        <v>27118</v>
      </c>
      <c r="F77613">
        <v>1</v>
      </c>
      <c r="G77613">
        <v>1</v>
      </c>
      <c r="H77613" t="s">
        <v>928</v>
      </c>
      <c r="I77613">
        <v>1</v>
      </c>
      <c r="J77613" t="s">
        <v>1356</v>
      </c>
      <c r="K77613">
        <v>34.99</v>
      </c>
      <c r="L77613" t="s">
        <v>1430</v>
      </c>
      <c r="M77613" t="s">
        <v>1757</v>
      </c>
      <c r="N77613">
        <v>2.7991999999999999</v>
      </c>
      <c r="O77613">
        <v>0.87475000000000003</v>
      </c>
    </row>
    <row r="77614" spans="1:15" x14ac:dyDescent="0.25">
      <c r="A77614" s="1">
        <v>77612</v>
      </c>
      <c r="B77614">
        <v>77613</v>
      </c>
      <c r="C77614">
        <v>953</v>
      </c>
      <c r="D77614">
        <v>16424</v>
      </c>
      <c r="F77614">
        <v>1</v>
      </c>
      <c r="G77614">
        <v>1</v>
      </c>
      <c r="H77614" t="s">
        <v>928</v>
      </c>
      <c r="I77614">
        <v>1</v>
      </c>
      <c r="J77614" t="s">
        <v>1355</v>
      </c>
      <c r="K77614">
        <v>1214.8499999999999</v>
      </c>
      <c r="L77614" t="s">
        <v>1496</v>
      </c>
      <c r="M77614" t="s">
        <v>1756</v>
      </c>
      <c r="N77614">
        <v>97.188000000000002</v>
      </c>
      <c r="O77614">
        <v>30.37125</v>
      </c>
    </row>
    <row r="77615" spans="1:15" x14ac:dyDescent="0.25">
      <c r="A77615" s="1">
        <v>77613</v>
      </c>
      <c r="B77615">
        <v>77614</v>
      </c>
      <c r="C77615">
        <v>955</v>
      </c>
      <c r="D77615">
        <v>13600</v>
      </c>
      <c r="F77615">
        <v>1</v>
      </c>
      <c r="G77615">
        <v>1</v>
      </c>
      <c r="H77615" t="s">
        <v>928</v>
      </c>
      <c r="I77615">
        <v>1</v>
      </c>
      <c r="J77615" t="s">
        <v>1368</v>
      </c>
      <c r="K77615">
        <v>2384.0700000000002</v>
      </c>
      <c r="L77615" t="s">
        <v>1493</v>
      </c>
      <c r="M77615" t="s">
        <v>1769</v>
      </c>
      <c r="N77615">
        <v>190.72559999999999</v>
      </c>
      <c r="O77615">
        <v>59.601750000000003</v>
      </c>
    </row>
    <row r="77616" spans="1:15" x14ac:dyDescent="0.25">
      <c r="A77616" s="1">
        <v>77614</v>
      </c>
      <c r="B77616">
        <v>77615</v>
      </c>
      <c r="C77616">
        <v>923</v>
      </c>
      <c r="D77616">
        <v>13600</v>
      </c>
      <c r="F77616">
        <v>1</v>
      </c>
      <c r="G77616">
        <v>1</v>
      </c>
      <c r="H77616" t="s">
        <v>928</v>
      </c>
      <c r="I77616">
        <v>1</v>
      </c>
      <c r="J77616" t="s">
        <v>1359</v>
      </c>
      <c r="K77616">
        <v>4.99</v>
      </c>
      <c r="L77616" t="s">
        <v>1489</v>
      </c>
      <c r="M77616" t="s">
        <v>1760</v>
      </c>
      <c r="N77616">
        <v>0.3992</v>
      </c>
      <c r="O77616">
        <v>0.12475</v>
      </c>
    </row>
    <row r="77617" spans="1:15" x14ac:dyDescent="0.25">
      <c r="A77617" s="1">
        <v>77615</v>
      </c>
      <c r="B77617">
        <v>77616</v>
      </c>
      <c r="C77617">
        <v>934</v>
      </c>
      <c r="D77617">
        <v>13600</v>
      </c>
      <c r="F77617">
        <v>1</v>
      </c>
      <c r="G77617">
        <v>1</v>
      </c>
      <c r="H77617" t="s">
        <v>928</v>
      </c>
      <c r="I77617">
        <v>1</v>
      </c>
      <c r="J77617" t="s">
        <v>1367</v>
      </c>
      <c r="K77617">
        <v>28.99</v>
      </c>
      <c r="L77617" t="s">
        <v>1520</v>
      </c>
      <c r="M77617" t="s">
        <v>1768</v>
      </c>
      <c r="N77617">
        <v>2.3191999999999999</v>
      </c>
      <c r="O77617">
        <v>0.72475000000000001</v>
      </c>
    </row>
    <row r="77618" spans="1:15" x14ac:dyDescent="0.25">
      <c r="A77618" s="1">
        <v>77616</v>
      </c>
      <c r="B77618">
        <v>77617</v>
      </c>
      <c r="C77618">
        <v>707</v>
      </c>
      <c r="D77618">
        <v>13600</v>
      </c>
      <c r="F77618">
        <v>1</v>
      </c>
      <c r="G77618">
        <v>1</v>
      </c>
      <c r="H77618" t="s">
        <v>928</v>
      </c>
      <c r="I77618">
        <v>1</v>
      </c>
      <c r="J77618" t="s">
        <v>1356</v>
      </c>
      <c r="K77618">
        <v>34.99</v>
      </c>
      <c r="L77618" t="s">
        <v>1430</v>
      </c>
      <c r="M77618" t="s">
        <v>1757</v>
      </c>
      <c r="N77618">
        <v>2.7991999999999999</v>
      </c>
      <c r="O77618">
        <v>0.87475000000000003</v>
      </c>
    </row>
    <row r="77619" spans="1:15" x14ac:dyDescent="0.25">
      <c r="A77619" s="1">
        <v>77617</v>
      </c>
      <c r="B77619">
        <v>77618</v>
      </c>
      <c r="C77619">
        <v>712</v>
      </c>
      <c r="D77619">
        <v>13600</v>
      </c>
      <c r="F77619">
        <v>1</v>
      </c>
      <c r="G77619">
        <v>1</v>
      </c>
      <c r="H77619" t="s">
        <v>928</v>
      </c>
      <c r="I77619">
        <v>1</v>
      </c>
      <c r="J77619" t="s">
        <v>1354</v>
      </c>
      <c r="K77619">
        <v>8.99</v>
      </c>
      <c r="L77619" t="s">
        <v>1429</v>
      </c>
      <c r="M77619" t="s">
        <v>1778</v>
      </c>
      <c r="N77619">
        <v>0.71919999999999995</v>
      </c>
      <c r="O77619">
        <v>0.22475000000000001</v>
      </c>
    </row>
    <row r="77620" spans="1:15" x14ac:dyDescent="0.25">
      <c r="A77620" s="1">
        <v>77618</v>
      </c>
      <c r="B77620">
        <v>77619</v>
      </c>
      <c r="C77620">
        <v>801</v>
      </c>
      <c r="D77620">
        <v>17730</v>
      </c>
      <c r="F77620">
        <v>1</v>
      </c>
      <c r="G77620">
        <v>1</v>
      </c>
      <c r="H77620" t="s">
        <v>928</v>
      </c>
      <c r="I77620">
        <v>1</v>
      </c>
      <c r="J77620" t="s">
        <v>1377</v>
      </c>
      <c r="K77620">
        <v>1120.49</v>
      </c>
      <c r="L77620" t="s">
        <v>1465</v>
      </c>
      <c r="M77620" t="s">
        <v>1779</v>
      </c>
      <c r="N77620">
        <v>89.639200000000002</v>
      </c>
      <c r="O77620">
        <v>28.012250000000002</v>
      </c>
    </row>
    <row r="77621" spans="1:15" x14ac:dyDescent="0.25">
      <c r="A77621" s="1">
        <v>77619</v>
      </c>
      <c r="B77621">
        <v>77620</v>
      </c>
      <c r="C77621">
        <v>932</v>
      </c>
      <c r="D77621">
        <v>17730</v>
      </c>
      <c r="F77621">
        <v>1</v>
      </c>
      <c r="G77621">
        <v>1</v>
      </c>
      <c r="H77621" t="s">
        <v>928</v>
      </c>
      <c r="I77621">
        <v>1</v>
      </c>
      <c r="J77621" t="s">
        <v>1372</v>
      </c>
      <c r="K77621">
        <v>24.99</v>
      </c>
      <c r="L77621" t="s">
        <v>1522</v>
      </c>
      <c r="M77621" t="s">
        <v>1773</v>
      </c>
      <c r="N77621">
        <v>1.9992000000000001</v>
      </c>
      <c r="O77621">
        <v>0.62475000000000003</v>
      </c>
    </row>
    <row r="77622" spans="1:15" x14ac:dyDescent="0.25">
      <c r="A77622" s="1">
        <v>77620</v>
      </c>
      <c r="B77622">
        <v>77621</v>
      </c>
      <c r="C77622">
        <v>922</v>
      </c>
      <c r="D77622">
        <v>17730</v>
      </c>
      <c r="F77622">
        <v>1</v>
      </c>
      <c r="G77622">
        <v>1</v>
      </c>
      <c r="H77622" t="s">
        <v>928</v>
      </c>
      <c r="I77622">
        <v>1</v>
      </c>
      <c r="J77622" t="s">
        <v>1361</v>
      </c>
      <c r="K77622">
        <v>3.99</v>
      </c>
      <c r="L77622" t="s">
        <v>1517</v>
      </c>
      <c r="M77622" t="s">
        <v>1762</v>
      </c>
      <c r="N77622">
        <v>0.31919999999999998</v>
      </c>
      <c r="O77622">
        <v>9.9750000000000005E-2</v>
      </c>
    </row>
    <row r="77623" spans="1:15" x14ac:dyDescent="0.25">
      <c r="A77623" s="1">
        <v>77621</v>
      </c>
      <c r="B77623">
        <v>77622</v>
      </c>
      <c r="C77623">
        <v>858</v>
      </c>
      <c r="D77623">
        <v>17730</v>
      </c>
      <c r="F77623">
        <v>1</v>
      </c>
      <c r="G77623">
        <v>1</v>
      </c>
      <c r="H77623" t="s">
        <v>928</v>
      </c>
      <c r="I77623">
        <v>1</v>
      </c>
      <c r="J77623" t="s">
        <v>1371</v>
      </c>
      <c r="K77623">
        <v>24.49</v>
      </c>
      <c r="L77623" t="s">
        <v>1456</v>
      </c>
      <c r="M77623" t="s">
        <v>1772</v>
      </c>
      <c r="N77623">
        <v>1.9592000000000001</v>
      </c>
      <c r="O77623">
        <v>0.61224999999999996</v>
      </c>
    </row>
    <row r="77624" spans="1:15" x14ac:dyDescent="0.25">
      <c r="A77624" s="1">
        <v>77622</v>
      </c>
      <c r="B77624">
        <v>77623</v>
      </c>
      <c r="C77624">
        <v>782</v>
      </c>
      <c r="D77624">
        <v>13123</v>
      </c>
      <c r="F77624">
        <v>1</v>
      </c>
      <c r="G77624">
        <v>1</v>
      </c>
      <c r="H77624" t="s">
        <v>928</v>
      </c>
      <c r="I77624">
        <v>1</v>
      </c>
      <c r="J77624" t="s">
        <v>1373</v>
      </c>
      <c r="K77624">
        <v>2294.9899999999998</v>
      </c>
      <c r="L77624" t="s">
        <v>1443</v>
      </c>
      <c r="M77624" t="s">
        <v>1774</v>
      </c>
      <c r="N77624">
        <v>183.5992</v>
      </c>
      <c r="O77624">
        <v>57.374749999999999</v>
      </c>
    </row>
    <row r="77625" spans="1:15" x14ac:dyDescent="0.25">
      <c r="A77625" s="1">
        <v>77623</v>
      </c>
      <c r="B77625">
        <v>77624</v>
      </c>
      <c r="C77625">
        <v>873</v>
      </c>
      <c r="D77625">
        <v>13123</v>
      </c>
      <c r="F77625">
        <v>1</v>
      </c>
      <c r="G77625">
        <v>1</v>
      </c>
      <c r="H77625" t="s">
        <v>928</v>
      </c>
      <c r="I77625">
        <v>1</v>
      </c>
      <c r="J77625" t="s">
        <v>1380</v>
      </c>
      <c r="K77625">
        <v>2.29</v>
      </c>
      <c r="L77625" t="s">
        <v>1510</v>
      </c>
      <c r="M77625" t="s">
        <v>1782</v>
      </c>
      <c r="N77625">
        <v>0.1832</v>
      </c>
      <c r="O77625">
        <v>5.7250000000000002E-2</v>
      </c>
    </row>
    <row r="77626" spans="1:15" x14ac:dyDescent="0.25">
      <c r="A77626" s="1">
        <v>77624</v>
      </c>
      <c r="B77626">
        <v>77625</v>
      </c>
      <c r="C77626">
        <v>782</v>
      </c>
      <c r="D77626">
        <v>13135</v>
      </c>
      <c r="F77626">
        <v>1</v>
      </c>
      <c r="G77626">
        <v>1</v>
      </c>
      <c r="H77626" t="s">
        <v>928</v>
      </c>
      <c r="I77626">
        <v>1</v>
      </c>
      <c r="J77626" t="s">
        <v>1373</v>
      </c>
      <c r="K77626">
        <v>2294.9899999999998</v>
      </c>
      <c r="L77626" t="s">
        <v>1443</v>
      </c>
      <c r="M77626" t="s">
        <v>1774</v>
      </c>
      <c r="N77626">
        <v>183.5992</v>
      </c>
      <c r="O77626">
        <v>57.374749999999999</v>
      </c>
    </row>
    <row r="77627" spans="1:15" x14ac:dyDescent="0.25">
      <c r="A77627" s="1">
        <v>77625</v>
      </c>
      <c r="B77627">
        <v>77626</v>
      </c>
      <c r="C77627">
        <v>871</v>
      </c>
      <c r="D77627">
        <v>13135</v>
      </c>
      <c r="F77627">
        <v>1</v>
      </c>
      <c r="G77627">
        <v>1</v>
      </c>
      <c r="H77627" t="s">
        <v>928</v>
      </c>
      <c r="I77627">
        <v>1</v>
      </c>
      <c r="J77627" t="s">
        <v>1358</v>
      </c>
      <c r="K77627">
        <v>9.99</v>
      </c>
      <c r="L77627" t="s">
        <v>1515</v>
      </c>
      <c r="M77627" t="s">
        <v>1759</v>
      </c>
      <c r="N77627">
        <v>0.79920000000000002</v>
      </c>
      <c r="O77627">
        <v>0.24975</v>
      </c>
    </row>
    <row r="77628" spans="1:15" x14ac:dyDescent="0.25">
      <c r="A77628" s="1">
        <v>77626</v>
      </c>
      <c r="B77628">
        <v>77627</v>
      </c>
      <c r="C77628">
        <v>962</v>
      </c>
      <c r="D77628">
        <v>29221</v>
      </c>
      <c r="F77628">
        <v>1</v>
      </c>
      <c r="G77628">
        <v>1</v>
      </c>
      <c r="H77628" t="s">
        <v>928</v>
      </c>
      <c r="I77628">
        <v>1</v>
      </c>
      <c r="J77628" t="s">
        <v>1366</v>
      </c>
      <c r="K77628">
        <v>742.35</v>
      </c>
      <c r="L77628" t="s">
        <v>1501</v>
      </c>
      <c r="M77628" t="s">
        <v>1767</v>
      </c>
      <c r="N77628">
        <v>59.387999999999998</v>
      </c>
      <c r="O77628">
        <v>18.55875</v>
      </c>
    </row>
    <row r="77629" spans="1:15" x14ac:dyDescent="0.25">
      <c r="A77629" s="1">
        <v>77627</v>
      </c>
      <c r="B77629">
        <v>77628</v>
      </c>
      <c r="C77629">
        <v>955</v>
      </c>
      <c r="D77629">
        <v>13366</v>
      </c>
      <c r="F77629">
        <v>1</v>
      </c>
      <c r="G77629">
        <v>1</v>
      </c>
      <c r="H77629" t="s">
        <v>928</v>
      </c>
      <c r="I77629">
        <v>1</v>
      </c>
      <c r="J77629" t="s">
        <v>1368</v>
      </c>
      <c r="K77629">
        <v>2384.0700000000002</v>
      </c>
      <c r="L77629" t="s">
        <v>1493</v>
      </c>
      <c r="M77629" t="s">
        <v>1769</v>
      </c>
      <c r="N77629">
        <v>190.72559999999999</v>
      </c>
      <c r="O77629">
        <v>59.601750000000003</v>
      </c>
    </row>
    <row r="77630" spans="1:15" x14ac:dyDescent="0.25">
      <c r="A77630" s="1">
        <v>77628</v>
      </c>
      <c r="B77630">
        <v>77629</v>
      </c>
      <c r="C77630">
        <v>711</v>
      </c>
      <c r="D77630">
        <v>13366</v>
      </c>
      <c r="F77630">
        <v>1</v>
      </c>
      <c r="G77630">
        <v>1</v>
      </c>
      <c r="H77630" t="s">
        <v>928</v>
      </c>
      <c r="I77630">
        <v>1</v>
      </c>
      <c r="J77630" t="s">
        <v>1356</v>
      </c>
      <c r="K77630">
        <v>34.99</v>
      </c>
      <c r="L77630" t="s">
        <v>1430</v>
      </c>
      <c r="M77630" t="s">
        <v>1757</v>
      </c>
      <c r="N77630">
        <v>2.7991999999999999</v>
      </c>
      <c r="O77630">
        <v>0.87475000000000003</v>
      </c>
    </row>
    <row r="77631" spans="1:15" x14ac:dyDescent="0.25">
      <c r="A77631" s="1">
        <v>77629</v>
      </c>
      <c r="B77631">
        <v>77630</v>
      </c>
      <c r="C77631">
        <v>997</v>
      </c>
      <c r="D77631">
        <v>23217</v>
      </c>
      <c r="F77631">
        <v>1</v>
      </c>
      <c r="G77631">
        <v>1</v>
      </c>
      <c r="H77631" t="s">
        <v>928</v>
      </c>
      <c r="I77631">
        <v>1</v>
      </c>
      <c r="J77631" t="s">
        <v>1369</v>
      </c>
      <c r="K77631">
        <v>539.99</v>
      </c>
      <c r="L77631" t="s">
        <v>1507</v>
      </c>
      <c r="M77631" t="s">
        <v>1770</v>
      </c>
      <c r="N77631">
        <v>43.199199999999998</v>
      </c>
      <c r="O77631">
        <v>13.499750000000001</v>
      </c>
    </row>
    <row r="77632" spans="1:15" x14ac:dyDescent="0.25">
      <c r="A77632" s="1">
        <v>77630</v>
      </c>
      <c r="B77632">
        <v>77631</v>
      </c>
      <c r="C77632">
        <v>931</v>
      </c>
      <c r="D77632">
        <v>23217</v>
      </c>
      <c r="F77632">
        <v>1</v>
      </c>
      <c r="G77632">
        <v>1</v>
      </c>
      <c r="H77632" t="s">
        <v>928</v>
      </c>
      <c r="I77632">
        <v>1</v>
      </c>
      <c r="J77632" t="s">
        <v>1370</v>
      </c>
      <c r="K77632">
        <v>21.49</v>
      </c>
      <c r="L77632" t="s">
        <v>1521</v>
      </c>
      <c r="M77632" t="s">
        <v>1771</v>
      </c>
      <c r="N77632">
        <v>1.7192000000000001</v>
      </c>
      <c r="O77632">
        <v>0.53725000000000001</v>
      </c>
    </row>
    <row r="77633" spans="1:15" x14ac:dyDescent="0.25">
      <c r="A77633" s="1">
        <v>77631</v>
      </c>
      <c r="B77633">
        <v>77632</v>
      </c>
      <c r="C77633">
        <v>873</v>
      </c>
      <c r="D77633">
        <v>23217</v>
      </c>
      <c r="F77633">
        <v>1</v>
      </c>
      <c r="G77633">
        <v>1</v>
      </c>
      <c r="H77633" t="s">
        <v>928</v>
      </c>
      <c r="I77633">
        <v>1</v>
      </c>
      <c r="J77633" t="s">
        <v>1380</v>
      </c>
      <c r="K77633">
        <v>2.29</v>
      </c>
      <c r="L77633" t="s">
        <v>1510</v>
      </c>
      <c r="M77633" t="s">
        <v>1782</v>
      </c>
      <c r="N77633">
        <v>0.1832</v>
      </c>
      <c r="O77633">
        <v>5.7250000000000002E-2</v>
      </c>
    </row>
    <row r="77634" spans="1:15" x14ac:dyDescent="0.25">
      <c r="A77634" s="1">
        <v>77632</v>
      </c>
      <c r="B77634">
        <v>77633</v>
      </c>
      <c r="C77634">
        <v>800</v>
      </c>
      <c r="D77634">
        <v>19987</v>
      </c>
      <c r="F77634">
        <v>1</v>
      </c>
      <c r="G77634">
        <v>1</v>
      </c>
      <c r="H77634" t="s">
        <v>928</v>
      </c>
      <c r="I77634">
        <v>1</v>
      </c>
      <c r="J77634" t="s">
        <v>1377</v>
      </c>
      <c r="K77634">
        <v>1120.49</v>
      </c>
      <c r="L77634" t="s">
        <v>1465</v>
      </c>
      <c r="M77634" t="s">
        <v>1779</v>
      </c>
      <c r="N77634">
        <v>89.639200000000002</v>
      </c>
      <c r="O77634">
        <v>28.012250000000002</v>
      </c>
    </row>
    <row r="77635" spans="1:15" x14ac:dyDescent="0.25">
      <c r="A77635" s="1">
        <v>77633</v>
      </c>
      <c r="B77635">
        <v>77634</v>
      </c>
      <c r="C77635">
        <v>872</v>
      </c>
      <c r="D77635">
        <v>19987</v>
      </c>
      <c r="F77635">
        <v>1</v>
      </c>
      <c r="G77635">
        <v>1</v>
      </c>
      <c r="H77635" t="s">
        <v>928</v>
      </c>
      <c r="I77635">
        <v>1</v>
      </c>
      <c r="J77635" t="s">
        <v>1354</v>
      </c>
      <c r="K77635">
        <v>8.99</v>
      </c>
      <c r="L77635" t="s">
        <v>1506</v>
      </c>
      <c r="M77635" t="s">
        <v>1755</v>
      </c>
      <c r="N77635">
        <v>0.71919999999999995</v>
      </c>
      <c r="O77635">
        <v>0.22475000000000001</v>
      </c>
    </row>
    <row r="77636" spans="1:15" x14ac:dyDescent="0.25">
      <c r="A77636" s="1">
        <v>77634</v>
      </c>
      <c r="B77636">
        <v>77635</v>
      </c>
      <c r="C77636">
        <v>870</v>
      </c>
      <c r="D77636">
        <v>19987</v>
      </c>
      <c r="F77636">
        <v>1</v>
      </c>
      <c r="G77636">
        <v>1</v>
      </c>
      <c r="H77636" t="s">
        <v>928</v>
      </c>
      <c r="I77636">
        <v>1</v>
      </c>
      <c r="J77636" t="s">
        <v>1359</v>
      </c>
      <c r="K77636">
        <v>4.99</v>
      </c>
      <c r="L77636" t="s">
        <v>1489</v>
      </c>
      <c r="M77636" t="s">
        <v>1760</v>
      </c>
      <c r="N77636">
        <v>0.3992</v>
      </c>
      <c r="O77636">
        <v>0.12475</v>
      </c>
    </row>
    <row r="77637" spans="1:15" x14ac:dyDescent="0.25">
      <c r="A77637" s="1">
        <v>77635</v>
      </c>
      <c r="B77637">
        <v>77636</v>
      </c>
      <c r="C77637">
        <v>880</v>
      </c>
      <c r="D77637">
        <v>19987</v>
      </c>
      <c r="F77637">
        <v>1</v>
      </c>
      <c r="G77637">
        <v>1</v>
      </c>
      <c r="H77637" t="s">
        <v>928</v>
      </c>
      <c r="I77637">
        <v>1</v>
      </c>
      <c r="J77637" t="s">
        <v>1381</v>
      </c>
      <c r="K77637">
        <v>54.99</v>
      </c>
      <c r="L77637" t="s">
        <v>1486</v>
      </c>
      <c r="M77637" t="s">
        <v>1784</v>
      </c>
      <c r="N77637">
        <v>4.3992000000000004</v>
      </c>
      <c r="O77637">
        <v>1.3747499999999999</v>
      </c>
    </row>
    <row r="77638" spans="1:15" x14ac:dyDescent="0.25">
      <c r="A77638" s="1">
        <v>77636</v>
      </c>
      <c r="B77638">
        <v>77637</v>
      </c>
      <c r="C77638">
        <v>799</v>
      </c>
      <c r="D77638">
        <v>20394</v>
      </c>
      <c r="F77638">
        <v>1</v>
      </c>
      <c r="G77638">
        <v>1</v>
      </c>
      <c r="H77638" t="s">
        <v>928</v>
      </c>
      <c r="I77638">
        <v>1</v>
      </c>
      <c r="J77638" t="s">
        <v>1377</v>
      </c>
      <c r="K77638">
        <v>1120.49</v>
      </c>
      <c r="L77638" t="s">
        <v>1465</v>
      </c>
      <c r="M77638" t="s">
        <v>1779</v>
      </c>
      <c r="N77638">
        <v>89.639200000000002</v>
      </c>
      <c r="O77638">
        <v>28.012250000000002</v>
      </c>
    </row>
    <row r="77639" spans="1:15" x14ac:dyDescent="0.25">
      <c r="A77639" s="1">
        <v>77637</v>
      </c>
      <c r="B77639">
        <v>77638</v>
      </c>
      <c r="C77639">
        <v>922</v>
      </c>
      <c r="D77639">
        <v>20394</v>
      </c>
      <c r="F77639">
        <v>1</v>
      </c>
      <c r="G77639">
        <v>1</v>
      </c>
      <c r="H77639" t="s">
        <v>928</v>
      </c>
      <c r="I77639">
        <v>1</v>
      </c>
      <c r="J77639" t="s">
        <v>1361</v>
      </c>
      <c r="K77639">
        <v>3.99</v>
      </c>
      <c r="L77639" t="s">
        <v>1517</v>
      </c>
      <c r="M77639" t="s">
        <v>1762</v>
      </c>
      <c r="N77639">
        <v>0.31919999999999998</v>
      </c>
      <c r="O77639">
        <v>9.9750000000000005E-2</v>
      </c>
    </row>
    <row r="77640" spans="1:15" x14ac:dyDescent="0.25">
      <c r="A77640" s="1">
        <v>77638</v>
      </c>
      <c r="B77640">
        <v>77639</v>
      </c>
      <c r="C77640">
        <v>874</v>
      </c>
      <c r="D77640">
        <v>20394</v>
      </c>
      <c r="F77640">
        <v>1</v>
      </c>
      <c r="G77640">
        <v>2</v>
      </c>
      <c r="H77640" t="s">
        <v>928</v>
      </c>
      <c r="I77640">
        <v>1</v>
      </c>
      <c r="J77640" t="s">
        <v>1354</v>
      </c>
      <c r="K77640">
        <v>8.99</v>
      </c>
      <c r="L77640" t="s">
        <v>1506</v>
      </c>
      <c r="M77640" t="s">
        <v>1755</v>
      </c>
      <c r="N77640">
        <v>0.71919999999999995</v>
      </c>
      <c r="O77640">
        <v>0.22475000000000001</v>
      </c>
    </row>
    <row r="77641" spans="1:15" x14ac:dyDescent="0.25">
      <c r="A77641" s="1">
        <v>77639</v>
      </c>
      <c r="B77641">
        <v>77640</v>
      </c>
      <c r="C77641">
        <v>932</v>
      </c>
      <c r="D77641">
        <v>20394</v>
      </c>
      <c r="F77641">
        <v>1</v>
      </c>
      <c r="G77641">
        <v>1</v>
      </c>
      <c r="H77641" t="s">
        <v>928</v>
      </c>
      <c r="I77641">
        <v>1</v>
      </c>
      <c r="J77641" t="s">
        <v>1372</v>
      </c>
      <c r="K77641">
        <v>24.99</v>
      </c>
      <c r="L77641" t="s">
        <v>1522</v>
      </c>
      <c r="M77641" t="s">
        <v>1773</v>
      </c>
      <c r="N77641">
        <v>1.9992000000000001</v>
      </c>
      <c r="O77641">
        <v>0.62475000000000003</v>
      </c>
    </row>
    <row r="77642" spans="1:15" x14ac:dyDescent="0.25">
      <c r="A77642" s="1">
        <v>77640</v>
      </c>
      <c r="B77642">
        <v>77641</v>
      </c>
      <c r="C77642">
        <v>712</v>
      </c>
      <c r="D77642">
        <v>17567</v>
      </c>
      <c r="F77642">
        <v>1</v>
      </c>
      <c r="G77642">
        <v>1</v>
      </c>
      <c r="H77642" t="s">
        <v>928</v>
      </c>
      <c r="I77642">
        <v>1</v>
      </c>
      <c r="J77642" t="s">
        <v>1354</v>
      </c>
      <c r="K77642">
        <v>8.99</v>
      </c>
      <c r="L77642" t="s">
        <v>1429</v>
      </c>
      <c r="M77642" t="s">
        <v>1778</v>
      </c>
      <c r="N77642">
        <v>0.71919999999999995</v>
      </c>
      <c r="O77642">
        <v>0.22475000000000001</v>
      </c>
    </row>
    <row r="77643" spans="1:15" x14ac:dyDescent="0.25">
      <c r="A77643" s="1">
        <v>77641</v>
      </c>
      <c r="B77643">
        <v>77642</v>
      </c>
      <c r="C77643">
        <v>973</v>
      </c>
      <c r="D77643">
        <v>17567</v>
      </c>
      <c r="F77643">
        <v>1</v>
      </c>
      <c r="G77643">
        <v>1</v>
      </c>
      <c r="H77643" t="s">
        <v>928</v>
      </c>
      <c r="I77643">
        <v>1</v>
      </c>
      <c r="J77643" t="s">
        <v>1364</v>
      </c>
      <c r="K77643">
        <v>1700.99</v>
      </c>
      <c r="L77643" t="s">
        <v>1508</v>
      </c>
      <c r="M77643" t="s">
        <v>1765</v>
      </c>
      <c r="N77643">
        <v>136.07919999999999</v>
      </c>
      <c r="O77643">
        <v>42.524749999999997</v>
      </c>
    </row>
    <row r="77644" spans="1:15" x14ac:dyDescent="0.25">
      <c r="A77644" s="1">
        <v>77642</v>
      </c>
      <c r="B77644">
        <v>77643</v>
      </c>
      <c r="C77644">
        <v>797</v>
      </c>
      <c r="D77644">
        <v>27795</v>
      </c>
      <c r="F77644">
        <v>1</v>
      </c>
      <c r="G77644">
        <v>1</v>
      </c>
      <c r="H77644" t="s">
        <v>928</v>
      </c>
      <c r="I77644">
        <v>1</v>
      </c>
      <c r="J77644" t="s">
        <v>1377</v>
      </c>
      <c r="K77644">
        <v>1120.49</v>
      </c>
      <c r="L77644" t="s">
        <v>1465</v>
      </c>
      <c r="M77644" t="s">
        <v>1779</v>
      </c>
      <c r="N77644">
        <v>89.639200000000002</v>
      </c>
      <c r="O77644">
        <v>28.012250000000002</v>
      </c>
    </row>
    <row r="77645" spans="1:15" x14ac:dyDescent="0.25">
      <c r="A77645" s="1">
        <v>77643</v>
      </c>
      <c r="B77645">
        <v>77644</v>
      </c>
      <c r="C77645">
        <v>883</v>
      </c>
      <c r="D77645">
        <v>27795</v>
      </c>
      <c r="F77645">
        <v>1</v>
      </c>
      <c r="G77645">
        <v>1</v>
      </c>
      <c r="H77645" t="s">
        <v>928</v>
      </c>
      <c r="I77645">
        <v>1</v>
      </c>
      <c r="J77645" t="s">
        <v>1378</v>
      </c>
      <c r="K77645">
        <v>53.99</v>
      </c>
      <c r="L77645" t="s">
        <v>1484</v>
      </c>
      <c r="M77645" t="s">
        <v>1780</v>
      </c>
      <c r="N77645">
        <v>4.3192000000000004</v>
      </c>
      <c r="O77645">
        <v>1.34975</v>
      </c>
    </row>
    <row r="77646" spans="1:15" x14ac:dyDescent="0.25">
      <c r="A77646" s="1">
        <v>77644</v>
      </c>
      <c r="B77646">
        <v>77645</v>
      </c>
      <c r="C77646">
        <v>980</v>
      </c>
      <c r="D77646">
        <v>17233</v>
      </c>
      <c r="F77646">
        <v>1</v>
      </c>
      <c r="G77646">
        <v>1</v>
      </c>
      <c r="H77646" t="s">
        <v>928</v>
      </c>
      <c r="I77646">
        <v>1</v>
      </c>
      <c r="J77646" t="s">
        <v>1375</v>
      </c>
      <c r="K77646">
        <v>769.49</v>
      </c>
      <c r="L77646" t="s">
        <v>1478</v>
      </c>
      <c r="M77646" t="s">
        <v>1776</v>
      </c>
      <c r="N77646">
        <v>61.559199999999997</v>
      </c>
      <c r="O77646">
        <v>19.23725</v>
      </c>
    </row>
    <row r="77647" spans="1:15" x14ac:dyDescent="0.25">
      <c r="A77647" s="1">
        <v>77645</v>
      </c>
      <c r="B77647">
        <v>77646</v>
      </c>
      <c r="C77647">
        <v>921</v>
      </c>
      <c r="D77647">
        <v>14059</v>
      </c>
      <c r="F77647">
        <v>1</v>
      </c>
      <c r="G77647">
        <v>1</v>
      </c>
      <c r="H77647" t="s">
        <v>929</v>
      </c>
      <c r="I77647">
        <v>1</v>
      </c>
      <c r="J77647" t="s">
        <v>1359</v>
      </c>
      <c r="K77647">
        <v>4.99</v>
      </c>
      <c r="L77647" t="s">
        <v>1489</v>
      </c>
      <c r="M77647" t="s">
        <v>1760</v>
      </c>
      <c r="N77647">
        <v>0.3992</v>
      </c>
      <c r="O77647">
        <v>0.12475</v>
      </c>
    </row>
    <row r="77648" spans="1:15" x14ac:dyDescent="0.25">
      <c r="A77648" s="1">
        <v>77646</v>
      </c>
      <c r="B77648">
        <v>77647</v>
      </c>
      <c r="C77648">
        <v>928</v>
      </c>
      <c r="D77648">
        <v>14059</v>
      </c>
      <c r="F77648">
        <v>1</v>
      </c>
      <c r="G77648">
        <v>1</v>
      </c>
      <c r="H77648" t="s">
        <v>929</v>
      </c>
      <c r="I77648">
        <v>1</v>
      </c>
      <c r="J77648" t="s">
        <v>1372</v>
      </c>
      <c r="K77648">
        <v>24.99</v>
      </c>
      <c r="L77648" t="s">
        <v>1522</v>
      </c>
      <c r="M77648" t="s">
        <v>1773</v>
      </c>
      <c r="N77648">
        <v>1.9992000000000001</v>
      </c>
      <c r="O77648">
        <v>0.62475000000000003</v>
      </c>
    </row>
    <row r="77649" spans="1:15" x14ac:dyDescent="0.25">
      <c r="A77649" s="1">
        <v>77647</v>
      </c>
      <c r="B77649">
        <v>77648</v>
      </c>
      <c r="C77649">
        <v>873</v>
      </c>
      <c r="D77649">
        <v>14059</v>
      </c>
      <c r="F77649">
        <v>1</v>
      </c>
      <c r="G77649">
        <v>2</v>
      </c>
      <c r="H77649" t="s">
        <v>929</v>
      </c>
      <c r="I77649">
        <v>1</v>
      </c>
      <c r="J77649" t="s">
        <v>1380</v>
      </c>
      <c r="K77649">
        <v>2.29</v>
      </c>
      <c r="L77649" t="s">
        <v>1510</v>
      </c>
      <c r="M77649" t="s">
        <v>1782</v>
      </c>
      <c r="N77649">
        <v>0.1832</v>
      </c>
      <c r="O77649">
        <v>5.7250000000000002E-2</v>
      </c>
    </row>
    <row r="77650" spans="1:15" x14ac:dyDescent="0.25">
      <c r="A77650" s="1">
        <v>77648</v>
      </c>
      <c r="B77650">
        <v>77649</v>
      </c>
      <c r="C77650">
        <v>921</v>
      </c>
      <c r="D77650">
        <v>19578</v>
      </c>
      <c r="F77650">
        <v>1</v>
      </c>
      <c r="G77650">
        <v>1</v>
      </c>
      <c r="H77650" t="s">
        <v>929</v>
      </c>
      <c r="I77650">
        <v>1</v>
      </c>
      <c r="J77650" t="s">
        <v>1359</v>
      </c>
      <c r="K77650">
        <v>4.99</v>
      </c>
      <c r="L77650" t="s">
        <v>1489</v>
      </c>
      <c r="M77650" t="s">
        <v>1760</v>
      </c>
      <c r="N77650">
        <v>0.3992</v>
      </c>
      <c r="O77650">
        <v>0.12475</v>
      </c>
    </row>
    <row r="77651" spans="1:15" x14ac:dyDescent="0.25">
      <c r="A77651" s="1">
        <v>77649</v>
      </c>
      <c r="B77651">
        <v>77650</v>
      </c>
      <c r="C77651">
        <v>929</v>
      </c>
      <c r="D77651">
        <v>19578</v>
      </c>
      <c r="F77651">
        <v>1</v>
      </c>
      <c r="G77651">
        <v>1</v>
      </c>
      <c r="H77651" t="s">
        <v>929</v>
      </c>
      <c r="I77651">
        <v>1</v>
      </c>
      <c r="J77651" t="s">
        <v>1376</v>
      </c>
      <c r="K77651">
        <v>29.99</v>
      </c>
      <c r="L77651" t="s">
        <v>1524</v>
      </c>
      <c r="M77651" t="s">
        <v>1777</v>
      </c>
      <c r="N77651">
        <v>2.3992</v>
      </c>
      <c r="O77651">
        <v>0.74975000000000003</v>
      </c>
    </row>
    <row r="77652" spans="1:15" x14ac:dyDescent="0.25">
      <c r="A77652" s="1">
        <v>77650</v>
      </c>
      <c r="B77652">
        <v>77651</v>
      </c>
      <c r="C77652">
        <v>873</v>
      </c>
      <c r="D77652">
        <v>19578</v>
      </c>
      <c r="F77652">
        <v>1</v>
      </c>
      <c r="G77652">
        <v>1</v>
      </c>
      <c r="H77652" t="s">
        <v>929</v>
      </c>
      <c r="I77652">
        <v>1</v>
      </c>
      <c r="J77652" t="s">
        <v>1380</v>
      </c>
      <c r="K77652">
        <v>2.29</v>
      </c>
      <c r="L77652" t="s">
        <v>1510</v>
      </c>
      <c r="M77652" t="s">
        <v>1782</v>
      </c>
      <c r="N77652">
        <v>0.1832</v>
      </c>
      <c r="O77652">
        <v>5.7250000000000002E-2</v>
      </c>
    </row>
    <row r="77653" spans="1:15" x14ac:dyDescent="0.25">
      <c r="A77653" s="1">
        <v>77651</v>
      </c>
      <c r="B77653">
        <v>77652</v>
      </c>
      <c r="C77653">
        <v>870</v>
      </c>
      <c r="D77653">
        <v>22941</v>
      </c>
      <c r="F77653">
        <v>1</v>
      </c>
      <c r="G77653">
        <v>1</v>
      </c>
      <c r="H77653" t="s">
        <v>929</v>
      </c>
      <c r="I77653">
        <v>1</v>
      </c>
      <c r="J77653" t="s">
        <v>1359</v>
      </c>
      <c r="K77653">
        <v>4.99</v>
      </c>
      <c r="L77653" t="s">
        <v>1489</v>
      </c>
      <c r="M77653" t="s">
        <v>1760</v>
      </c>
      <c r="N77653">
        <v>0.3992</v>
      </c>
      <c r="O77653">
        <v>0.12475</v>
      </c>
    </row>
    <row r="77654" spans="1:15" x14ac:dyDescent="0.25">
      <c r="A77654" s="1">
        <v>77652</v>
      </c>
      <c r="B77654">
        <v>77653</v>
      </c>
      <c r="C77654">
        <v>884</v>
      </c>
      <c r="D77654">
        <v>22941</v>
      </c>
      <c r="F77654">
        <v>1</v>
      </c>
      <c r="G77654">
        <v>1</v>
      </c>
      <c r="H77654" t="s">
        <v>929</v>
      </c>
      <c r="I77654">
        <v>1</v>
      </c>
      <c r="J77654" t="s">
        <v>1378</v>
      </c>
      <c r="K77654">
        <v>53.99</v>
      </c>
      <c r="L77654" t="s">
        <v>1484</v>
      </c>
      <c r="M77654" t="s">
        <v>1780</v>
      </c>
      <c r="N77654">
        <v>4.3192000000000004</v>
      </c>
      <c r="O77654">
        <v>1.34975</v>
      </c>
    </row>
    <row r="77655" spans="1:15" x14ac:dyDescent="0.25">
      <c r="A77655" s="1">
        <v>77653</v>
      </c>
      <c r="B77655">
        <v>77654</v>
      </c>
      <c r="C77655">
        <v>868</v>
      </c>
      <c r="D77655">
        <v>26143</v>
      </c>
      <c r="F77655">
        <v>1</v>
      </c>
      <c r="G77655">
        <v>1</v>
      </c>
      <c r="H77655" t="s">
        <v>929</v>
      </c>
      <c r="I77655">
        <v>1</v>
      </c>
      <c r="J77655" t="s">
        <v>1385</v>
      </c>
      <c r="K77655">
        <v>69.989999999999995</v>
      </c>
      <c r="L77655" t="s">
        <v>1491</v>
      </c>
      <c r="M77655" t="s">
        <v>1788</v>
      </c>
      <c r="N77655">
        <v>5.5991999999999997</v>
      </c>
      <c r="O77655">
        <v>1.7497499999999999</v>
      </c>
    </row>
    <row r="77656" spans="1:15" x14ac:dyDescent="0.25">
      <c r="A77656" s="1">
        <v>77654</v>
      </c>
      <c r="B77656">
        <v>77655</v>
      </c>
      <c r="C77656">
        <v>884</v>
      </c>
      <c r="D77656">
        <v>26143</v>
      </c>
      <c r="F77656">
        <v>1</v>
      </c>
      <c r="G77656">
        <v>1</v>
      </c>
      <c r="H77656" t="s">
        <v>929</v>
      </c>
      <c r="I77656">
        <v>1</v>
      </c>
      <c r="J77656" t="s">
        <v>1378</v>
      </c>
      <c r="K77656">
        <v>53.99</v>
      </c>
      <c r="L77656" t="s">
        <v>1484</v>
      </c>
      <c r="M77656" t="s">
        <v>1780</v>
      </c>
      <c r="N77656">
        <v>4.3192000000000004</v>
      </c>
      <c r="O77656">
        <v>1.34975</v>
      </c>
    </row>
    <row r="77657" spans="1:15" x14ac:dyDescent="0.25">
      <c r="A77657" s="1">
        <v>77655</v>
      </c>
      <c r="B77657">
        <v>77656</v>
      </c>
      <c r="C77657">
        <v>871</v>
      </c>
      <c r="D77657">
        <v>29188</v>
      </c>
      <c r="F77657">
        <v>1</v>
      </c>
      <c r="G77657">
        <v>1</v>
      </c>
      <c r="H77657" t="s">
        <v>929</v>
      </c>
      <c r="I77657">
        <v>1</v>
      </c>
      <c r="J77657" t="s">
        <v>1358</v>
      </c>
      <c r="K77657">
        <v>9.99</v>
      </c>
      <c r="L77657" t="s">
        <v>1515</v>
      </c>
      <c r="M77657" t="s">
        <v>1759</v>
      </c>
      <c r="N77657">
        <v>0.79920000000000002</v>
      </c>
      <c r="O77657">
        <v>0.24975</v>
      </c>
    </row>
    <row r="77658" spans="1:15" x14ac:dyDescent="0.25">
      <c r="A77658" s="1">
        <v>77656</v>
      </c>
      <c r="B77658">
        <v>77657</v>
      </c>
      <c r="C77658">
        <v>870</v>
      </c>
      <c r="D77658">
        <v>29188</v>
      </c>
      <c r="F77658">
        <v>1</v>
      </c>
      <c r="G77658">
        <v>1</v>
      </c>
      <c r="H77658" t="s">
        <v>929</v>
      </c>
      <c r="I77658">
        <v>1</v>
      </c>
      <c r="J77658" t="s">
        <v>1359</v>
      </c>
      <c r="K77658">
        <v>4.99</v>
      </c>
      <c r="L77658" t="s">
        <v>1489</v>
      </c>
      <c r="M77658" t="s">
        <v>1760</v>
      </c>
      <c r="N77658">
        <v>0.3992</v>
      </c>
      <c r="O77658">
        <v>0.12475</v>
      </c>
    </row>
    <row r="77659" spans="1:15" x14ac:dyDescent="0.25">
      <c r="A77659" s="1">
        <v>77657</v>
      </c>
      <c r="B77659">
        <v>77658</v>
      </c>
      <c r="C77659">
        <v>880</v>
      </c>
      <c r="D77659">
        <v>29188</v>
      </c>
      <c r="F77659">
        <v>1</v>
      </c>
      <c r="G77659">
        <v>1</v>
      </c>
      <c r="H77659" t="s">
        <v>929</v>
      </c>
      <c r="I77659">
        <v>1</v>
      </c>
      <c r="J77659" t="s">
        <v>1381</v>
      </c>
      <c r="K77659">
        <v>54.99</v>
      </c>
      <c r="L77659" t="s">
        <v>1486</v>
      </c>
      <c r="M77659" t="s">
        <v>1784</v>
      </c>
      <c r="N77659">
        <v>4.3992000000000004</v>
      </c>
      <c r="O77659">
        <v>1.3747499999999999</v>
      </c>
    </row>
    <row r="77660" spans="1:15" x14ac:dyDescent="0.25">
      <c r="A77660" s="1">
        <v>77658</v>
      </c>
      <c r="B77660">
        <v>77659</v>
      </c>
      <c r="C77660">
        <v>715</v>
      </c>
      <c r="D77660">
        <v>14217</v>
      </c>
      <c r="F77660">
        <v>1</v>
      </c>
      <c r="G77660">
        <v>1</v>
      </c>
      <c r="H77660" t="s">
        <v>929</v>
      </c>
      <c r="I77660">
        <v>1</v>
      </c>
      <c r="J77660" t="s">
        <v>1363</v>
      </c>
      <c r="K77660">
        <v>49.99</v>
      </c>
      <c r="L77660" t="s">
        <v>1427</v>
      </c>
      <c r="M77660" t="s">
        <v>1764</v>
      </c>
      <c r="N77660">
        <v>3.9992000000000001</v>
      </c>
      <c r="O77660">
        <v>1.2497499999999999</v>
      </c>
    </row>
    <row r="77661" spans="1:15" x14ac:dyDescent="0.25">
      <c r="A77661" s="1">
        <v>77659</v>
      </c>
      <c r="B77661">
        <v>77660</v>
      </c>
      <c r="C77661">
        <v>982</v>
      </c>
      <c r="D77661">
        <v>21545</v>
      </c>
      <c r="F77661">
        <v>1</v>
      </c>
      <c r="G77661">
        <v>1</v>
      </c>
      <c r="H77661" t="s">
        <v>929</v>
      </c>
      <c r="I77661">
        <v>1</v>
      </c>
      <c r="J77661" t="s">
        <v>1375</v>
      </c>
      <c r="K77661">
        <v>769.49</v>
      </c>
      <c r="L77661" t="s">
        <v>1478</v>
      </c>
      <c r="M77661" t="s">
        <v>1776</v>
      </c>
      <c r="N77661">
        <v>61.559199999999997</v>
      </c>
      <c r="O77661">
        <v>19.23725</v>
      </c>
    </row>
    <row r="77662" spans="1:15" x14ac:dyDescent="0.25">
      <c r="A77662" s="1">
        <v>77660</v>
      </c>
      <c r="B77662">
        <v>77661</v>
      </c>
      <c r="C77662">
        <v>712</v>
      </c>
      <c r="D77662">
        <v>21545</v>
      </c>
      <c r="F77662">
        <v>1</v>
      </c>
      <c r="G77662">
        <v>1</v>
      </c>
      <c r="H77662" t="s">
        <v>929</v>
      </c>
      <c r="I77662">
        <v>1</v>
      </c>
      <c r="J77662" t="s">
        <v>1354</v>
      </c>
      <c r="K77662">
        <v>8.99</v>
      </c>
      <c r="L77662" t="s">
        <v>1429</v>
      </c>
      <c r="M77662" t="s">
        <v>1778</v>
      </c>
      <c r="N77662">
        <v>0.71919999999999995</v>
      </c>
      <c r="O77662">
        <v>0.22475000000000001</v>
      </c>
    </row>
    <row r="77663" spans="1:15" x14ac:dyDescent="0.25">
      <c r="A77663" s="1">
        <v>77661</v>
      </c>
      <c r="B77663">
        <v>77662</v>
      </c>
      <c r="C77663">
        <v>868</v>
      </c>
      <c r="D77663">
        <v>21545</v>
      </c>
      <c r="F77663">
        <v>1</v>
      </c>
      <c r="G77663">
        <v>1</v>
      </c>
      <c r="H77663" t="s">
        <v>929</v>
      </c>
      <c r="I77663">
        <v>1</v>
      </c>
      <c r="J77663" t="s">
        <v>1385</v>
      </c>
      <c r="K77663">
        <v>69.989999999999995</v>
      </c>
      <c r="L77663" t="s">
        <v>1491</v>
      </c>
      <c r="M77663" t="s">
        <v>1788</v>
      </c>
      <c r="N77663">
        <v>5.5991999999999997</v>
      </c>
      <c r="O77663">
        <v>1.7497499999999999</v>
      </c>
    </row>
    <row r="77664" spans="1:15" x14ac:dyDescent="0.25">
      <c r="A77664" s="1">
        <v>77662</v>
      </c>
      <c r="B77664">
        <v>77663</v>
      </c>
      <c r="C77664">
        <v>780</v>
      </c>
      <c r="D77664">
        <v>13561</v>
      </c>
      <c r="F77664">
        <v>1</v>
      </c>
      <c r="G77664">
        <v>1</v>
      </c>
      <c r="H77664" t="s">
        <v>929</v>
      </c>
      <c r="I77664">
        <v>1</v>
      </c>
      <c r="J77664" t="s">
        <v>1357</v>
      </c>
      <c r="K77664">
        <v>2319.9899999999998</v>
      </c>
      <c r="L77664" t="s">
        <v>1444</v>
      </c>
      <c r="M77664" t="s">
        <v>1758</v>
      </c>
      <c r="N77664">
        <v>185.5992</v>
      </c>
      <c r="O77664">
        <v>57.999749999999999</v>
      </c>
    </row>
    <row r="77665" spans="1:15" x14ac:dyDescent="0.25">
      <c r="A77665" s="1">
        <v>77663</v>
      </c>
      <c r="B77665">
        <v>77664</v>
      </c>
      <c r="C77665">
        <v>878</v>
      </c>
      <c r="D77665">
        <v>13561</v>
      </c>
      <c r="F77665">
        <v>1</v>
      </c>
      <c r="G77665">
        <v>1</v>
      </c>
      <c r="H77665" t="s">
        <v>929</v>
      </c>
      <c r="I77665">
        <v>1</v>
      </c>
      <c r="J77665" t="s">
        <v>1374</v>
      </c>
      <c r="K77665">
        <v>21.98</v>
      </c>
      <c r="L77665" t="s">
        <v>1523</v>
      </c>
      <c r="M77665" t="s">
        <v>1775</v>
      </c>
      <c r="N77665">
        <v>1.7584</v>
      </c>
      <c r="O77665">
        <v>0.54949999999999999</v>
      </c>
    </row>
    <row r="77666" spans="1:15" x14ac:dyDescent="0.25">
      <c r="A77666" s="1">
        <v>77664</v>
      </c>
      <c r="B77666">
        <v>77665</v>
      </c>
      <c r="C77666">
        <v>873</v>
      </c>
      <c r="D77666">
        <v>13561</v>
      </c>
      <c r="F77666">
        <v>1</v>
      </c>
      <c r="G77666">
        <v>1</v>
      </c>
      <c r="H77666" t="s">
        <v>929</v>
      </c>
      <c r="I77666">
        <v>1</v>
      </c>
      <c r="J77666" t="s">
        <v>1380</v>
      </c>
      <c r="K77666">
        <v>2.29</v>
      </c>
      <c r="L77666" t="s">
        <v>1510</v>
      </c>
      <c r="M77666" t="s">
        <v>1782</v>
      </c>
      <c r="N77666">
        <v>0.1832</v>
      </c>
      <c r="O77666">
        <v>5.7250000000000002E-2</v>
      </c>
    </row>
    <row r="77667" spans="1:15" x14ac:dyDescent="0.25">
      <c r="A77667" s="1">
        <v>77665</v>
      </c>
      <c r="B77667">
        <v>77666</v>
      </c>
      <c r="C77667">
        <v>784</v>
      </c>
      <c r="D77667">
        <v>15637</v>
      </c>
      <c r="F77667">
        <v>1</v>
      </c>
      <c r="G77667">
        <v>1</v>
      </c>
      <c r="H77667" t="s">
        <v>929</v>
      </c>
      <c r="I77667">
        <v>1</v>
      </c>
      <c r="J77667" t="s">
        <v>1373</v>
      </c>
      <c r="K77667">
        <v>2294.9899999999998</v>
      </c>
      <c r="L77667" t="s">
        <v>1443</v>
      </c>
      <c r="M77667" t="s">
        <v>1774</v>
      </c>
      <c r="N77667">
        <v>183.5992</v>
      </c>
      <c r="O77667">
        <v>57.374749999999999</v>
      </c>
    </row>
    <row r="77668" spans="1:15" x14ac:dyDescent="0.25">
      <c r="A77668" s="1">
        <v>77666</v>
      </c>
      <c r="B77668">
        <v>77667</v>
      </c>
      <c r="C77668">
        <v>871</v>
      </c>
      <c r="D77668">
        <v>15637</v>
      </c>
      <c r="F77668">
        <v>1</v>
      </c>
      <c r="G77668">
        <v>1</v>
      </c>
      <c r="H77668" t="s">
        <v>929</v>
      </c>
      <c r="I77668">
        <v>1</v>
      </c>
      <c r="J77668" t="s">
        <v>1358</v>
      </c>
      <c r="K77668">
        <v>9.99</v>
      </c>
      <c r="L77668" t="s">
        <v>1515</v>
      </c>
      <c r="M77668" t="s">
        <v>1759</v>
      </c>
      <c r="N77668">
        <v>0.79920000000000002</v>
      </c>
      <c r="O77668">
        <v>0.24975</v>
      </c>
    </row>
    <row r="77669" spans="1:15" x14ac:dyDescent="0.25">
      <c r="A77669" s="1">
        <v>77667</v>
      </c>
      <c r="B77669">
        <v>77668</v>
      </c>
      <c r="C77669">
        <v>707</v>
      </c>
      <c r="D77669">
        <v>15637</v>
      </c>
      <c r="F77669">
        <v>1</v>
      </c>
      <c r="G77669">
        <v>1</v>
      </c>
      <c r="H77669" t="s">
        <v>929</v>
      </c>
      <c r="I77669">
        <v>1</v>
      </c>
      <c r="J77669" t="s">
        <v>1356</v>
      </c>
      <c r="K77669">
        <v>34.99</v>
      </c>
      <c r="L77669" t="s">
        <v>1430</v>
      </c>
      <c r="M77669" t="s">
        <v>1757</v>
      </c>
      <c r="N77669">
        <v>2.7991999999999999</v>
      </c>
      <c r="O77669">
        <v>0.87475000000000003</v>
      </c>
    </row>
    <row r="77670" spans="1:15" x14ac:dyDescent="0.25">
      <c r="A77670" s="1">
        <v>77668</v>
      </c>
      <c r="B77670">
        <v>77669</v>
      </c>
      <c r="C77670">
        <v>713</v>
      </c>
      <c r="D77670">
        <v>15637</v>
      </c>
      <c r="F77670">
        <v>1</v>
      </c>
      <c r="G77670">
        <v>1</v>
      </c>
      <c r="H77670" t="s">
        <v>929</v>
      </c>
      <c r="I77670">
        <v>1</v>
      </c>
      <c r="J77670" t="s">
        <v>1363</v>
      </c>
      <c r="K77670">
        <v>49.99</v>
      </c>
      <c r="L77670" t="s">
        <v>1427</v>
      </c>
      <c r="M77670" t="s">
        <v>1764</v>
      </c>
      <c r="N77670">
        <v>3.9992000000000001</v>
      </c>
      <c r="O77670">
        <v>1.2497499999999999</v>
      </c>
    </row>
    <row r="77671" spans="1:15" x14ac:dyDescent="0.25">
      <c r="A77671" s="1">
        <v>77669</v>
      </c>
      <c r="B77671">
        <v>77670</v>
      </c>
      <c r="C77671">
        <v>712</v>
      </c>
      <c r="D77671">
        <v>15637</v>
      </c>
      <c r="F77671">
        <v>1</v>
      </c>
      <c r="G77671">
        <v>1</v>
      </c>
      <c r="H77671" t="s">
        <v>929</v>
      </c>
      <c r="I77671">
        <v>1</v>
      </c>
      <c r="J77671" t="s">
        <v>1354</v>
      </c>
      <c r="K77671">
        <v>8.99</v>
      </c>
      <c r="L77671" t="s">
        <v>1429</v>
      </c>
      <c r="M77671" t="s">
        <v>1778</v>
      </c>
      <c r="N77671">
        <v>0.71919999999999995</v>
      </c>
      <c r="O77671">
        <v>0.22475000000000001</v>
      </c>
    </row>
    <row r="77672" spans="1:15" x14ac:dyDescent="0.25">
      <c r="A77672" s="1">
        <v>77670</v>
      </c>
      <c r="B77672">
        <v>77671</v>
      </c>
      <c r="C77672">
        <v>782</v>
      </c>
      <c r="D77672">
        <v>15086</v>
      </c>
      <c r="F77672">
        <v>1</v>
      </c>
      <c r="G77672">
        <v>1</v>
      </c>
      <c r="H77672" t="s">
        <v>929</v>
      </c>
      <c r="I77672">
        <v>1</v>
      </c>
      <c r="J77672" t="s">
        <v>1373</v>
      </c>
      <c r="K77672">
        <v>2294.9899999999998</v>
      </c>
      <c r="L77672" t="s">
        <v>1443</v>
      </c>
      <c r="M77672" t="s">
        <v>1774</v>
      </c>
      <c r="N77672">
        <v>183.5992</v>
      </c>
      <c r="O77672">
        <v>57.374749999999999</v>
      </c>
    </row>
    <row r="77673" spans="1:15" x14ac:dyDescent="0.25">
      <c r="A77673" s="1">
        <v>77671</v>
      </c>
      <c r="B77673">
        <v>77672</v>
      </c>
      <c r="C77673">
        <v>930</v>
      </c>
      <c r="D77673">
        <v>15086</v>
      </c>
      <c r="F77673">
        <v>1</v>
      </c>
      <c r="G77673">
        <v>1</v>
      </c>
      <c r="H77673" t="s">
        <v>929</v>
      </c>
      <c r="I77673">
        <v>1</v>
      </c>
      <c r="J77673" t="s">
        <v>1365</v>
      </c>
      <c r="K77673">
        <v>35</v>
      </c>
      <c r="L77673" t="s">
        <v>1519</v>
      </c>
      <c r="M77673" t="s">
        <v>1766</v>
      </c>
      <c r="N77673">
        <v>2.8</v>
      </c>
      <c r="O77673">
        <v>0.875</v>
      </c>
    </row>
    <row r="77674" spans="1:15" x14ac:dyDescent="0.25">
      <c r="A77674" s="1">
        <v>77672</v>
      </c>
      <c r="B77674">
        <v>77673</v>
      </c>
      <c r="C77674">
        <v>921</v>
      </c>
      <c r="D77674">
        <v>15086</v>
      </c>
      <c r="F77674">
        <v>1</v>
      </c>
      <c r="G77674">
        <v>1</v>
      </c>
      <c r="H77674" t="s">
        <v>929</v>
      </c>
      <c r="I77674">
        <v>1</v>
      </c>
      <c r="J77674" t="s">
        <v>1359</v>
      </c>
      <c r="K77674">
        <v>4.99</v>
      </c>
      <c r="L77674" t="s">
        <v>1489</v>
      </c>
      <c r="M77674" t="s">
        <v>1760</v>
      </c>
      <c r="N77674">
        <v>0.3992</v>
      </c>
      <c r="O77674">
        <v>0.12475</v>
      </c>
    </row>
    <row r="77675" spans="1:15" x14ac:dyDescent="0.25">
      <c r="A77675" s="1">
        <v>77673</v>
      </c>
      <c r="B77675">
        <v>77674</v>
      </c>
      <c r="C77675">
        <v>711</v>
      </c>
      <c r="D77675">
        <v>15086</v>
      </c>
      <c r="F77675">
        <v>1</v>
      </c>
      <c r="G77675">
        <v>1</v>
      </c>
      <c r="H77675" t="s">
        <v>929</v>
      </c>
      <c r="I77675">
        <v>1</v>
      </c>
      <c r="J77675" t="s">
        <v>1356</v>
      </c>
      <c r="K77675">
        <v>34.99</v>
      </c>
      <c r="L77675" t="s">
        <v>1430</v>
      </c>
      <c r="M77675" t="s">
        <v>1757</v>
      </c>
      <c r="N77675">
        <v>2.7991999999999999</v>
      </c>
      <c r="O77675">
        <v>0.87475000000000003</v>
      </c>
    </row>
    <row r="77676" spans="1:15" x14ac:dyDescent="0.25">
      <c r="A77676" s="1">
        <v>77674</v>
      </c>
      <c r="B77676">
        <v>77675</v>
      </c>
      <c r="C77676">
        <v>782</v>
      </c>
      <c r="D77676">
        <v>15118</v>
      </c>
      <c r="F77676">
        <v>1</v>
      </c>
      <c r="G77676">
        <v>1</v>
      </c>
      <c r="H77676" t="s">
        <v>929</v>
      </c>
      <c r="I77676">
        <v>1</v>
      </c>
      <c r="J77676" t="s">
        <v>1373</v>
      </c>
      <c r="K77676">
        <v>2294.9899999999998</v>
      </c>
      <c r="L77676" t="s">
        <v>1443</v>
      </c>
      <c r="M77676" t="s">
        <v>1774</v>
      </c>
      <c r="N77676">
        <v>183.5992</v>
      </c>
      <c r="O77676">
        <v>57.374749999999999</v>
      </c>
    </row>
    <row r="77677" spans="1:15" x14ac:dyDescent="0.25">
      <c r="A77677" s="1">
        <v>77675</v>
      </c>
      <c r="B77677">
        <v>77676</v>
      </c>
      <c r="C77677">
        <v>882</v>
      </c>
      <c r="D77677">
        <v>11667</v>
      </c>
      <c r="F77677">
        <v>1</v>
      </c>
      <c r="G77677">
        <v>1</v>
      </c>
      <c r="H77677" t="s">
        <v>929</v>
      </c>
      <c r="I77677">
        <v>1</v>
      </c>
      <c r="J77677" t="s">
        <v>1378</v>
      </c>
      <c r="K77677">
        <v>53.99</v>
      </c>
      <c r="L77677" t="s">
        <v>1484</v>
      </c>
      <c r="M77677" t="s">
        <v>1780</v>
      </c>
      <c r="N77677">
        <v>4.3192000000000004</v>
      </c>
      <c r="O77677">
        <v>1.34975</v>
      </c>
    </row>
    <row r="77678" spans="1:15" x14ac:dyDescent="0.25">
      <c r="A77678" s="1">
        <v>77676</v>
      </c>
      <c r="B77678">
        <v>77677</v>
      </c>
      <c r="C77678">
        <v>873</v>
      </c>
      <c r="D77678">
        <v>11643</v>
      </c>
      <c r="F77678">
        <v>1</v>
      </c>
      <c r="G77678">
        <v>1</v>
      </c>
      <c r="H77678" t="s">
        <v>929</v>
      </c>
      <c r="I77678">
        <v>1</v>
      </c>
      <c r="J77678" t="s">
        <v>1380</v>
      </c>
      <c r="K77678">
        <v>2.29</v>
      </c>
      <c r="L77678" t="s">
        <v>1510</v>
      </c>
      <c r="M77678" t="s">
        <v>1782</v>
      </c>
      <c r="N77678">
        <v>0.1832</v>
      </c>
      <c r="O77678">
        <v>5.7250000000000002E-2</v>
      </c>
    </row>
    <row r="77679" spans="1:15" x14ac:dyDescent="0.25">
      <c r="A77679" s="1">
        <v>77677</v>
      </c>
      <c r="B77679">
        <v>77678</v>
      </c>
      <c r="C77679">
        <v>877</v>
      </c>
      <c r="D77679">
        <v>11643</v>
      </c>
      <c r="F77679">
        <v>1</v>
      </c>
      <c r="G77679">
        <v>1</v>
      </c>
      <c r="H77679" t="s">
        <v>929</v>
      </c>
      <c r="I77679">
        <v>1</v>
      </c>
      <c r="J77679" t="s">
        <v>1383</v>
      </c>
      <c r="K77679">
        <v>7.95</v>
      </c>
      <c r="L77679" t="s">
        <v>1487</v>
      </c>
      <c r="M77679" t="s">
        <v>1786</v>
      </c>
      <c r="N77679">
        <v>0.63600000000000001</v>
      </c>
      <c r="O77679">
        <v>0.19875000000000001</v>
      </c>
    </row>
    <row r="77680" spans="1:15" x14ac:dyDescent="0.25">
      <c r="A77680" s="1">
        <v>77678</v>
      </c>
      <c r="B77680">
        <v>77679</v>
      </c>
      <c r="C77680">
        <v>715</v>
      </c>
      <c r="D77680">
        <v>11506</v>
      </c>
      <c r="F77680">
        <v>1</v>
      </c>
      <c r="G77680">
        <v>1</v>
      </c>
      <c r="H77680" t="s">
        <v>929</v>
      </c>
      <c r="I77680">
        <v>1</v>
      </c>
      <c r="J77680" t="s">
        <v>1363</v>
      </c>
      <c r="K77680">
        <v>49.99</v>
      </c>
      <c r="L77680" t="s">
        <v>1427</v>
      </c>
      <c r="M77680" t="s">
        <v>1764</v>
      </c>
      <c r="N77680">
        <v>3.9992000000000001</v>
      </c>
      <c r="O77680">
        <v>1.2497499999999999</v>
      </c>
    </row>
    <row r="77681" spans="1:15" x14ac:dyDescent="0.25">
      <c r="A77681" s="1">
        <v>77679</v>
      </c>
      <c r="B77681">
        <v>77680</v>
      </c>
      <c r="C77681">
        <v>922</v>
      </c>
      <c r="D77681">
        <v>11498</v>
      </c>
      <c r="F77681">
        <v>1</v>
      </c>
      <c r="G77681">
        <v>1</v>
      </c>
      <c r="H77681" t="s">
        <v>929</v>
      </c>
      <c r="I77681">
        <v>1</v>
      </c>
      <c r="J77681" t="s">
        <v>1361</v>
      </c>
      <c r="K77681">
        <v>3.99</v>
      </c>
      <c r="L77681" t="s">
        <v>1517</v>
      </c>
      <c r="M77681" t="s">
        <v>1762</v>
      </c>
      <c r="N77681">
        <v>0.31919999999999998</v>
      </c>
      <c r="O77681">
        <v>9.9750000000000005E-2</v>
      </c>
    </row>
    <row r="77682" spans="1:15" x14ac:dyDescent="0.25">
      <c r="A77682" s="1">
        <v>77680</v>
      </c>
      <c r="B77682">
        <v>77681</v>
      </c>
      <c r="C77682">
        <v>932</v>
      </c>
      <c r="D77682">
        <v>11498</v>
      </c>
      <c r="F77682">
        <v>1</v>
      </c>
      <c r="G77682">
        <v>1</v>
      </c>
      <c r="H77682" t="s">
        <v>929</v>
      </c>
      <c r="I77682">
        <v>1</v>
      </c>
      <c r="J77682" t="s">
        <v>1372</v>
      </c>
      <c r="K77682">
        <v>24.99</v>
      </c>
      <c r="L77682" t="s">
        <v>1522</v>
      </c>
      <c r="M77682" t="s">
        <v>1773</v>
      </c>
      <c r="N77682">
        <v>1.9992000000000001</v>
      </c>
      <c r="O77682">
        <v>0.62475000000000003</v>
      </c>
    </row>
    <row r="77683" spans="1:15" x14ac:dyDescent="0.25">
      <c r="A77683" s="1">
        <v>77681</v>
      </c>
      <c r="B77683">
        <v>77682</v>
      </c>
      <c r="C77683">
        <v>873</v>
      </c>
      <c r="D77683">
        <v>11498</v>
      </c>
      <c r="F77683">
        <v>1</v>
      </c>
      <c r="G77683">
        <v>1</v>
      </c>
      <c r="H77683" t="s">
        <v>929</v>
      </c>
      <c r="I77683">
        <v>1</v>
      </c>
      <c r="J77683" t="s">
        <v>1380</v>
      </c>
      <c r="K77683">
        <v>2.29</v>
      </c>
      <c r="L77683" t="s">
        <v>1510</v>
      </c>
      <c r="M77683" t="s">
        <v>1782</v>
      </c>
      <c r="N77683">
        <v>0.1832</v>
      </c>
      <c r="O77683">
        <v>5.7250000000000002E-2</v>
      </c>
    </row>
    <row r="77684" spans="1:15" x14ac:dyDescent="0.25">
      <c r="A77684" s="1">
        <v>77682</v>
      </c>
      <c r="B77684">
        <v>77683</v>
      </c>
      <c r="C77684">
        <v>934</v>
      </c>
      <c r="D77684">
        <v>27637</v>
      </c>
      <c r="F77684">
        <v>1</v>
      </c>
      <c r="G77684">
        <v>1</v>
      </c>
      <c r="H77684" t="s">
        <v>929</v>
      </c>
      <c r="I77684">
        <v>1</v>
      </c>
      <c r="J77684" t="s">
        <v>1367</v>
      </c>
      <c r="K77684">
        <v>28.99</v>
      </c>
      <c r="L77684" t="s">
        <v>1520</v>
      </c>
      <c r="M77684" t="s">
        <v>1768</v>
      </c>
      <c r="N77684">
        <v>2.3191999999999999</v>
      </c>
      <c r="O77684">
        <v>0.72475000000000001</v>
      </c>
    </row>
    <row r="77685" spans="1:15" x14ac:dyDescent="0.25">
      <c r="A77685" s="1">
        <v>77683</v>
      </c>
      <c r="B77685">
        <v>77684</v>
      </c>
      <c r="C77685">
        <v>923</v>
      </c>
      <c r="D77685">
        <v>27637</v>
      </c>
      <c r="F77685">
        <v>1</v>
      </c>
      <c r="G77685">
        <v>1</v>
      </c>
      <c r="H77685" t="s">
        <v>929</v>
      </c>
      <c r="I77685">
        <v>1</v>
      </c>
      <c r="J77685" t="s">
        <v>1359</v>
      </c>
      <c r="K77685">
        <v>4.99</v>
      </c>
      <c r="L77685" t="s">
        <v>1489</v>
      </c>
      <c r="M77685" t="s">
        <v>1760</v>
      </c>
      <c r="N77685">
        <v>0.3992</v>
      </c>
      <c r="O77685">
        <v>0.12475</v>
      </c>
    </row>
    <row r="77686" spans="1:15" x14ac:dyDescent="0.25">
      <c r="A77686" s="1">
        <v>77684</v>
      </c>
      <c r="B77686">
        <v>77685</v>
      </c>
      <c r="C77686">
        <v>711</v>
      </c>
      <c r="D77686">
        <v>27637</v>
      </c>
      <c r="F77686">
        <v>1</v>
      </c>
      <c r="G77686">
        <v>1</v>
      </c>
      <c r="H77686" t="s">
        <v>929</v>
      </c>
      <c r="I77686">
        <v>1</v>
      </c>
      <c r="J77686" t="s">
        <v>1356</v>
      </c>
      <c r="K77686">
        <v>34.99</v>
      </c>
      <c r="L77686" t="s">
        <v>1430</v>
      </c>
      <c r="M77686" t="s">
        <v>1757</v>
      </c>
      <c r="N77686">
        <v>2.7991999999999999</v>
      </c>
      <c r="O77686">
        <v>0.87475000000000003</v>
      </c>
    </row>
    <row r="77687" spans="1:15" x14ac:dyDescent="0.25">
      <c r="A77687" s="1">
        <v>77685</v>
      </c>
      <c r="B77687">
        <v>77686</v>
      </c>
      <c r="C77687">
        <v>931</v>
      </c>
      <c r="D77687">
        <v>28232</v>
      </c>
      <c r="F77687">
        <v>1</v>
      </c>
      <c r="G77687">
        <v>1</v>
      </c>
      <c r="H77687" t="s">
        <v>929</v>
      </c>
      <c r="I77687">
        <v>1</v>
      </c>
      <c r="J77687" t="s">
        <v>1370</v>
      </c>
      <c r="K77687">
        <v>21.49</v>
      </c>
      <c r="L77687" t="s">
        <v>1521</v>
      </c>
      <c r="M77687" t="s">
        <v>1771</v>
      </c>
      <c r="N77687">
        <v>1.7192000000000001</v>
      </c>
      <c r="O77687">
        <v>0.53725000000000001</v>
      </c>
    </row>
    <row r="77688" spans="1:15" x14ac:dyDescent="0.25">
      <c r="A77688" s="1">
        <v>77686</v>
      </c>
      <c r="B77688">
        <v>77687</v>
      </c>
      <c r="C77688">
        <v>873</v>
      </c>
      <c r="D77688">
        <v>28232</v>
      </c>
      <c r="F77688">
        <v>1</v>
      </c>
      <c r="G77688">
        <v>1</v>
      </c>
      <c r="H77688" t="s">
        <v>929</v>
      </c>
      <c r="I77688">
        <v>1</v>
      </c>
      <c r="J77688" t="s">
        <v>1380</v>
      </c>
      <c r="K77688">
        <v>2.29</v>
      </c>
      <c r="L77688" t="s">
        <v>1510</v>
      </c>
      <c r="M77688" t="s">
        <v>1782</v>
      </c>
      <c r="N77688">
        <v>0.1832</v>
      </c>
      <c r="O77688">
        <v>5.7250000000000002E-2</v>
      </c>
    </row>
    <row r="77689" spans="1:15" x14ac:dyDescent="0.25">
      <c r="A77689" s="1">
        <v>77687</v>
      </c>
      <c r="B77689">
        <v>77688</v>
      </c>
      <c r="C77689">
        <v>876</v>
      </c>
      <c r="D77689">
        <v>28232</v>
      </c>
      <c r="F77689">
        <v>1</v>
      </c>
      <c r="G77689">
        <v>1</v>
      </c>
      <c r="H77689" t="s">
        <v>929</v>
      </c>
      <c r="I77689">
        <v>1</v>
      </c>
      <c r="J77689" t="s">
        <v>1384</v>
      </c>
      <c r="K77689">
        <v>120</v>
      </c>
      <c r="L77689" t="s">
        <v>1488</v>
      </c>
      <c r="M77689" t="s">
        <v>1787</v>
      </c>
      <c r="N77689">
        <v>9.6</v>
      </c>
      <c r="O77689">
        <v>3</v>
      </c>
    </row>
    <row r="77690" spans="1:15" x14ac:dyDescent="0.25">
      <c r="A77690" s="1">
        <v>77688</v>
      </c>
      <c r="B77690">
        <v>77689</v>
      </c>
      <c r="C77690">
        <v>928</v>
      </c>
      <c r="D77690">
        <v>11277</v>
      </c>
      <c r="F77690">
        <v>1</v>
      </c>
      <c r="G77690">
        <v>1</v>
      </c>
      <c r="H77690" t="s">
        <v>929</v>
      </c>
      <c r="I77690">
        <v>1</v>
      </c>
      <c r="J77690" t="s">
        <v>1372</v>
      </c>
      <c r="K77690">
        <v>24.99</v>
      </c>
      <c r="L77690" t="s">
        <v>1522</v>
      </c>
      <c r="M77690" t="s">
        <v>1773</v>
      </c>
      <c r="N77690">
        <v>1.9992000000000001</v>
      </c>
      <c r="O77690">
        <v>0.62475000000000003</v>
      </c>
    </row>
    <row r="77691" spans="1:15" x14ac:dyDescent="0.25">
      <c r="A77691" s="1">
        <v>77689</v>
      </c>
      <c r="B77691">
        <v>77690</v>
      </c>
      <c r="C77691">
        <v>921</v>
      </c>
      <c r="D77691">
        <v>11277</v>
      </c>
      <c r="F77691">
        <v>1</v>
      </c>
      <c r="G77691">
        <v>1</v>
      </c>
      <c r="H77691" t="s">
        <v>929</v>
      </c>
      <c r="I77691">
        <v>1</v>
      </c>
      <c r="J77691" t="s">
        <v>1359</v>
      </c>
      <c r="K77691">
        <v>4.99</v>
      </c>
      <c r="L77691" t="s">
        <v>1489</v>
      </c>
      <c r="M77691" t="s">
        <v>1760</v>
      </c>
      <c r="N77691">
        <v>0.3992</v>
      </c>
      <c r="O77691">
        <v>0.12475</v>
      </c>
    </row>
    <row r="77692" spans="1:15" x14ac:dyDescent="0.25">
      <c r="A77692" s="1">
        <v>77690</v>
      </c>
      <c r="B77692">
        <v>77691</v>
      </c>
      <c r="C77692">
        <v>878</v>
      </c>
      <c r="D77692">
        <v>11277</v>
      </c>
      <c r="F77692">
        <v>1</v>
      </c>
      <c r="G77692">
        <v>1</v>
      </c>
      <c r="H77692" t="s">
        <v>929</v>
      </c>
      <c r="I77692">
        <v>1</v>
      </c>
      <c r="J77692" t="s">
        <v>1374</v>
      </c>
      <c r="K77692">
        <v>21.98</v>
      </c>
      <c r="L77692" t="s">
        <v>1523</v>
      </c>
      <c r="M77692" t="s">
        <v>1775</v>
      </c>
      <c r="N77692">
        <v>1.7584</v>
      </c>
      <c r="O77692">
        <v>0.54949999999999999</v>
      </c>
    </row>
    <row r="77693" spans="1:15" x14ac:dyDescent="0.25">
      <c r="A77693" s="1">
        <v>77691</v>
      </c>
      <c r="B77693">
        <v>77692</v>
      </c>
      <c r="C77693">
        <v>708</v>
      </c>
      <c r="D77693">
        <v>11277</v>
      </c>
      <c r="F77693">
        <v>1</v>
      </c>
      <c r="G77693">
        <v>1</v>
      </c>
      <c r="H77693" t="s">
        <v>929</v>
      </c>
      <c r="I77693">
        <v>1</v>
      </c>
      <c r="J77693" t="s">
        <v>1356</v>
      </c>
      <c r="K77693">
        <v>34.99</v>
      </c>
      <c r="L77693" t="s">
        <v>1430</v>
      </c>
      <c r="M77693" t="s">
        <v>1757</v>
      </c>
      <c r="N77693">
        <v>2.7991999999999999</v>
      </c>
      <c r="O77693">
        <v>0.87475000000000003</v>
      </c>
    </row>
    <row r="77694" spans="1:15" x14ac:dyDescent="0.25">
      <c r="A77694" s="1">
        <v>77692</v>
      </c>
      <c r="B77694">
        <v>77693</v>
      </c>
      <c r="C77694">
        <v>860</v>
      </c>
      <c r="D77694">
        <v>11277</v>
      </c>
      <c r="F77694">
        <v>1</v>
      </c>
      <c r="G77694">
        <v>1</v>
      </c>
      <c r="H77694" t="s">
        <v>929</v>
      </c>
      <c r="I77694">
        <v>1</v>
      </c>
      <c r="J77694" t="s">
        <v>1371</v>
      </c>
      <c r="K77694">
        <v>24.49</v>
      </c>
      <c r="L77694" t="s">
        <v>1456</v>
      </c>
      <c r="M77694" t="s">
        <v>1772</v>
      </c>
      <c r="N77694">
        <v>1.9592000000000001</v>
      </c>
      <c r="O77694">
        <v>0.61224999999999996</v>
      </c>
    </row>
    <row r="77695" spans="1:15" x14ac:dyDescent="0.25">
      <c r="A77695" s="1">
        <v>77693</v>
      </c>
      <c r="B77695">
        <v>77694</v>
      </c>
      <c r="C77695">
        <v>921</v>
      </c>
      <c r="D77695">
        <v>23689</v>
      </c>
      <c r="F77695">
        <v>1</v>
      </c>
      <c r="G77695">
        <v>1</v>
      </c>
      <c r="H77695" t="s">
        <v>929</v>
      </c>
      <c r="I77695">
        <v>1</v>
      </c>
      <c r="J77695" t="s">
        <v>1359</v>
      </c>
      <c r="K77695">
        <v>4.99</v>
      </c>
      <c r="L77695" t="s">
        <v>1489</v>
      </c>
      <c r="M77695" t="s">
        <v>1760</v>
      </c>
      <c r="N77695">
        <v>0.3992</v>
      </c>
      <c r="O77695">
        <v>0.12475</v>
      </c>
    </row>
    <row r="77696" spans="1:15" x14ac:dyDescent="0.25">
      <c r="A77696" s="1">
        <v>77694</v>
      </c>
      <c r="B77696">
        <v>77695</v>
      </c>
      <c r="C77696">
        <v>929</v>
      </c>
      <c r="D77696">
        <v>23689</v>
      </c>
      <c r="F77696">
        <v>1</v>
      </c>
      <c r="G77696">
        <v>1</v>
      </c>
      <c r="H77696" t="s">
        <v>929</v>
      </c>
      <c r="I77696">
        <v>1</v>
      </c>
      <c r="J77696" t="s">
        <v>1376</v>
      </c>
      <c r="K77696">
        <v>29.99</v>
      </c>
      <c r="L77696" t="s">
        <v>1524</v>
      </c>
      <c r="M77696" t="s">
        <v>1777</v>
      </c>
      <c r="N77696">
        <v>2.3992</v>
      </c>
      <c r="O77696">
        <v>0.74975000000000003</v>
      </c>
    </row>
    <row r="77697" spans="1:15" x14ac:dyDescent="0.25">
      <c r="A77697" s="1">
        <v>77695</v>
      </c>
      <c r="B77697">
        <v>77696</v>
      </c>
      <c r="C77697">
        <v>875</v>
      </c>
      <c r="D77697">
        <v>23689</v>
      </c>
      <c r="F77697">
        <v>1</v>
      </c>
      <c r="G77697">
        <v>1</v>
      </c>
      <c r="H77697" t="s">
        <v>929</v>
      </c>
      <c r="I77697">
        <v>1</v>
      </c>
      <c r="J77697" t="s">
        <v>1354</v>
      </c>
      <c r="K77697">
        <v>8.99</v>
      </c>
      <c r="L77697" t="s">
        <v>1506</v>
      </c>
      <c r="M77697" t="s">
        <v>1755</v>
      </c>
      <c r="N77697">
        <v>0.71919999999999995</v>
      </c>
      <c r="O77697">
        <v>0.22475000000000001</v>
      </c>
    </row>
    <row r="77698" spans="1:15" x14ac:dyDescent="0.25">
      <c r="A77698" s="1">
        <v>77696</v>
      </c>
      <c r="B77698">
        <v>77697</v>
      </c>
      <c r="C77698">
        <v>922</v>
      </c>
      <c r="D77698">
        <v>24961</v>
      </c>
      <c r="F77698">
        <v>1</v>
      </c>
      <c r="G77698">
        <v>1</v>
      </c>
      <c r="H77698" t="s">
        <v>929</v>
      </c>
      <c r="I77698">
        <v>1</v>
      </c>
      <c r="J77698" t="s">
        <v>1361</v>
      </c>
      <c r="K77698">
        <v>3.99</v>
      </c>
      <c r="L77698" t="s">
        <v>1517</v>
      </c>
      <c r="M77698" t="s">
        <v>1762</v>
      </c>
      <c r="N77698">
        <v>0.31919999999999998</v>
      </c>
      <c r="O77698">
        <v>9.9750000000000005E-2</v>
      </c>
    </row>
    <row r="77699" spans="1:15" x14ac:dyDescent="0.25">
      <c r="A77699" s="1">
        <v>77697</v>
      </c>
      <c r="B77699">
        <v>77698</v>
      </c>
      <c r="C77699">
        <v>933</v>
      </c>
      <c r="D77699">
        <v>24961</v>
      </c>
      <c r="F77699">
        <v>1</v>
      </c>
      <c r="G77699">
        <v>1</v>
      </c>
      <c r="H77699" t="s">
        <v>929</v>
      </c>
      <c r="I77699">
        <v>1</v>
      </c>
      <c r="J77699" t="s">
        <v>1360</v>
      </c>
      <c r="K77699">
        <v>32.6</v>
      </c>
      <c r="L77699" t="s">
        <v>1516</v>
      </c>
      <c r="M77699" t="s">
        <v>1761</v>
      </c>
      <c r="N77699">
        <v>2.6080000000000001</v>
      </c>
      <c r="O77699">
        <v>0.81499999999999995</v>
      </c>
    </row>
    <row r="77700" spans="1:15" x14ac:dyDescent="0.25">
      <c r="A77700" s="1">
        <v>77698</v>
      </c>
      <c r="B77700">
        <v>77699</v>
      </c>
      <c r="C77700">
        <v>708</v>
      </c>
      <c r="D77700">
        <v>24961</v>
      </c>
      <c r="F77700">
        <v>1</v>
      </c>
      <c r="G77700">
        <v>1</v>
      </c>
      <c r="H77700" t="s">
        <v>929</v>
      </c>
      <c r="I77700">
        <v>1</v>
      </c>
      <c r="J77700" t="s">
        <v>1356</v>
      </c>
      <c r="K77700">
        <v>34.99</v>
      </c>
      <c r="L77700" t="s">
        <v>1430</v>
      </c>
      <c r="M77700" t="s">
        <v>1757</v>
      </c>
      <c r="N77700">
        <v>2.7991999999999999</v>
      </c>
      <c r="O77700">
        <v>0.87475000000000003</v>
      </c>
    </row>
    <row r="77701" spans="1:15" x14ac:dyDescent="0.25">
      <c r="A77701" s="1">
        <v>77699</v>
      </c>
      <c r="B77701">
        <v>77700</v>
      </c>
      <c r="C77701">
        <v>929</v>
      </c>
      <c r="D77701">
        <v>18449</v>
      </c>
      <c r="F77701">
        <v>1</v>
      </c>
      <c r="G77701">
        <v>1</v>
      </c>
      <c r="H77701" t="s">
        <v>929</v>
      </c>
      <c r="I77701">
        <v>1</v>
      </c>
      <c r="J77701" t="s">
        <v>1376</v>
      </c>
      <c r="K77701">
        <v>29.99</v>
      </c>
      <c r="L77701" t="s">
        <v>1524</v>
      </c>
      <c r="M77701" t="s">
        <v>1777</v>
      </c>
      <c r="N77701">
        <v>2.3992</v>
      </c>
      <c r="O77701">
        <v>0.74975000000000003</v>
      </c>
    </row>
    <row r="77702" spans="1:15" x14ac:dyDescent="0.25">
      <c r="A77702" s="1">
        <v>77700</v>
      </c>
      <c r="B77702">
        <v>77701</v>
      </c>
      <c r="C77702">
        <v>921</v>
      </c>
      <c r="D77702">
        <v>18449</v>
      </c>
      <c r="F77702">
        <v>1</v>
      </c>
      <c r="G77702">
        <v>1</v>
      </c>
      <c r="H77702" t="s">
        <v>929</v>
      </c>
      <c r="I77702">
        <v>1</v>
      </c>
      <c r="J77702" t="s">
        <v>1359</v>
      </c>
      <c r="K77702">
        <v>4.99</v>
      </c>
      <c r="L77702" t="s">
        <v>1489</v>
      </c>
      <c r="M77702" t="s">
        <v>1760</v>
      </c>
      <c r="N77702">
        <v>0.3992</v>
      </c>
      <c r="O77702">
        <v>0.12475</v>
      </c>
    </row>
    <row r="77703" spans="1:15" x14ac:dyDescent="0.25">
      <c r="A77703" s="1">
        <v>77701</v>
      </c>
      <c r="B77703">
        <v>77702</v>
      </c>
      <c r="C77703">
        <v>711</v>
      </c>
      <c r="D77703">
        <v>18449</v>
      </c>
      <c r="F77703">
        <v>1</v>
      </c>
      <c r="G77703">
        <v>1</v>
      </c>
      <c r="H77703" t="s">
        <v>929</v>
      </c>
      <c r="I77703">
        <v>1</v>
      </c>
      <c r="J77703" t="s">
        <v>1356</v>
      </c>
      <c r="K77703">
        <v>34.99</v>
      </c>
      <c r="L77703" t="s">
        <v>1430</v>
      </c>
      <c r="M77703" t="s">
        <v>1757</v>
      </c>
      <c r="N77703">
        <v>2.7991999999999999</v>
      </c>
      <c r="O77703">
        <v>0.87475000000000003</v>
      </c>
    </row>
    <row r="77704" spans="1:15" x14ac:dyDescent="0.25">
      <c r="A77704" s="1">
        <v>77702</v>
      </c>
      <c r="B77704">
        <v>77703</v>
      </c>
      <c r="C77704">
        <v>929</v>
      </c>
      <c r="D77704">
        <v>23687</v>
      </c>
      <c r="F77704">
        <v>1</v>
      </c>
      <c r="G77704">
        <v>1</v>
      </c>
      <c r="H77704" t="s">
        <v>929</v>
      </c>
      <c r="I77704">
        <v>1</v>
      </c>
      <c r="J77704" t="s">
        <v>1376</v>
      </c>
      <c r="K77704">
        <v>29.99</v>
      </c>
      <c r="L77704" t="s">
        <v>1524</v>
      </c>
      <c r="M77704" t="s">
        <v>1777</v>
      </c>
      <c r="N77704">
        <v>2.3992</v>
      </c>
      <c r="O77704">
        <v>0.74975000000000003</v>
      </c>
    </row>
    <row r="77705" spans="1:15" x14ac:dyDescent="0.25">
      <c r="A77705" s="1">
        <v>77703</v>
      </c>
      <c r="B77705">
        <v>77704</v>
      </c>
      <c r="C77705">
        <v>871</v>
      </c>
      <c r="D77705">
        <v>14574</v>
      </c>
      <c r="F77705">
        <v>1</v>
      </c>
      <c r="G77705">
        <v>1</v>
      </c>
      <c r="H77705" t="s">
        <v>929</v>
      </c>
      <c r="I77705">
        <v>1</v>
      </c>
      <c r="J77705" t="s">
        <v>1358</v>
      </c>
      <c r="K77705">
        <v>9.99</v>
      </c>
      <c r="L77705" t="s">
        <v>1515</v>
      </c>
      <c r="M77705" t="s">
        <v>1759</v>
      </c>
      <c r="N77705">
        <v>0.79920000000000002</v>
      </c>
      <c r="O77705">
        <v>0.24975</v>
      </c>
    </row>
    <row r="77706" spans="1:15" x14ac:dyDescent="0.25">
      <c r="A77706" s="1">
        <v>77704</v>
      </c>
      <c r="B77706">
        <v>77705</v>
      </c>
      <c r="C77706">
        <v>870</v>
      </c>
      <c r="D77706">
        <v>14574</v>
      </c>
      <c r="F77706">
        <v>1</v>
      </c>
      <c r="G77706">
        <v>1</v>
      </c>
      <c r="H77706" t="s">
        <v>929</v>
      </c>
      <c r="I77706">
        <v>1</v>
      </c>
      <c r="J77706" t="s">
        <v>1359</v>
      </c>
      <c r="K77706">
        <v>4.99</v>
      </c>
      <c r="L77706" t="s">
        <v>1489</v>
      </c>
      <c r="M77706" t="s">
        <v>1760</v>
      </c>
      <c r="N77706">
        <v>0.3992</v>
      </c>
      <c r="O77706">
        <v>0.12475</v>
      </c>
    </row>
    <row r="77707" spans="1:15" x14ac:dyDescent="0.25">
      <c r="A77707" s="1">
        <v>77705</v>
      </c>
      <c r="B77707">
        <v>77706</v>
      </c>
      <c r="C77707">
        <v>711</v>
      </c>
      <c r="D77707">
        <v>14574</v>
      </c>
      <c r="F77707">
        <v>1</v>
      </c>
      <c r="G77707">
        <v>1</v>
      </c>
      <c r="H77707" t="s">
        <v>929</v>
      </c>
      <c r="I77707">
        <v>1</v>
      </c>
      <c r="J77707" t="s">
        <v>1356</v>
      </c>
      <c r="K77707">
        <v>34.99</v>
      </c>
      <c r="L77707" t="s">
        <v>1430</v>
      </c>
      <c r="M77707" t="s">
        <v>1757</v>
      </c>
      <c r="N77707">
        <v>2.7991999999999999</v>
      </c>
      <c r="O77707">
        <v>0.87475000000000003</v>
      </c>
    </row>
    <row r="77708" spans="1:15" x14ac:dyDescent="0.25">
      <c r="A77708" s="1">
        <v>77706</v>
      </c>
      <c r="B77708">
        <v>77707</v>
      </c>
      <c r="C77708">
        <v>858</v>
      </c>
      <c r="D77708">
        <v>14574</v>
      </c>
      <c r="F77708">
        <v>1</v>
      </c>
      <c r="G77708">
        <v>1</v>
      </c>
      <c r="H77708" t="s">
        <v>929</v>
      </c>
      <c r="I77708">
        <v>1</v>
      </c>
      <c r="J77708" t="s">
        <v>1371</v>
      </c>
      <c r="K77708">
        <v>24.49</v>
      </c>
      <c r="L77708" t="s">
        <v>1456</v>
      </c>
      <c r="M77708" t="s">
        <v>1772</v>
      </c>
      <c r="N77708">
        <v>1.9592000000000001</v>
      </c>
      <c r="O77708">
        <v>0.61224999999999996</v>
      </c>
    </row>
    <row r="77709" spans="1:15" x14ac:dyDescent="0.25">
      <c r="A77709" s="1">
        <v>77707</v>
      </c>
      <c r="B77709">
        <v>77708</v>
      </c>
      <c r="C77709">
        <v>868</v>
      </c>
      <c r="D77709">
        <v>20349</v>
      </c>
      <c r="F77709">
        <v>1</v>
      </c>
      <c r="G77709">
        <v>1</v>
      </c>
      <c r="H77709" t="s">
        <v>929</v>
      </c>
      <c r="I77709">
        <v>1</v>
      </c>
      <c r="J77709" t="s">
        <v>1385</v>
      </c>
      <c r="K77709">
        <v>69.989999999999995</v>
      </c>
      <c r="L77709" t="s">
        <v>1491</v>
      </c>
      <c r="M77709" t="s">
        <v>1788</v>
      </c>
      <c r="N77709">
        <v>5.5991999999999997</v>
      </c>
      <c r="O77709">
        <v>1.7497499999999999</v>
      </c>
    </row>
    <row r="77710" spans="1:15" x14ac:dyDescent="0.25">
      <c r="A77710" s="1">
        <v>77708</v>
      </c>
      <c r="B77710">
        <v>77709</v>
      </c>
      <c r="C77710">
        <v>869</v>
      </c>
      <c r="D77710">
        <v>19018</v>
      </c>
      <c r="F77710">
        <v>1</v>
      </c>
      <c r="G77710">
        <v>1</v>
      </c>
      <c r="H77710" t="s">
        <v>929</v>
      </c>
      <c r="I77710">
        <v>1</v>
      </c>
      <c r="J77710" t="s">
        <v>1385</v>
      </c>
      <c r="K77710">
        <v>69.989999999999995</v>
      </c>
      <c r="L77710" t="s">
        <v>1491</v>
      </c>
      <c r="M77710" t="s">
        <v>1788</v>
      </c>
      <c r="N77710">
        <v>5.5991999999999997</v>
      </c>
      <c r="O77710">
        <v>1.7497499999999999</v>
      </c>
    </row>
    <row r="77711" spans="1:15" x14ac:dyDescent="0.25">
      <c r="A77711" s="1">
        <v>77709</v>
      </c>
      <c r="B77711">
        <v>77710</v>
      </c>
      <c r="C77711">
        <v>865</v>
      </c>
      <c r="D77711">
        <v>19018</v>
      </c>
      <c r="F77711">
        <v>1</v>
      </c>
      <c r="G77711">
        <v>1</v>
      </c>
      <c r="H77711" t="s">
        <v>929</v>
      </c>
      <c r="I77711">
        <v>1</v>
      </c>
      <c r="J77711" t="s">
        <v>1382</v>
      </c>
      <c r="K77711">
        <v>63.5</v>
      </c>
      <c r="L77711" t="s">
        <v>1485</v>
      </c>
      <c r="M77711" t="s">
        <v>1785</v>
      </c>
      <c r="N77711">
        <v>5.08</v>
      </c>
      <c r="O77711">
        <v>1.5874999999999999</v>
      </c>
    </row>
    <row r="77712" spans="1:15" x14ac:dyDescent="0.25">
      <c r="A77712" s="1">
        <v>77710</v>
      </c>
      <c r="B77712">
        <v>77711</v>
      </c>
      <c r="C77712">
        <v>870</v>
      </c>
      <c r="D77712">
        <v>23554</v>
      </c>
      <c r="F77712">
        <v>1</v>
      </c>
      <c r="G77712">
        <v>1</v>
      </c>
      <c r="H77712" t="s">
        <v>929</v>
      </c>
      <c r="I77712">
        <v>1</v>
      </c>
      <c r="J77712" t="s">
        <v>1359</v>
      </c>
      <c r="K77712">
        <v>4.99</v>
      </c>
      <c r="L77712" t="s">
        <v>1489</v>
      </c>
      <c r="M77712" t="s">
        <v>1760</v>
      </c>
      <c r="N77712">
        <v>0.3992</v>
      </c>
      <c r="O77712">
        <v>0.12475</v>
      </c>
    </row>
    <row r="77713" spans="1:15" x14ac:dyDescent="0.25">
      <c r="A77713" s="1">
        <v>77711</v>
      </c>
      <c r="B77713">
        <v>77712</v>
      </c>
      <c r="C77713">
        <v>921</v>
      </c>
      <c r="D77713">
        <v>19082</v>
      </c>
      <c r="F77713">
        <v>1</v>
      </c>
      <c r="G77713">
        <v>1</v>
      </c>
      <c r="H77713" t="s">
        <v>929</v>
      </c>
      <c r="I77713">
        <v>1</v>
      </c>
      <c r="J77713" t="s">
        <v>1359</v>
      </c>
      <c r="K77713">
        <v>4.99</v>
      </c>
      <c r="L77713" t="s">
        <v>1489</v>
      </c>
      <c r="M77713" t="s">
        <v>1760</v>
      </c>
      <c r="N77713">
        <v>0.3992</v>
      </c>
      <c r="O77713">
        <v>0.12475</v>
      </c>
    </row>
    <row r="77714" spans="1:15" x14ac:dyDescent="0.25">
      <c r="A77714" s="1">
        <v>77712</v>
      </c>
      <c r="B77714">
        <v>77713</v>
      </c>
      <c r="C77714">
        <v>708</v>
      </c>
      <c r="D77714">
        <v>19082</v>
      </c>
      <c r="F77714">
        <v>1</v>
      </c>
      <c r="G77714">
        <v>1</v>
      </c>
      <c r="H77714" t="s">
        <v>929</v>
      </c>
      <c r="I77714">
        <v>1</v>
      </c>
      <c r="J77714" t="s">
        <v>1356</v>
      </c>
      <c r="K77714">
        <v>34.99</v>
      </c>
      <c r="L77714" t="s">
        <v>1430</v>
      </c>
      <c r="M77714" t="s">
        <v>1757</v>
      </c>
      <c r="N77714">
        <v>2.7991999999999999</v>
      </c>
      <c r="O77714">
        <v>0.87475000000000003</v>
      </c>
    </row>
    <row r="77715" spans="1:15" x14ac:dyDescent="0.25">
      <c r="A77715" s="1">
        <v>77713</v>
      </c>
      <c r="B77715">
        <v>77714</v>
      </c>
      <c r="C77715">
        <v>921</v>
      </c>
      <c r="D77715">
        <v>21533</v>
      </c>
      <c r="F77715">
        <v>1</v>
      </c>
      <c r="G77715">
        <v>1</v>
      </c>
      <c r="H77715" t="s">
        <v>929</v>
      </c>
      <c r="I77715">
        <v>1</v>
      </c>
      <c r="J77715" t="s">
        <v>1359</v>
      </c>
      <c r="K77715">
        <v>4.99</v>
      </c>
      <c r="L77715" t="s">
        <v>1489</v>
      </c>
      <c r="M77715" t="s">
        <v>1760</v>
      </c>
      <c r="N77715">
        <v>0.3992</v>
      </c>
      <c r="O77715">
        <v>0.12475</v>
      </c>
    </row>
    <row r="77716" spans="1:15" x14ac:dyDescent="0.25">
      <c r="A77716" s="1">
        <v>77714</v>
      </c>
      <c r="B77716">
        <v>77715</v>
      </c>
      <c r="C77716">
        <v>928</v>
      </c>
      <c r="D77716">
        <v>21533</v>
      </c>
      <c r="F77716">
        <v>1</v>
      </c>
      <c r="G77716">
        <v>1</v>
      </c>
      <c r="H77716" t="s">
        <v>929</v>
      </c>
      <c r="I77716">
        <v>1</v>
      </c>
      <c r="J77716" t="s">
        <v>1372</v>
      </c>
      <c r="K77716">
        <v>24.99</v>
      </c>
      <c r="L77716" t="s">
        <v>1522</v>
      </c>
      <c r="M77716" t="s">
        <v>1773</v>
      </c>
      <c r="N77716">
        <v>1.9992000000000001</v>
      </c>
      <c r="O77716">
        <v>0.62475000000000003</v>
      </c>
    </row>
    <row r="77717" spans="1:15" x14ac:dyDescent="0.25">
      <c r="A77717" s="1">
        <v>77715</v>
      </c>
      <c r="B77717">
        <v>77716</v>
      </c>
      <c r="C77717">
        <v>873</v>
      </c>
      <c r="D77717">
        <v>21533</v>
      </c>
      <c r="F77717">
        <v>1</v>
      </c>
      <c r="G77717">
        <v>2</v>
      </c>
      <c r="H77717" t="s">
        <v>929</v>
      </c>
      <c r="I77717">
        <v>1</v>
      </c>
      <c r="J77717" t="s">
        <v>1380</v>
      </c>
      <c r="K77717">
        <v>2.29</v>
      </c>
      <c r="L77717" t="s">
        <v>1510</v>
      </c>
      <c r="M77717" t="s">
        <v>1782</v>
      </c>
      <c r="N77717">
        <v>0.1832</v>
      </c>
      <c r="O77717">
        <v>5.7250000000000002E-2</v>
      </c>
    </row>
    <row r="77718" spans="1:15" x14ac:dyDescent="0.25">
      <c r="A77718" s="1">
        <v>77716</v>
      </c>
      <c r="B77718">
        <v>77717</v>
      </c>
      <c r="C77718">
        <v>877</v>
      </c>
      <c r="D77718">
        <v>21533</v>
      </c>
      <c r="F77718">
        <v>1</v>
      </c>
      <c r="G77718">
        <v>1</v>
      </c>
      <c r="H77718" t="s">
        <v>929</v>
      </c>
      <c r="I77718">
        <v>1</v>
      </c>
      <c r="J77718" t="s">
        <v>1383</v>
      </c>
      <c r="K77718">
        <v>7.95</v>
      </c>
      <c r="L77718" t="s">
        <v>1487</v>
      </c>
      <c r="M77718" t="s">
        <v>1786</v>
      </c>
      <c r="N77718">
        <v>0.63600000000000001</v>
      </c>
      <c r="O77718">
        <v>0.19875000000000001</v>
      </c>
    </row>
    <row r="77719" spans="1:15" x14ac:dyDescent="0.25">
      <c r="A77719" s="1">
        <v>77717</v>
      </c>
      <c r="B77719">
        <v>77718</v>
      </c>
      <c r="C77719">
        <v>932</v>
      </c>
      <c r="D77719">
        <v>20133</v>
      </c>
      <c r="F77719">
        <v>1</v>
      </c>
      <c r="G77719">
        <v>1</v>
      </c>
      <c r="H77719" t="s">
        <v>929</v>
      </c>
      <c r="I77719">
        <v>1</v>
      </c>
      <c r="J77719" t="s">
        <v>1372</v>
      </c>
      <c r="K77719">
        <v>24.99</v>
      </c>
      <c r="L77719" t="s">
        <v>1522</v>
      </c>
      <c r="M77719" t="s">
        <v>1773</v>
      </c>
      <c r="N77719">
        <v>1.9992000000000001</v>
      </c>
      <c r="O77719">
        <v>0.62475000000000003</v>
      </c>
    </row>
    <row r="77720" spans="1:15" x14ac:dyDescent="0.25">
      <c r="A77720" s="1">
        <v>77718</v>
      </c>
      <c r="B77720">
        <v>77719</v>
      </c>
      <c r="C77720">
        <v>922</v>
      </c>
      <c r="D77720">
        <v>20133</v>
      </c>
      <c r="F77720">
        <v>1</v>
      </c>
      <c r="G77720">
        <v>1</v>
      </c>
      <c r="H77720" t="s">
        <v>929</v>
      </c>
      <c r="I77720">
        <v>1</v>
      </c>
      <c r="J77720" t="s">
        <v>1361</v>
      </c>
      <c r="K77720">
        <v>3.99</v>
      </c>
      <c r="L77720" t="s">
        <v>1517</v>
      </c>
      <c r="M77720" t="s">
        <v>1762</v>
      </c>
      <c r="N77720">
        <v>0.31919999999999998</v>
      </c>
      <c r="O77720">
        <v>9.9750000000000005E-2</v>
      </c>
    </row>
    <row r="77721" spans="1:15" x14ac:dyDescent="0.25">
      <c r="A77721" s="1">
        <v>77719</v>
      </c>
      <c r="B77721">
        <v>77720</v>
      </c>
      <c r="C77721">
        <v>931</v>
      </c>
      <c r="D77721">
        <v>21077</v>
      </c>
      <c r="F77721">
        <v>1</v>
      </c>
      <c r="G77721">
        <v>1</v>
      </c>
      <c r="H77721" t="s">
        <v>929</v>
      </c>
      <c r="I77721">
        <v>1</v>
      </c>
      <c r="J77721" t="s">
        <v>1370</v>
      </c>
      <c r="K77721">
        <v>21.49</v>
      </c>
      <c r="L77721" t="s">
        <v>1521</v>
      </c>
      <c r="M77721" t="s">
        <v>1771</v>
      </c>
      <c r="N77721">
        <v>1.7192000000000001</v>
      </c>
      <c r="O77721">
        <v>0.53725000000000001</v>
      </c>
    </row>
    <row r="77722" spans="1:15" x14ac:dyDescent="0.25">
      <c r="A77722" s="1">
        <v>77720</v>
      </c>
      <c r="B77722">
        <v>77721</v>
      </c>
      <c r="C77722">
        <v>873</v>
      </c>
      <c r="D77722">
        <v>21077</v>
      </c>
      <c r="F77722">
        <v>1</v>
      </c>
      <c r="G77722">
        <v>1</v>
      </c>
      <c r="H77722" t="s">
        <v>929</v>
      </c>
      <c r="I77722">
        <v>1</v>
      </c>
      <c r="J77722" t="s">
        <v>1380</v>
      </c>
      <c r="K77722">
        <v>2.29</v>
      </c>
      <c r="L77722" t="s">
        <v>1510</v>
      </c>
      <c r="M77722" t="s">
        <v>1782</v>
      </c>
      <c r="N77722">
        <v>0.1832</v>
      </c>
      <c r="O77722">
        <v>5.7250000000000002E-2</v>
      </c>
    </row>
    <row r="77723" spans="1:15" x14ac:dyDescent="0.25">
      <c r="A77723" s="1">
        <v>77721</v>
      </c>
      <c r="B77723">
        <v>77722</v>
      </c>
      <c r="C77723">
        <v>922</v>
      </c>
      <c r="D77723">
        <v>28570</v>
      </c>
      <c r="F77723">
        <v>1</v>
      </c>
      <c r="G77723">
        <v>1</v>
      </c>
      <c r="H77723" t="s">
        <v>929</v>
      </c>
      <c r="I77723">
        <v>1</v>
      </c>
      <c r="J77723" t="s">
        <v>1361</v>
      </c>
      <c r="K77723">
        <v>3.99</v>
      </c>
      <c r="L77723" t="s">
        <v>1517</v>
      </c>
      <c r="M77723" t="s">
        <v>1762</v>
      </c>
      <c r="N77723">
        <v>0.31919999999999998</v>
      </c>
      <c r="O77723">
        <v>9.9750000000000005E-2</v>
      </c>
    </row>
    <row r="77724" spans="1:15" x14ac:dyDescent="0.25">
      <c r="A77724" s="1">
        <v>77722</v>
      </c>
      <c r="B77724">
        <v>77723</v>
      </c>
      <c r="C77724">
        <v>865</v>
      </c>
      <c r="D77724">
        <v>28570</v>
      </c>
      <c r="F77724">
        <v>1</v>
      </c>
      <c r="G77724">
        <v>1</v>
      </c>
      <c r="H77724" t="s">
        <v>929</v>
      </c>
      <c r="I77724">
        <v>1</v>
      </c>
      <c r="J77724" t="s">
        <v>1382</v>
      </c>
      <c r="K77724">
        <v>63.5</v>
      </c>
      <c r="L77724" t="s">
        <v>1485</v>
      </c>
      <c r="M77724" t="s">
        <v>1785</v>
      </c>
      <c r="N77724">
        <v>5.08</v>
      </c>
      <c r="O77724">
        <v>1.5874999999999999</v>
      </c>
    </row>
    <row r="77725" spans="1:15" x14ac:dyDescent="0.25">
      <c r="A77725" s="1">
        <v>77723</v>
      </c>
      <c r="B77725">
        <v>77724</v>
      </c>
      <c r="C77725">
        <v>922</v>
      </c>
      <c r="D77725">
        <v>22701</v>
      </c>
      <c r="F77725">
        <v>1</v>
      </c>
      <c r="G77725">
        <v>1</v>
      </c>
      <c r="H77725" t="s">
        <v>929</v>
      </c>
      <c r="I77725">
        <v>1</v>
      </c>
      <c r="J77725" t="s">
        <v>1361</v>
      </c>
      <c r="K77725">
        <v>3.99</v>
      </c>
      <c r="L77725" t="s">
        <v>1517</v>
      </c>
      <c r="M77725" t="s">
        <v>1762</v>
      </c>
      <c r="N77725">
        <v>0.31919999999999998</v>
      </c>
      <c r="O77725">
        <v>9.9750000000000005E-2</v>
      </c>
    </row>
    <row r="77726" spans="1:15" x14ac:dyDescent="0.25">
      <c r="A77726" s="1">
        <v>77724</v>
      </c>
      <c r="B77726">
        <v>77725</v>
      </c>
      <c r="C77726">
        <v>884</v>
      </c>
      <c r="D77726">
        <v>22701</v>
      </c>
      <c r="F77726">
        <v>1</v>
      </c>
      <c r="G77726">
        <v>1</v>
      </c>
      <c r="H77726" t="s">
        <v>929</v>
      </c>
      <c r="I77726">
        <v>1</v>
      </c>
      <c r="J77726" t="s">
        <v>1378</v>
      </c>
      <c r="K77726">
        <v>53.99</v>
      </c>
      <c r="L77726" t="s">
        <v>1484</v>
      </c>
      <c r="M77726" t="s">
        <v>1780</v>
      </c>
      <c r="N77726">
        <v>4.3192000000000004</v>
      </c>
      <c r="O77726">
        <v>1.34975</v>
      </c>
    </row>
    <row r="77727" spans="1:15" x14ac:dyDescent="0.25">
      <c r="A77727" s="1">
        <v>77725</v>
      </c>
      <c r="B77727">
        <v>77726</v>
      </c>
      <c r="C77727">
        <v>931</v>
      </c>
      <c r="D77727">
        <v>25541</v>
      </c>
      <c r="F77727">
        <v>1</v>
      </c>
      <c r="G77727">
        <v>1</v>
      </c>
      <c r="H77727" t="s">
        <v>929</v>
      </c>
      <c r="I77727">
        <v>1</v>
      </c>
      <c r="J77727" t="s">
        <v>1370</v>
      </c>
      <c r="K77727">
        <v>21.49</v>
      </c>
      <c r="L77727" t="s">
        <v>1521</v>
      </c>
      <c r="M77727" t="s">
        <v>1771</v>
      </c>
      <c r="N77727">
        <v>1.7192000000000001</v>
      </c>
      <c r="O77727">
        <v>0.53725000000000001</v>
      </c>
    </row>
    <row r="77728" spans="1:15" x14ac:dyDescent="0.25">
      <c r="A77728" s="1">
        <v>77726</v>
      </c>
      <c r="B77728">
        <v>77727</v>
      </c>
      <c r="C77728">
        <v>934</v>
      </c>
      <c r="D77728">
        <v>14784</v>
      </c>
      <c r="F77728">
        <v>1</v>
      </c>
      <c r="G77728">
        <v>1</v>
      </c>
      <c r="H77728" t="s">
        <v>929</v>
      </c>
      <c r="I77728">
        <v>1</v>
      </c>
      <c r="J77728" t="s">
        <v>1367</v>
      </c>
      <c r="K77728">
        <v>28.99</v>
      </c>
      <c r="L77728" t="s">
        <v>1520</v>
      </c>
      <c r="M77728" t="s">
        <v>1768</v>
      </c>
      <c r="N77728">
        <v>2.3191999999999999</v>
      </c>
      <c r="O77728">
        <v>0.72475000000000001</v>
      </c>
    </row>
    <row r="77729" spans="1:15" x14ac:dyDescent="0.25">
      <c r="A77729" s="1">
        <v>77727</v>
      </c>
      <c r="B77729">
        <v>77728</v>
      </c>
      <c r="C77729">
        <v>923</v>
      </c>
      <c r="D77729">
        <v>14784</v>
      </c>
      <c r="F77729">
        <v>1</v>
      </c>
      <c r="G77729">
        <v>1</v>
      </c>
      <c r="H77729" t="s">
        <v>929</v>
      </c>
      <c r="I77729">
        <v>1</v>
      </c>
      <c r="J77729" t="s">
        <v>1359</v>
      </c>
      <c r="K77729">
        <v>4.99</v>
      </c>
      <c r="L77729" t="s">
        <v>1489</v>
      </c>
      <c r="M77729" t="s">
        <v>1760</v>
      </c>
      <c r="N77729">
        <v>0.3992</v>
      </c>
      <c r="O77729">
        <v>0.12475</v>
      </c>
    </row>
    <row r="77730" spans="1:15" x14ac:dyDescent="0.25">
      <c r="A77730" s="1">
        <v>77728</v>
      </c>
      <c r="B77730">
        <v>77729</v>
      </c>
      <c r="C77730">
        <v>873</v>
      </c>
      <c r="D77730">
        <v>14784</v>
      </c>
      <c r="F77730">
        <v>1</v>
      </c>
      <c r="G77730">
        <v>2</v>
      </c>
      <c r="H77730" t="s">
        <v>929</v>
      </c>
      <c r="I77730">
        <v>1</v>
      </c>
      <c r="J77730" t="s">
        <v>1380</v>
      </c>
      <c r="K77730">
        <v>2.29</v>
      </c>
      <c r="L77730" t="s">
        <v>1510</v>
      </c>
      <c r="M77730" t="s">
        <v>1782</v>
      </c>
      <c r="N77730">
        <v>0.1832</v>
      </c>
      <c r="O77730">
        <v>5.7250000000000002E-2</v>
      </c>
    </row>
    <row r="77731" spans="1:15" x14ac:dyDescent="0.25">
      <c r="A77731" s="1">
        <v>77729</v>
      </c>
      <c r="B77731">
        <v>77730</v>
      </c>
      <c r="C77731">
        <v>923</v>
      </c>
      <c r="D77731">
        <v>17186</v>
      </c>
      <c r="F77731">
        <v>1</v>
      </c>
      <c r="G77731">
        <v>1</v>
      </c>
      <c r="H77731" t="s">
        <v>929</v>
      </c>
      <c r="I77731">
        <v>1</v>
      </c>
      <c r="J77731" t="s">
        <v>1359</v>
      </c>
      <c r="K77731">
        <v>4.99</v>
      </c>
      <c r="L77731" t="s">
        <v>1489</v>
      </c>
      <c r="M77731" t="s">
        <v>1760</v>
      </c>
      <c r="N77731">
        <v>0.3992</v>
      </c>
      <c r="O77731">
        <v>0.12475</v>
      </c>
    </row>
    <row r="77732" spans="1:15" x14ac:dyDescent="0.25">
      <c r="A77732" s="1">
        <v>77730</v>
      </c>
      <c r="B77732">
        <v>77731</v>
      </c>
      <c r="C77732">
        <v>873</v>
      </c>
      <c r="D77732">
        <v>17186</v>
      </c>
      <c r="F77732">
        <v>1</v>
      </c>
      <c r="G77732">
        <v>2</v>
      </c>
      <c r="H77732" t="s">
        <v>929</v>
      </c>
      <c r="I77732">
        <v>1</v>
      </c>
      <c r="J77732" t="s">
        <v>1380</v>
      </c>
      <c r="K77732">
        <v>2.29</v>
      </c>
      <c r="L77732" t="s">
        <v>1510</v>
      </c>
      <c r="M77732" t="s">
        <v>1782</v>
      </c>
      <c r="N77732">
        <v>0.1832</v>
      </c>
      <c r="O77732">
        <v>5.7250000000000002E-2</v>
      </c>
    </row>
    <row r="77733" spans="1:15" x14ac:dyDescent="0.25">
      <c r="A77733" s="1">
        <v>77731</v>
      </c>
      <c r="B77733">
        <v>77732</v>
      </c>
      <c r="C77733">
        <v>930</v>
      </c>
      <c r="D77733">
        <v>13071</v>
      </c>
      <c r="F77733">
        <v>1</v>
      </c>
      <c r="G77733">
        <v>1</v>
      </c>
      <c r="H77733" t="s">
        <v>929</v>
      </c>
      <c r="I77733">
        <v>1</v>
      </c>
      <c r="J77733" t="s">
        <v>1365</v>
      </c>
      <c r="K77733">
        <v>35</v>
      </c>
      <c r="L77733" t="s">
        <v>1519</v>
      </c>
      <c r="M77733" t="s">
        <v>1766</v>
      </c>
      <c r="N77733">
        <v>2.8</v>
      </c>
      <c r="O77733">
        <v>0.875</v>
      </c>
    </row>
    <row r="77734" spans="1:15" x14ac:dyDescent="0.25">
      <c r="A77734" s="1">
        <v>77732</v>
      </c>
      <c r="B77734">
        <v>77733</v>
      </c>
      <c r="C77734">
        <v>930</v>
      </c>
      <c r="D77734">
        <v>11235</v>
      </c>
      <c r="F77734">
        <v>1</v>
      </c>
      <c r="G77734">
        <v>1</v>
      </c>
      <c r="H77734" t="s">
        <v>929</v>
      </c>
      <c r="I77734">
        <v>1</v>
      </c>
      <c r="J77734" t="s">
        <v>1365</v>
      </c>
      <c r="K77734">
        <v>35</v>
      </c>
      <c r="L77734" t="s">
        <v>1519</v>
      </c>
      <c r="M77734" t="s">
        <v>1766</v>
      </c>
      <c r="N77734">
        <v>2.8</v>
      </c>
      <c r="O77734">
        <v>0.875</v>
      </c>
    </row>
    <row r="77735" spans="1:15" x14ac:dyDescent="0.25">
      <c r="A77735" s="1">
        <v>77733</v>
      </c>
      <c r="B77735">
        <v>77734</v>
      </c>
      <c r="C77735">
        <v>921</v>
      </c>
      <c r="D77735">
        <v>11235</v>
      </c>
      <c r="F77735">
        <v>1</v>
      </c>
      <c r="G77735">
        <v>1</v>
      </c>
      <c r="H77735" t="s">
        <v>929</v>
      </c>
      <c r="I77735">
        <v>1</v>
      </c>
      <c r="J77735" t="s">
        <v>1359</v>
      </c>
      <c r="K77735">
        <v>4.99</v>
      </c>
      <c r="L77735" t="s">
        <v>1489</v>
      </c>
      <c r="M77735" t="s">
        <v>1760</v>
      </c>
      <c r="N77735">
        <v>0.3992</v>
      </c>
      <c r="O77735">
        <v>0.12475</v>
      </c>
    </row>
    <row r="77736" spans="1:15" x14ac:dyDescent="0.25">
      <c r="A77736" s="1">
        <v>77734</v>
      </c>
      <c r="B77736">
        <v>77735</v>
      </c>
      <c r="C77736">
        <v>711</v>
      </c>
      <c r="D77736">
        <v>11235</v>
      </c>
      <c r="F77736">
        <v>1</v>
      </c>
      <c r="G77736">
        <v>1</v>
      </c>
      <c r="H77736" t="s">
        <v>929</v>
      </c>
      <c r="I77736">
        <v>1</v>
      </c>
      <c r="J77736" t="s">
        <v>1356</v>
      </c>
      <c r="K77736">
        <v>34.99</v>
      </c>
      <c r="L77736" t="s">
        <v>1430</v>
      </c>
      <c r="M77736" t="s">
        <v>1757</v>
      </c>
      <c r="N77736">
        <v>2.7991999999999999</v>
      </c>
      <c r="O77736">
        <v>0.87475000000000003</v>
      </c>
    </row>
    <row r="77737" spans="1:15" x14ac:dyDescent="0.25">
      <c r="A77737" s="1">
        <v>77735</v>
      </c>
      <c r="B77737">
        <v>77736</v>
      </c>
      <c r="C77737">
        <v>784</v>
      </c>
      <c r="D77737">
        <v>12180</v>
      </c>
      <c r="F77737">
        <v>1</v>
      </c>
      <c r="G77737">
        <v>1</v>
      </c>
      <c r="H77737" t="s">
        <v>929</v>
      </c>
      <c r="I77737">
        <v>1</v>
      </c>
      <c r="J77737" t="s">
        <v>1373</v>
      </c>
      <c r="K77737">
        <v>2294.9899999999998</v>
      </c>
      <c r="L77737" t="s">
        <v>1443</v>
      </c>
      <c r="M77737" t="s">
        <v>1774</v>
      </c>
      <c r="N77737">
        <v>183.5992</v>
      </c>
      <c r="O77737">
        <v>57.374749999999999</v>
      </c>
    </row>
    <row r="77738" spans="1:15" x14ac:dyDescent="0.25">
      <c r="A77738" s="1">
        <v>77736</v>
      </c>
      <c r="B77738">
        <v>77737</v>
      </c>
      <c r="C77738">
        <v>878</v>
      </c>
      <c r="D77738">
        <v>12180</v>
      </c>
      <c r="F77738">
        <v>1</v>
      </c>
      <c r="G77738">
        <v>1</v>
      </c>
      <c r="H77738" t="s">
        <v>929</v>
      </c>
      <c r="I77738">
        <v>1</v>
      </c>
      <c r="J77738" t="s">
        <v>1374</v>
      </c>
      <c r="K77738">
        <v>21.98</v>
      </c>
      <c r="L77738" t="s">
        <v>1523</v>
      </c>
      <c r="M77738" t="s">
        <v>1775</v>
      </c>
      <c r="N77738">
        <v>1.7584</v>
      </c>
      <c r="O77738">
        <v>0.54949999999999999</v>
      </c>
    </row>
    <row r="77739" spans="1:15" x14ac:dyDescent="0.25">
      <c r="A77739" s="1">
        <v>77737</v>
      </c>
      <c r="B77739">
        <v>77738</v>
      </c>
      <c r="C77739">
        <v>711</v>
      </c>
      <c r="D77739">
        <v>12180</v>
      </c>
      <c r="F77739">
        <v>1</v>
      </c>
      <c r="G77739">
        <v>1</v>
      </c>
      <c r="H77739" t="s">
        <v>929</v>
      </c>
      <c r="I77739">
        <v>1</v>
      </c>
      <c r="J77739" t="s">
        <v>1356</v>
      </c>
      <c r="K77739">
        <v>34.99</v>
      </c>
      <c r="L77739" t="s">
        <v>1430</v>
      </c>
      <c r="M77739" t="s">
        <v>1757</v>
      </c>
      <c r="N77739">
        <v>2.7991999999999999</v>
      </c>
      <c r="O77739">
        <v>0.87475000000000003</v>
      </c>
    </row>
    <row r="77740" spans="1:15" x14ac:dyDescent="0.25">
      <c r="A77740" s="1">
        <v>77738</v>
      </c>
      <c r="B77740">
        <v>77739</v>
      </c>
      <c r="C77740">
        <v>781</v>
      </c>
      <c r="D77740">
        <v>12078</v>
      </c>
      <c r="F77740">
        <v>1</v>
      </c>
      <c r="G77740">
        <v>1</v>
      </c>
      <c r="H77740" t="s">
        <v>929</v>
      </c>
      <c r="I77740">
        <v>1</v>
      </c>
      <c r="J77740" t="s">
        <v>1357</v>
      </c>
      <c r="K77740">
        <v>2319.9899999999998</v>
      </c>
      <c r="L77740" t="s">
        <v>1444</v>
      </c>
      <c r="M77740" t="s">
        <v>1758</v>
      </c>
      <c r="N77740">
        <v>185.5992</v>
      </c>
      <c r="O77740">
        <v>57.999749999999999</v>
      </c>
    </row>
    <row r="77741" spans="1:15" x14ac:dyDescent="0.25">
      <c r="A77741" s="1">
        <v>77739</v>
      </c>
      <c r="B77741">
        <v>77740</v>
      </c>
      <c r="C77741">
        <v>878</v>
      </c>
      <c r="D77741">
        <v>12078</v>
      </c>
      <c r="F77741">
        <v>1</v>
      </c>
      <c r="G77741">
        <v>1</v>
      </c>
      <c r="H77741" t="s">
        <v>929</v>
      </c>
      <c r="I77741">
        <v>1</v>
      </c>
      <c r="J77741" t="s">
        <v>1374</v>
      </c>
      <c r="K77741">
        <v>21.98</v>
      </c>
      <c r="L77741" t="s">
        <v>1523</v>
      </c>
      <c r="M77741" t="s">
        <v>1775</v>
      </c>
      <c r="N77741">
        <v>1.7584</v>
      </c>
      <c r="O77741">
        <v>0.54949999999999999</v>
      </c>
    </row>
    <row r="77742" spans="1:15" x14ac:dyDescent="0.25">
      <c r="A77742" s="1">
        <v>77740</v>
      </c>
      <c r="B77742">
        <v>77741</v>
      </c>
      <c r="C77742">
        <v>880</v>
      </c>
      <c r="D77742">
        <v>12078</v>
      </c>
      <c r="F77742">
        <v>1</v>
      </c>
      <c r="G77742">
        <v>1</v>
      </c>
      <c r="H77742" t="s">
        <v>929</v>
      </c>
      <c r="I77742">
        <v>1</v>
      </c>
      <c r="J77742" t="s">
        <v>1381</v>
      </c>
      <c r="K77742">
        <v>54.99</v>
      </c>
      <c r="L77742" t="s">
        <v>1486</v>
      </c>
      <c r="M77742" t="s">
        <v>1784</v>
      </c>
      <c r="N77742">
        <v>4.3992000000000004</v>
      </c>
      <c r="O77742">
        <v>1.3747499999999999</v>
      </c>
    </row>
    <row r="77743" spans="1:15" x14ac:dyDescent="0.25">
      <c r="A77743" s="1">
        <v>77741</v>
      </c>
      <c r="B77743">
        <v>77742</v>
      </c>
      <c r="C77743">
        <v>784</v>
      </c>
      <c r="D77743">
        <v>15490</v>
      </c>
      <c r="F77743">
        <v>1</v>
      </c>
      <c r="G77743">
        <v>1</v>
      </c>
      <c r="H77743" t="s">
        <v>929</v>
      </c>
      <c r="I77743">
        <v>1</v>
      </c>
      <c r="J77743" t="s">
        <v>1373</v>
      </c>
      <c r="K77743">
        <v>2294.9899999999998</v>
      </c>
      <c r="L77743" t="s">
        <v>1443</v>
      </c>
      <c r="M77743" t="s">
        <v>1774</v>
      </c>
      <c r="N77743">
        <v>183.5992</v>
      </c>
      <c r="O77743">
        <v>57.374749999999999</v>
      </c>
    </row>
    <row r="77744" spans="1:15" x14ac:dyDescent="0.25">
      <c r="A77744" s="1">
        <v>77742</v>
      </c>
      <c r="B77744">
        <v>77743</v>
      </c>
      <c r="C77744">
        <v>921</v>
      </c>
      <c r="D77744">
        <v>15490</v>
      </c>
      <c r="F77744">
        <v>1</v>
      </c>
      <c r="G77744">
        <v>1</v>
      </c>
      <c r="H77744" t="s">
        <v>929</v>
      </c>
      <c r="I77744">
        <v>1</v>
      </c>
      <c r="J77744" t="s">
        <v>1359</v>
      </c>
      <c r="K77744">
        <v>4.99</v>
      </c>
      <c r="L77744" t="s">
        <v>1489</v>
      </c>
      <c r="M77744" t="s">
        <v>1760</v>
      </c>
      <c r="N77744">
        <v>0.3992</v>
      </c>
      <c r="O77744">
        <v>0.12475</v>
      </c>
    </row>
    <row r="77745" spans="1:15" x14ac:dyDescent="0.25">
      <c r="A77745" s="1">
        <v>77743</v>
      </c>
      <c r="B77745">
        <v>77744</v>
      </c>
      <c r="C77745">
        <v>930</v>
      </c>
      <c r="D77745">
        <v>15490</v>
      </c>
      <c r="F77745">
        <v>1</v>
      </c>
      <c r="G77745">
        <v>1</v>
      </c>
      <c r="H77745" t="s">
        <v>929</v>
      </c>
      <c r="I77745">
        <v>1</v>
      </c>
      <c r="J77745" t="s">
        <v>1365</v>
      </c>
      <c r="K77745">
        <v>35</v>
      </c>
      <c r="L77745" t="s">
        <v>1519</v>
      </c>
      <c r="M77745" t="s">
        <v>1766</v>
      </c>
      <c r="N77745">
        <v>2.8</v>
      </c>
      <c r="O77745">
        <v>0.875</v>
      </c>
    </row>
    <row r="77746" spans="1:15" x14ac:dyDescent="0.25">
      <c r="A77746" s="1">
        <v>77744</v>
      </c>
      <c r="B77746">
        <v>77745</v>
      </c>
      <c r="C77746">
        <v>708</v>
      </c>
      <c r="D77746">
        <v>15490</v>
      </c>
      <c r="F77746">
        <v>1</v>
      </c>
      <c r="G77746">
        <v>1</v>
      </c>
      <c r="H77746" t="s">
        <v>929</v>
      </c>
      <c r="I77746">
        <v>1</v>
      </c>
      <c r="J77746" t="s">
        <v>1356</v>
      </c>
      <c r="K77746">
        <v>34.99</v>
      </c>
      <c r="L77746" t="s">
        <v>1430</v>
      </c>
      <c r="M77746" t="s">
        <v>1757</v>
      </c>
      <c r="N77746">
        <v>2.7991999999999999</v>
      </c>
      <c r="O77746">
        <v>0.87475000000000003</v>
      </c>
    </row>
    <row r="77747" spans="1:15" x14ac:dyDescent="0.25">
      <c r="A77747" s="1">
        <v>77745</v>
      </c>
      <c r="B77747">
        <v>77746</v>
      </c>
      <c r="C77747">
        <v>858</v>
      </c>
      <c r="D77747">
        <v>15490</v>
      </c>
      <c r="F77747">
        <v>1</v>
      </c>
      <c r="G77747">
        <v>1</v>
      </c>
      <c r="H77747" t="s">
        <v>929</v>
      </c>
      <c r="I77747">
        <v>1</v>
      </c>
      <c r="J77747" t="s">
        <v>1371</v>
      </c>
      <c r="K77747">
        <v>24.49</v>
      </c>
      <c r="L77747" t="s">
        <v>1456</v>
      </c>
      <c r="M77747" t="s">
        <v>1772</v>
      </c>
      <c r="N77747">
        <v>1.9592000000000001</v>
      </c>
      <c r="O77747">
        <v>0.61224999999999996</v>
      </c>
    </row>
    <row r="77748" spans="1:15" x14ac:dyDescent="0.25">
      <c r="A77748" s="1">
        <v>77746</v>
      </c>
      <c r="B77748">
        <v>77747</v>
      </c>
      <c r="C77748">
        <v>976</v>
      </c>
      <c r="D77748">
        <v>23423</v>
      </c>
      <c r="F77748">
        <v>1</v>
      </c>
      <c r="G77748">
        <v>1</v>
      </c>
      <c r="H77748" t="s">
        <v>929</v>
      </c>
      <c r="I77748">
        <v>1</v>
      </c>
      <c r="J77748" t="s">
        <v>1364</v>
      </c>
      <c r="K77748">
        <v>1700.99</v>
      </c>
      <c r="L77748" t="s">
        <v>1508</v>
      </c>
      <c r="M77748" t="s">
        <v>1765</v>
      </c>
      <c r="N77748">
        <v>136.07919999999999</v>
      </c>
      <c r="O77748">
        <v>42.524749999999997</v>
      </c>
    </row>
    <row r="77749" spans="1:15" x14ac:dyDescent="0.25">
      <c r="A77749" s="1">
        <v>77747</v>
      </c>
      <c r="B77749">
        <v>77748</v>
      </c>
      <c r="C77749">
        <v>884</v>
      </c>
      <c r="D77749">
        <v>23423</v>
      </c>
      <c r="F77749">
        <v>1</v>
      </c>
      <c r="G77749">
        <v>1</v>
      </c>
      <c r="H77749" t="s">
        <v>929</v>
      </c>
      <c r="I77749">
        <v>1</v>
      </c>
      <c r="J77749" t="s">
        <v>1378</v>
      </c>
      <c r="K77749">
        <v>53.99</v>
      </c>
      <c r="L77749" t="s">
        <v>1484</v>
      </c>
      <c r="M77749" t="s">
        <v>1780</v>
      </c>
      <c r="N77749">
        <v>4.3192000000000004</v>
      </c>
      <c r="O77749">
        <v>1.34975</v>
      </c>
    </row>
    <row r="77750" spans="1:15" x14ac:dyDescent="0.25">
      <c r="A77750" s="1">
        <v>77748</v>
      </c>
      <c r="B77750">
        <v>77749</v>
      </c>
      <c r="C77750">
        <v>793</v>
      </c>
      <c r="D77750">
        <v>20609</v>
      </c>
      <c r="F77750">
        <v>1</v>
      </c>
      <c r="G77750">
        <v>1</v>
      </c>
      <c r="H77750" t="s">
        <v>929</v>
      </c>
      <c r="I77750">
        <v>1</v>
      </c>
      <c r="J77750" t="s">
        <v>1244</v>
      </c>
      <c r="K77750">
        <v>2443.35</v>
      </c>
      <c r="L77750" t="s">
        <v>1463</v>
      </c>
      <c r="M77750" t="s">
        <v>1754</v>
      </c>
      <c r="N77750">
        <v>195.46799999999999</v>
      </c>
      <c r="O77750">
        <v>61.083750000000002</v>
      </c>
    </row>
    <row r="77751" spans="1:15" x14ac:dyDescent="0.25">
      <c r="A77751" s="1">
        <v>77749</v>
      </c>
      <c r="B77751">
        <v>77750</v>
      </c>
      <c r="C77751">
        <v>922</v>
      </c>
      <c r="D77751">
        <v>20609</v>
      </c>
      <c r="F77751">
        <v>1</v>
      </c>
      <c r="G77751">
        <v>1</v>
      </c>
      <c r="H77751" t="s">
        <v>929</v>
      </c>
      <c r="I77751">
        <v>1</v>
      </c>
      <c r="J77751" t="s">
        <v>1361</v>
      </c>
      <c r="K77751">
        <v>3.99</v>
      </c>
      <c r="L77751" t="s">
        <v>1517</v>
      </c>
      <c r="M77751" t="s">
        <v>1762</v>
      </c>
      <c r="N77751">
        <v>0.31919999999999998</v>
      </c>
      <c r="O77751">
        <v>9.9750000000000005E-2</v>
      </c>
    </row>
    <row r="77752" spans="1:15" x14ac:dyDescent="0.25">
      <c r="A77752" s="1">
        <v>77750</v>
      </c>
      <c r="B77752">
        <v>77751</v>
      </c>
      <c r="C77752">
        <v>933</v>
      </c>
      <c r="D77752">
        <v>20609</v>
      </c>
      <c r="F77752">
        <v>1</v>
      </c>
      <c r="G77752">
        <v>1</v>
      </c>
      <c r="H77752" t="s">
        <v>929</v>
      </c>
      <c r="I77752">
        <v>1</v>
      </c>
      <c r="J77752" t="s">
        <v>1360</v>
      </c>
      <c r="K77752">
        <v>32.6</v>
      </c>
      <c r="L77752" t="s">
        <v>1516</v>
      </c>
      <c r="M77752" t="s">
        <v>1761</v>
      </c>
      <c r="N77752">
        <v>2.6080000000000001</v>
      </c>
      <c r="O77752">
        <v>0.81499999999999995</v>
      </c>
    </row>
    <row r="77753" spans="1:15" x14ac:dyDescent="0.25">
      <c r="A77753" s="1">
        <v>77751</v>
      </c>
      <c r="B77753">
        <v>77752</v>
      </c>
      <c r="C77753">
        <v>707</v>
      </c>
      <c r="D77753">
        <v>20609</v>
      </c>
      <c r="F77753">
        <v>1</v>
      </c>
      <c r="G77753">
        <v>1</v>
      </c>
      <c r="H77753" t="s">
        <v>929</v>
      </c>
      <c r="I77753">
        <v>1</v>
      </c>
      <c r="J77753" t="s">
        <v>1356</v>
      </c>
      <c r="K77753">
        <v>34.99</v>
      </c>
      <c r="L77753" t="s">
        <v>1430</v>
      </c>
      <c r="M77753" t="s">
        <v>1757</v>
      </c>
      <c r="N77753">
        <v>2.7991999999999999</v>
      </c>
      <c r="O77753">
        <v>0.87475000000000003</v>
      </c>
    </row>
    <row r="77754" spans="1:15" x14ac:dyDescent="0.25">
      <c r="A77754" s="1">
        <v>77752</v>
      </c>
      <c r="B77754">
        <v>77753</v>
      </c>
      <c r="C77754">
        <v>860</v>
      </c>
      <c r="D77754">
        <v>20609</v>
      </c>
      <c r="F77754">
        <v>1</v>
      </c>
      <c r="G77754">
        <v>1</v>
      </c>
      <c r="H77754" t="s">
        <v>929</v>
      </c>
      <c r="I77754">
        <v>1</v>
      </c>
      <c r="J77754" t="s">
        <v>1371</v>
      </c>
      <c r="K77754">
        <v>24.49</v>
      </c>
      <c r="L77754" t="s">
        <v>1456</v>
      </c>
      <c r="M77754" t="s">
        <v>1772</v>
      </c>
      <c r="N77754">
        <v>1.9592000000000001</v>
      </c>
      <c r="O77754">
        <v>0.61224999999999996</v>
      </c>
    </row>
    <row r="77755" spans="1:15" x14ac:dyDescent="0.25">
      <c r="A77755" s="1">
        <v>77753</v>
      </c>
      <c r="B77755">
        <v>77754</v>
      </c>
      <c r="C77755">
        <v>800</v>
      </c>
      <c r="D77755">
        <v>25213</v>
      </c>
      <c r="F77755">
        <v>1</v>
      </c>
      <c r="G77755">
        <v>1</v>
      </c>
      <c r="H77755" t="s">
        <v>929</v>
      </c>
      <c r="I77755">
        <v>1</v>
      </c>
      <c r="J77755" t="s">
        <v>1377</v>
      </c>
      <c r="K77755">
        <v>1120.49</v>
      </c>
      <c r="L77755" t="s">
        <v>1465</v>
      </c>
      <c r="M77755" t="s">
        <v>1779</v>
      </c>
      <c r="N77755">
        <v>89.639200000000002</v>
      </c>
      <c r="O77755">
        <v>28.012250000000002</v>
      </c>
    </row>
    <row r="77756" spans="1:15" x14ac:dyDescent="0.25">
      <c r="A77756" s="1">
        <v>77754</v>
      </c>
      <c r="B77756">
        <v>77755</v>
      </c>
      <c r="C77756">
        <v>922</v>
      </c>
      <c r="D77756">
        <v>25213</v>
      </c>
      <c r="F77756">
        <v>1</v>
      </c>
      <c r="G77756">
        <v>1</v>
      </c>
      <c r="H77756" t="s">
        <v>929</v>
      </c>
      <c r="I77756">
        <v>1</v>
      </c>
      <c r="J77756" t="s">
        <v>1361</v>
      </c>
      <c r="K77756">
        <v>3.99</v>
      </c>
      <c r="L77756" t="s">
        <v>1517</v>
      </c>
      <c r="M77756" t="s">
        <v>1762</v>
      </c>
      <c r="N77756">
        <v>0.31919999999999998</v>
      </c>
      <c r="O77756">
        <v>9.9750000000000005E-2</v>
      </c>
    </row>
    <row r="77757" spans="1:15" x14ac:dyDescent="0.25">
      <c r="A77757" s="1">
        <v>77755</v>
      </c>
      <c r="B77757">
        <v>77756</v>
      </c>
      <c r="C77757">
        <v>932</v>
      </c>
      <c r="D77757">
        <v>25213</v>
      </c>
      <c r="F77757">
        <v>1</v>
      </c>
      <c r="G77757">
        <v>1</v>
      </c>
      <c r="H77757" t="s">
        <v>929</v>
      </c>
      <c r="I77757">
        <v>1</v>
      </c>
      <c r="J77757" t="s">
        <v>1372</v>
      </c>
      <c r="K77757">
        <v>24.99</v>
      </c>
      <c r="L77757" t="s">
        <v>1522</v>
      </c>
      <c r="M77757" t="s">
        <v>1773</v>
      </c>
      <c r="N77757">
        <v>1.9992000000000001</v>
      </c>
      <c r="O77757">
        <v>0.62475000000000003</v>
      </c>
    </row>
    <row r="77758" spans="1:15" x14ac:dyDescent="0.25">
      <c r="A77758" s="1">
        <v>77756</v>
      </c>
      <c r="B77758">
        <v>77757</v>
      </c>
      <c r="C77758">
        <v>711</v>
      </c>
      <c r="D77758">
        <v>25213</v>
      </c>
      <c r="F77758">
        <v>1</v>
      </c>
      <c r="G77758">
        <v>1</v>
      </c>
      <c r="H77758" t="s">
        <v>929</v>
      </c>
      <c r="I77758">
        <v>1</v>
      </c>
      <c r="J77758" t="s">
        <v>1356</v>
      </c>
      <c r="K77758">
        <v>34.99</v>
      </c>
      <c r="L77758" t="s">
        <v>1430</v>
      </c>
      <c r="M77758" t="s">
        <v>1757</v>
      </c>
      <c r="N77758">
        <v>2.7991999999999999</v>
      </c>
      <c r="O77758">
        <v>0.87475000000000003</v>
      </c>
    </row>
    <row r="77759" spans="1:15" x14ac:dyDescent="0.25">
      <c r="A77759" s="1">
        <v>77757</v>
      </c>
      <c r="B77759">
        <v>77758</v>
      </c>
      <c r="C77759">
        <v>781</v>
      </c>
      <c r="D77759">
        <v>13650</v>
      </c>
      <c r="F77759">
        <v>1</v>
      </c>
      <c r="G77759">
        <v>2</v>
      </c>
      <c r="H77759" t="s">
        <v>929</v>
      </c>
      <c r="I77759">
        <v>1</v>
      </c>
      <c r="J77759" t="s">
        <v>1357</v>
      </c>
      <c r="K77759">
        <v>2319.9899999999998</v>
      </c>
      <c r="L77759" t="s">
        <v>1444</v>
      </c>
      <c r="M77759" t="s">
        <v>1758</v>
      </c>
      <c r="N77759">
        <v>185.5992</v>
      </c>
      <c r="O77759">
        <v>57.999749999999999</v>
      </c>
    </row>
    <row r="77760" spans="1:15" x14ac:dyDescent="0.25">
      <c r="A77760" s="1">
        <v>77758</v>
      </c>
      <c r="B77760">
        <v>77759</v>
      </c>
      <c r="C77760">
        <v>870</v>
      </c>
      <c r="D77760">
        <v>13650</v>
      </c>
      <c r="F77760">
        <v>1</v>
      </c>
      <c r="G77760">
        <v>1</v>
      </c>
      <c r="H77760" t="s">
        <v>929</v>
      </c>
      <c r="I77760">
        <v>1</v>
      </c>
      <c r="J77760" t="s">
        <v>1359</v>
      </c>
      <c r="K77760">
        <v>4.99</v>
      </c>
      <c r="L77760" t="s">
        <v>1489</v>
      </c>
      <c r="M77760" t="s">
        <v>1760</v>
      </c>
      <c r="N77760">
        <v>0.3992</v>
      </c>
      <c r="O77760">
        <v>0.12475</v>
      </c>
    </row>
    <row r="77761" spans="1:15" x14ac:dyDescent="0.25">
      <c r="A77761" s="1">
        <v>77759</v>
      </c>
      <c r="B77761">
        <v>77760</v>
      </c>
      <c r="C77761">
        <v>871</v>
      </c>
      <c r="D77761">
        <v>13650</v>
      </c>
      <c r="F77761">
        <v>1</v>
      </c>
      <c r="G77761">
        <v>1</v>
      </c>
      <c r="H77761" t="s">
        <v>929</v>
      </c>
      <c r="I77761">
        <v>1</v>
      </c>
      <c r="J77761" t="s">
        <v>1358</v>
      </c>
      <c r="K77761">
        <v>9.99</v>
      </c>
      <c r="L77761" t="s">
        <v>1515</v>
      </c>
      <c r="M77761" t="s">
        <v>1759</v>
      </c>
      <c r="N77761">
        <v>0.79920000000000002</v>
      </c>
      <c r="O77761">
        <v>0.24975</v>
      </c>
    </row>
    <row r="77762" spans="1:15" x14ac:dyDescent="0.25">
      <c r="A77762" s="1">
        <v>77760</v>
      </c>
      <c r="B77762">
        <v>77761</v>
      </c>
      <c r="C77762">
        <v>953</v>
      </c>
      <c r="D77762">
        <v>23730</v>
      </c>
      <c r="F77762">
        <v>1</v>
      </c>
      <c r="G77762">
        <v>1</v>
      </c>
      <c r="H77762" t="s">
        <v>929</v>
      </c>
      <c r="I77762">
        <v>1</v>
      </c>
      <c r="J77762" t="s">
        <v>1355</v>
      </c>
      <c r="K77762">
        <v>1214.8499999999999</v>
      </c>
      <c r="L77762" t="s">
        <v>1496</v>
      </c>
      <c r="M77762" t="s">
        <v>1756</v>
      </c>
      <c r="N77762">
        <v>97.188000000000002</v>
      </c>
      <c r="O77762">
        <v>30.37125</v>
      </c>
    </row>
    <row r="77763" spans="1:15" x14ac:dyDescent="0.25">
      <c r="A77763" s="1">
        <v>77761</v>
      </c>
      <c r="B77763">
        <v>77762</v>
      </c>
      <c r="C77763">
        <v>707</v>
      </c>
      <c r="D77763">
        <v>23730</v>
      </c>
      <c r="F77763">
        <v>1</v>
      </c>
      <c r="G77763">
        <v>1</v>
      </c>
      <c r="H77763" t="s">
        <v>929</v>
      </c>
      <c r="I77763">
        <v>1</v>
      </c>
      <c r="J77763" t="s">
        <v>1356</v>
      </c>
      <c r="K77763">
        <v>34.99</v>
      </c>
      <c r="L77763" t="s">
        <v>1430</v>
      </c>
      <c r="M77763" t="s">
        <v>1757</v>
      </c>
      <c r="N77763">
        <v>2.7991999999999999</v>
      </c>
      <c r="O77763">
        <v>0.87475000000000003</v>
      </c>
    </row>
    <row r="77764" spans="1:15" x14ac:dyDescent="0.25">
      <c r="A77764" s="1">
        <v>77762</v>
      </c>
      <c r="B77764">
        <v>77763</v>
      </c>
      <c r="C77764">
        <v>971</v>
      </c>
      <c r="D77764">
        <v>23731</v>
      </c>
      <c r="F77764">
        <v>1</v>
      </c>
      <c r="G77764">
        <v>1</v>
      </c>
      <c r="H77764" t="s">
        <v>929</v>
      </c>
      <c r="I77764">
        <v>1</v>
      </c>
      <c r="J77764" t="s">
        <v>1355</v>
      </c>
      <c r="K77764">
        <v>1214.8499999999999</v>
      </c>
      <c r="L77764" t="s">
        <v>1496</v>
      </c>
      <c r="M77764" t="s">
        <v>1756</v>
      </c>
      <c r="N77764">
        <v>97.188000000000002</v>
      </c>
      <c r="O77764">
        <v>30.37125</v>
      </c>
    </row>
    <row r="77765" spans="1:15" x14ac:dyDescent="0.25">
      <c r="A77765" s="1">
        <v>77763</v>
      </c>
      <c r="B77765">
        <v>77764</v>
      </c>
      <c r="C77765">
        <v>708</v>
      </c>
      <c r="D77765">
        <v>23731</v>
      </c>
      <c r="F77765">
        <v>1</v>
      </c>
      <c r="G77765">
        <v>1</v>
      </c>
      <c r="H77765" t="s">
        <v>929</v>
      </c>
      <c r="I77765">
        <v>1</v>
      </c>
      <c r="J77765" t="s">
        <v>1356</v>
      </c>
      <c r="K77765">
        <v>34.99</v>
      </c>
      <c r="L77765" t="s">
        <v>1430</v>
      </c>
      <c r="M77765" t="s">
        <v>1757</v>
      </c>
      <c r="N77765">
        <v>2.7991999999999999</v>
      </c>
      <c r="O77765">
        <v>0.87475000000000003</v>
      </c>
    </row>
    <row r="77766" spans="1:15" x14ac:dyDescent="0.25">
      <c r="A77766" s="1">
        <v>77764</v>
      </c>
      <c r="B77766">
        <v>77765</v>
      </c>
      <c r="C77766">
        <v>963</v>
      </c>
      <c r="D77766">
        <v>24957</v>
      </c>
      <c r="F77766">
        <v>1</v>
      </c>
      <c r="G77766">
        <v>1</v>
      </c>
      <c r="H77766" t="s">
        <v>929</v>
      </c>
      <c r="I77766">
        <v>1</v>
      </c>
      <c r="J77766" t="s">
        <v>1366</v>
      </c>
      <c r="K77766">
        <v>742.35</v>
      </c>
      <c r="L77766" t="s">
        <v>1501</v>
      </c>
      <c r="M77766" t="s">
        <v>1767</v>
      </c>
      <c r="N77766">
        <v>59.387999999999998</v>
      </c>
      <c r="O77766">
        <v>18.55875</v>
      </c>
    </row>
    <row r="77767" spans="1:15" x14ac:dyDescent="0.25">
      <c r="A77767" s="1">
        <v>77765</v>
      </c>
      <c r="B77767">
        <v>77766</v>
      </c>
      <c r="C77767">
        <v>707</v>
      </c>
      <c r="D77767">
        <v>24957</v>
      </c>
      <c r="F77767">
        <v>1</v>
      </c>
      <c r="G77767">
        <v>1</v>
      </c>
      <c r="H77767" t="s">
        <v>929</v>
      </c>
      <c r="I77767">
        <v>1</v>
      </c>
      <c r="J77767" t="s">
        <v>1356</v>
      </c>
      <c r="K77767">
        <v>34.99</v>
      </c>
      <c r="L77767" t="s">
        <v>1430</v>
      </c>
      <c r="M77767" t="s">
        <v>1757</v>
      </c>
      <c r="N77767">
        <v>2.7991999999999999</v>
      </c>
      <c r="O77767">
        <v>0.87475000000000003</v>
      </c>
    </row>
    <row r="77768" spans="1:15" x14ac:dyDescent="0.25">
      <c r="A77768" s="1">
        <v>77766</v>
      </c>
      <c r="B77768">
        <v>77767</v>
      </c>
      <c r="C77768">
        <v>971</v>
      </c>
      <c r="D77768">
        <v>23829</v>
      </c>
      <c r="F77768">
        <v>1</v>
      </c>
      <c r="G77768">
        <v>1</v>
      </c>
      <c r="H77768" t="s">
        <v>929</v>
      </c>
      <c r="I77768">
        <v>1</v>
      </c>
      <c r="J77768" t="s">
        <v>1355</v>
      </c>
      <c r="K77768">
        <v>1214.8499999999999</v>
      </c>
      <c r="L77768" t="s">
        <v>1496</v>
      </c>
      <c r="M77768" t="s">
        <v>1756</v>
      </c>
      <c r="N77768">
        <v>97.188000000000002</v>
      </c>
      <c r="O77768">
        <v>30.37125</v>
      </c>
    </row>
    <row r="77769" spans="1:15" x14ac:dyDescent="0.25">
      <c r="A77769" s="1">
        <v>77767</v>
      </c>
      <c r="B77769">
        <v>77768</v>
      </c>
      <c r="C77769">
        <v>875</v>
      </c>
      <c r="D77769">
        <v>23829</v>
      </c>
      <c r="F77769">
        <v>1</v>
      </c>
      <c r="G77769">
        <v>1</v>
      </c>
      <c r="H77769" t="s">
        <v>929</v>
      </c>
      <c r="I77769">
        <v>1</v>
      </c>
      <c r="J77769" t="s">
        <v>1354</v>
      </c>
      <c r="K77769">
        <v>8.99</v>
      </c>
      <c r="L77769" t="s">
        <v>1506</v>
      </c>
      <c r="M77769" t="s">
        <v>1755</v>
      </c>
      <c r="N77769">
        <v>0.71919999999999995</v>
      </c>
      <c r="O77769">
        <v>0.22475000000000001</v>
      </c>
    </row>
    <row r="77770" spans="1:15" x14ac:dyDescent="0.25">
      <c r="A77770" s="1">
        <v>77768</v>
      </c>
      <c r="B77770">
        <v>77769</v>
      </c>
      <c r="C77770">
        <v>998</v>
      </c>
      <c r="D77770">
        <v>26200</v>
      </c>
      <c r="F77770">
        <v>1</v>
      </c>
      <c r="G77770">
        <v>1</v>
      </c>
      <c r="H77770" t="s">
        <v>929</v>
      </c>
      <c r="I77770">
        <v>1</v>
      </c>
      <c r="J77770" t="s">
        <v>1369</v>
      </c>
      <c r="K77770">
        <v>539.99</v>
      </c>
      <c r="L77770" t="s">
        <v>1507</v>
      </c>
      <c r="M77770" t="s">
        <v>1770</v>
      </c>
      <c r="N77770">
        <v>43.199199999999998</v>
      </c>
      <c r="O77770">
        <v>13.499750000000001</v>
      </c>
    </row>
    <row r="77771" spans="1:15" x14ac:dyDescent="0.25">
      <c r="A77771" s="1">
        <v>77769</v>
      </c>
      <c r="B77771">
        <v>77770</v>
      </c>
      <c r="C77771">
        <v>707</v>
      </c>
      <c r="D77771">
        <v>26200</v>
      </c>
      <c r="F77771">
        <v>1</v>
      </c>
      <c r="G77771">
        <v>1</v>
      </c>
      <c r="H77771" t="s">
        <v>929</v>
      </c>
      <c r="I77771">
        <v>1</v>
      </c>
      <c r="J77771" t="s">
        <v>1356</v>
      </c>
      <c r="K77771">
        <v>34.99</v>
      </c>
      <c r="L77771" t="s">
        <v>1430</v>
      </c>
      <c r="M77771" t="s">
        <v>1757</v>
      </c>
      <c r="N77771">
        <v>2.7991999999999999</v>
      </c>
      <c r="O77771">
        <v>0.87475000000000003</v>
      </c>
    </row>
    <row r="77772" spans="1:15" x14ac:dyDescent="0.25">
      <c r="A77772" s="1">
        <v>77770</v>
      </c>
      <c r="B77772">
        <v>77771</v>
      </c>
      <c r="C77772">
        <v>999</v>
      </c>
      <c r="D77772">
        <v>18476</v>
      </c>
      <c r="F77772">
        <v>1</v>
      </c>
      <c r="G77772">
        <v>1</v>
      </c>
      <c r="H77772" t="s">
        <v>929</v>
      </c>
      <c r="I77772">
        <v>1</v>
      </c>
      <c r="J77772" t="s">
        <v>1369</v>
      </c>
      <c r="K77772">
        <v>539.99</v>
      </c>
      <c r="L77772" t="s">
        <v>1507</v>
      </c>
      <c r="M77772" t="s">
        <v>1770</v>
      </c>
      <c r="N77772">
        <v>43.199199999999998</v>
      </c>
      <c r="O77772">
        <v>13.499750000000001</v>
      </c>
    </row>
    <row r="77773" spans="1:15" x14ac:dyDescent="0.25">
      <c r="A77773" s="1">
        <v>77771</v>
      </c>
      <c r="B77773">
        <v>77772</v>
      </c>
      <c r="C77773">
        <v>872</v>
      </c>
      <c r="D77773">
        <v>18476</v>
      </c>
      <c r="F77773">
        <v>1</v>
      </c>
      <c r="G77773">
        <v>1</v>
      </c>
      <c r="H77773" t="s">
        <v>929</v>
      </c>
      <c r="I77773">
        <v>1</v>
      </c>
      <c r="J77773" t="s">
        <v>1354</v>
      </c>
      <c r="K77773">
        <v>8.99</v>
      </c>
      <c r="L77773" t="s">
        <v>1506</v>
      </c>
      <c r="M77773" t="s">
        <v>1755</v>
      </c>
      <c r="N77773">
        <v>0.71919999999999995</v>
      </c>
      <c r="O77773">
        <v>0.22475000000000001</v>
      </c>
    </row>
    <row r="77774" spans="1:15" x14ac:dyDescent="0.25">
      <c r="A77774" s="1">
        <v>77772</v>
      </c>
      <c r="B77774">
        <v>77773</v>
      </c>
      <c r="C77774">
        <v>870</v>
      </c>
      <c r="D77774">
        <v>18476</v>
      </c>
      <c r="F77774">
        <v>1</v>
      </c>
      <c r="G77774">
        <v>1</v>
      </c>
      <c r="H77774" t="s">
        <v>929</v>
      </c>
      <c r="I77774">
        <v>1</v>
      </c>
      <c r="J77774" t="s">
        <v>1359</v>
      </c>
      <c r="K77774">
        <v>4.99</v>
      </c>
      <c r="L77774" t="s">
        <v>1489</v>
      </c>
      <c r="M77774" t="s">
        <v>1760</v>
      </c>
      <c r="N77774">
        <v>0.3992</v>
      </c>
      <c r="O77774">
        <v>0.12475</v>
      </c>
    </row>
    <row r="77775" spans="1:15" x14ac:dyDescent="0.25">
      <c r="A77775" s="1">
        <v>77773</v>
      </c>
      <c r="B77775">
        <v>77774</v>
      </c>
      <c r="C77775">
        <v>880</v>
      </c>
      <c r="D77775">
        <v>18476</v>
      </c>
      <c r="F77775">
        <v>1</v>
      </c>
      <c r="G77775">
        <v>1</v>
      </c>
      <c r="H77775" t="s">
        <v>929</v>
      </c>
      <c r="I77775">
        <v>1</v>
      </c>
      <c r="J77775" t="s">
        <v>1381</v>
      </c>
      <c r="K77775">
        <v>54.99</v>
      </c>
      <c r="L77775" t="s">
        <v>1486</v>
      </c>
      <c r="M77775" t="s">
        <v>1784</v>
      </c>
      <c r="N77775">
        <v>4.3992000000000004</v>
      </c>
      <c r="O77775">
        <v>1.3747499999999999</v>
      </c>
    </row>
    <row r="77776" spans="1:15" x14ac:dyDescent="0.25">
      <c r="A77776" s="1">
        <v>77774</v>
      </c>
      <c r="B77776">
        <v>77775</v>
      </c>
      <c r="C77776">
        <v>877</v>
      </c>
      <c r="D77776">
        <v>18476</v>
      </c>
      <c r="F77776">
        <v>1</v>
      </c>
      <c r="G77776">
        <v>1</v>
      </c>
      <c r="H77776" t="s">
        <v>929</v>
      </c>
      <c r="I77776">
        <v>1</v>
      </c>
      <c r="J77776" t="s">
        <v>1383</v>
      </c>
      <c r="K77776">
        <v>7.95</v>
      </c>
      <c r="L77776" t="s">
        <v>1487</v>
      </c>
      <c r="M77776" t="s">
        <v>1786</v>
      </c>
      <c r="N77776">
        <v>0.63600000000000001</v>
      </c>
      <c r="O77776">
        <v>0.19875000000000001</v>
      </c>
    </row>
    <row r="77777" spans="1:15" x14ac:dyDescent="0.25">
      <c r="A77777" s="1">
        <v>77775</v>
      </c>
      <c r="B77777">
        <v>77776</v>
      </c>
      <c r="C77777">
        <v>999</v>
      </c>
      <c r="D77777">
        <v>23265</v>
      </c>
      <c r="F77777">
        <v>1</v>
      </c>
      <c r="G77777">
        <v>1</v>
      </c>
      <c r="H77777" t="s">
        <v>929</v>
      </c>
      <c r="I77777">
        <v>1</v>
      </c>
      <c r="J77777" t="s">
        <v>1369</v>
      </c>
      <c r="K77777">
        <v>539.99</v>
      </c>
      <c r="L77777" t="s">
        <v>1507</v>
      </c>
      <c r="M77777" t="s">
        <v>1770</v>
      </c>
      <c r="N77777">
        <v>43.199199999999998</v>
      </c>
      <c r="O77777">
        <v>13.499750000000001</v>
      </c>
    </row>
    <row r="77778" spans="1:15" x14ac:dyDescent="0.25">
      <c r="A77778" s="1">
        <v>77776</v>
      </c>
      <c r="B77778">
        <v>77777</v>
      </c>
      <c r="C77778">
        <v>872</v>
      </c>
      <c r="D77778">
        <v>23265</v>
      </c>
      <c r="F77778">
        <v>1</v>
      </c>
      <c r="G77778">
        <v>1</v>
      </c>
      <c r="H77778" t="s">
        <v>929</v>
      </c>
      <c r="I77778">
        <v>1</v>
      </c>
      <c r="J77778" t="s">
        <v>1354</v>
      </c>
      <c r="K77778">
        <v>8.99</v>
      </c>
      <c r="L77778" t="s">
        <v>1506</v>
      </c>
      <c r="M77778" t="s">
        <v>1755</v>
      </c>
      <c r="N77778">
        <v>0.71919999999999995</v>
      </c>
      <c r="O77778">
        <v>0.22475000000000001</v>
      </c>
    </row>
    <row r="77779" spans="1:15" x14ac:dyDescent="0.25">
      <c r="A77779" s="1">
        <v>77777</v>
      </c>
      <c r="B77779">
        <v>77778</v>
      </c>
      <c r="C77779">
        <v>870</v>
      </c>
      <c r="D77779">
        <v>23265</v>
      </c>
      <c r="F77779">
        <v>1</v>
      </c>
      <c r="G77779">
        <v>1</v>
      </c>
      <c r="H77779" t="s">
        <v>929</v>
      </c>
      <c r="I77779">
        <v>1</v>
      </c>
      <c r="J77779" t="s">
        <v>1359</v>
      </c>
      <c r="K77779">
        <v>4.99</v>
      </c>
      <c r="L77779" t="s">
        <v>1489</v>
      </c>
      <c r="M77779" t="s">
        <v>1760</v>
      </c>
      <c r="N77779">
        <v>0.3992</v>
      </c>
      <c r="O77779">
        <v>0.12475</v>
      </c>
    </row>
    <row r="77780" spans="1:15" x14ac:dyDescent="0.25">
      <c r="A77780" s="1">
        <v>77778</v>
      </c>
      <c r="B77780">
        <v>77779</v>
      </c>
      <c r="C77780">
        <v>874</v>
      </c>
      <c r="D77780">
        <v>23265</v>
      </c>
      <c r="F77780">
        <v>1</v>
      </c>
      <c r="G77780">
        <v>1</v>
      </c>
      <c r="H77780" t="s">
        <v>929</v>
      </c>
      <c r="I77780">
        <v>1</v>
      </c>
      <c r="J77780" t="s">
        <v>1354</v>
      </c>
      <c r="K77780">
        <v>8.99</v>
      </c>
      <c r="L77780" t="s">
        <v>1506</v>
      </c>
      <c r="M77780" t="s">
        <v>1755</v>
      </c>
      <c r="N77780">
        <v>0.71919999999999995</v>
      </c>
      <c r="O77780">
        <v>0.22475000000000001</v>
      </c>
    </row>
    <row r="77781" spans="1:15" x14ac:dyDescent="0.25">
      <c r="A77781" s="1">
        <v>77779</v>
      </c>
      <c r="B77781">
        <v>77780</v>
      </c>
      <c r="C77781">
        <v>997</v>
      </c>
      <c r="D77781">
        <v>23183</v>
      </c>
      <c r="F77781">
        <v>1</v>
      </c>
      <c r="G77781">
        <v>1</v>
      </c>
      <c r="H77781" t="s">
        <v>929</v>
      </c>
      <c r="I77781">
        <v>1</v>
      </c>
      <c r="J77781" t="s">
        <v>1369</v>
      </c>
      <c r="K77781">
        <v>539.99</v>
      </c>
      <c r="L77781" t="s">
        <v>1507</v>
      </c>
      <c r="M77781" t="s">
        <v>1770</v>
      </c>
      <c r="N77781">
        <v>43.199199999999998</v>
      </c>
      <c r="O77781">
        <v>13.499750000000001</v>
      </c>
    </row>
    <row r="77782" spans="1:15" x14ac:dyDescent="0.25">
      <c r="A77782" s="1">
        <v>77780</v>
      </c>
      <c r="B77782">
        <v>77781</v>
      </c>
      <c r="C77782">
        <v>872</v>
      </c>
      <c r="D77782">
        <v>23183</v>
      </c>
      <c r="F77782">
        <v>1</v>
      </c>
      <c r="G77782">
        <v>1</v>
      </c>
      <c r="H77782" t="s">
        <v>929</v>
      </c>
      <c r="I77782">
        <v>1</v>
      </c>
      <c r="J77782" t="s">
        <v>1354</v>
      </c>
      <c r="K77782">
        <v>8.99</v>
      </c>
      <c r="L77782" t="s">
        <v>1506</v>
      </c>
      <c r="M77782" t="s">
        <v>1755</v>
      </c>
      <c r="N77782">
        <v>0.71919999999999995</v>
      </c>
      <c r="O77782">
        <v>0.22475000000000001</v>
      </c>
    </row>
    <row r="77783" spans="1:15" x14ac:dyDescent="0.25">
      <c r="A77783" s="1">
        <v>77781</v>
      </c>
      <c r="B77783">
        <v>77782</v>
      </c>
      <c r="C77783">
        <v>997</v>
      </c>
      <c r="D77783">
        <v>18475</v>
      </c>
      <c r="F77783">
        <v>1</v>
      </c>
      <c r="G77783">
        <v>1</v>
      </c>
      <c r="H77783" t="s">
        <v>929</v>
      </c>
      <c r="I77783">
        <v>1</v>
      </c>
      <c r="J77783" t="s">
        <v>1369</v>
      </c>
      <c r="K77783">
        <v>539.99</v>
      </c>
      <c r="L77783" t="s">
        <v>1507</v>
      </c>
      <c r="M77783" t="s">
        <v>1770</v>
      </c>
      <c r="N77783">
        <v>43.199199999999998</v>
      </c>
      <c r="O77783">
        <v>13.499750000000001</v>
      </c>
    </row>
    <row r="77784" spans="1:15" x14ac:dyDescent="0.25">
      <c r="A77784" s="1">
        <v>77782</v>
      </c>
      <c r="B77784">
        <v>77783</v>
      </c>
      <c r="C77784">
        <v>870</v>
      </c>
      <c r="D77784">
        <v>18475</v>
      </c>
      <c r="F77784">
        <v>1</v>
      </c>
      <c r="G77784">
        <v>1</v>
      </c>
      <c r="H77784" t="s">
        <v>929</v>
      </c>
      <c r="I77784">
        <v>1</v>
      </c>
      <c r="J77784" t="s">
        <v>1359</v>
      </c>
      <c r="K77784">
        <v>4.99</v>
      </c>
      <c r="L77784" t="s">
        <v>1489</v>
      </c>
      <c r="M77784" t="s">
        <v>1760</v>
      </c>
      <c r="N77784">
        <v>0.3992</v>
      </c>
      <c r="O77784">
        <v>0.12475</v>
      </c>
    </row>
    <row r="77785" spans="1:15" x14ac:dyDescent="0.25">
      <c r="A77785" s="1">
        <v>77783</v>
      </c>
      <c r="B77785">
        <v>77784</v>
      </c>
      <c r="C77785">
        <v>872</v>
      </c>
      <c r="D77785">
        <v>18475</v>
      </c>
      <c r="F77785">
        <v>1</v>
      </c>
      <c r="G77785">
        <v>1</v>
      </c>
      <c r="H77785" t="s">
        <v>929</v>
      </c>
      <c r="I77785">
        <v>1</v>
      </c>
      <c r="J77785" t="s">
        <v>1354</v>
      </c>
      <c r="K77785">
        <v>8.99</v>
      </c>
      <c r="L77785" t="s">
        <v>1506</v>
      </c>
      <c r="M77785" t="s">
        <v>1755</v>
      </c>
      <c r="N77785">
        <v>0.71919999999999995</v>
      </c>
      <c r="O77785">
        <v>0.22475000000000001</v>
      </c>
    </row>
    <row r="77786" spans="1:15" x14ac:dyDescent="0.25">
      <c r="A77786" s="1">
        <v>77784</v>
      </c>
      <c r="B77786">
        <v>77785</v>
      </c>
      <c r="C77786">
        <v>880</v>
      </c>
      <c r="D77786">
        <v>18475</v>
      </c>
      <c r="F77786">
        <v>1</v>
      </c>
      <c r="G77786">
        <v>1</v>
      </c>
      <c r="H77786" t="s">
        <v>929</v>
      </c>
      <c r="I77786">
        <v>1</v>
      </c>
      <c r="J77786" t="s">
        <v>1381</v>
      </c>
      <c r="K77786">
        <v>54.99</v>
      </c>
      <c r="L77786" t="s">
        <v>1486</v>
      </c>
      <c r="M77786" t="s">
        <v>1784</v>
      </c>
      <c r="N77786">
        <v>4.3992000000000004</v>
      </c>
      <c r="O77786">
        <v>1.3747499999999999</v>
      </c>
    </row>
    <row r="77787" spans="1:15" x14ac:dyDescent="0.25">
      <c r="A77787" s="1">
        <v>77785</v>
      </c>
      <c r="B77787">
        <v>77786</v>
      </c>
      <c r="C77787">
        <v>877</v>
      </c>
      <c r="D77787">
        <v>18475</v>
      </c>
      <c r="F77787">
        <v>1</v>
      </c>
      <c r="G77787">
        <v>1</v>
      </c>
      <c r="H77787" t="s">
        <v>929</v>
      </c>
      <c r="I77787">
        <v>1</v>
      </c>
      <c r="J77787" t="s">
        <v>1383</v>
      </c>
      <c r="K77787">
        <v>7.95</v>
      </c>
      <c r="L77787" t="s">
        <v>1487</v>
      </c>
      <c r="M77787" t="s">
        <v>1786</v>
      </c>
      <c r="N77787">
        <v>0.63600000000000001</v>
      </c>
      <c r="O77787">
        <v>0.19875000000000001</v>
      </c>
    </row>
    <row r="77788" spans="1:15" x14ac:dyDescent="0.25">
      <c r="A77788" s="1">
        <v>77786</v>
      </c>
      <c r="B77788">
        <v>77787</v>
      </c>
      <c r="C77788">
        <v>997</v>
      </c>
      <c r="D77788">
        <v>22733</v>
      </c>
      <c r="F77788">
        <v>1</v>
      </c>
      <c r="G77788">
        <v>1</v>
      </c>
      <c r="H77788" t="s">
        <v>929</v>
      </c>
      <c r="I77788">
        <v>1</v>
      </c>
      <c r="J77788" t="s">
        <v>1369</v>
      </c>
      <c r="K77788">
        <v>539.99</v>
      </c>
      <c r="L77788" t="s">
        <v>1507</v>
      </c>
      <c r="M77788" t="s">
        <v>1770</v>
      </c>
      <c r="N77788">
        <v>43.199199999999998</v>
      </c>
      <c r="O77788">
        <v>13.499750000000001</v>
      </c>
    </row>
    <row r="77789" spans="1:15" x14ac:dyDescent="0.25">
      <c r="A77789" s="1">
        <v>77787</v>
      </c>
      <c r="B77789">
        <v>77788</v>
      </c>
      <c r="C77789">
        <v>872</v>
      </c>
      <c r="D77789">
        <v>22733</v>
      </c>
      <c r="F77789">
        <v>1</v>
      </c>
      <c r="G77789">
        <v>1</v>
      </c>
      <c r="H77789" t="s">
        <v>929</v>
      </c>
      <c r="I77789">
        <v>1</v>
      </c>
      <c r="J77789" t="s">
        <v>1354</v>
      </c>
      <c r="K77789">
        <v>8.99</v>
      </c>
      <c r="L77789" t="s">
        <v>1506</v>
      </c>
      <c r="M77789" t="s">
        <v>1755</v>
      </c>
      <c r="N77789">
        <v>0.71919999999999995</v>
      </c>
      <c r="O77789">
        <v>0.22475000000000001</v>
      </c>
    </row>
    <row r="77790" spans="1:15" x14ac:dyDescent="0.25">
      <c r="A77790" s="1">
        <v>77788</v>
      </c>
      <c r="B77790">
        <v>77789</v>
      </c>
      <c r="C77790">
        <v>973</v>
      </c>
      <c r="D77790">
        <v>17521</v>
      </c>
      <c r="F77790">
        <v>1</v>
      </c>
      <c r="G77790">
        <v>1</v>
      </c>
      <c r="H77790" t="s">
        <v>929</v>
      </c>
      <c r="I77790">
        <v>1</v>
      </c>
      <c r="J77790" t="s">
        <v>1364</v>
      </c>
      <c r="K77790">
        <v>1700.99</v>
      </c>
      <c r="L77790" t="s">
        <v>1508</v>
      </c>
      <c r="M77790" t="s">
        <v>1765</v>
      </c>
      <c r="N77790">
        <v>136.07919999999999</v>
      </c>
      <c r="O77790">
        <v>42.524749999999997</v>
      </c>
    </row>
    <row r="77791" spans="1:15" x14ac:dyDescent="0.25">
      <c r="A77791" s="1">
        <v>77789</v>
      </c>
      <c r="B77791">
        <v>77790</v>
      </c>
      <c r="C77791">
        <v>714</v>
      </c>
      <c r="D77791">
        <v>17521</v>
      </c>
      <c r="F77791">
        <v>1</v>
      </c>
      <c r="G77791">
        <v>1</v>
      </c>
      <c r="H77791" t="s">
        <v>929</v>
      </c>
      <c r="I77791">
        <v>1</v>
      </c>
      <c r="J77791" t="s">
        <v>1363</v>
      </c>
      <c r="K77791">
        <v>49.99</v>
      </c>
      <c r="L77791" t="s">
        <v>1427</v>
      </c>
      <c r="M77791" t="s">
        <v>1764</v>
      </c>
      <c r="N77791">
        <v>3.9992000000000001</v>
      </c>
      <c r="O77791">
        <v>1.2497499999999999</v>
      </c>
    </row>
    <row r="77792" spans="1:15" x14ac:dyDescent="0.25">
      <c r="A77792" s="1">
        <v>77790</v>
      </c>
      <c r="B77792">
        <v>77791</v>
      </c>
      <c r="C77792">
        <v>799</v>
      </c>
      <c r="D77792">
        <v>24100</v>
      </c>
      <c r="F77792">
        <v>1</v>
      </c>
      <c r="G77792">
        <v>1</v>
      </c>
      <c r="H77792" t="s">
        <v>929</v>
      </c>
      <c r="I77792">
        <v>1</v>
      </c>
      <c r="J77792" t="s">
        <v>1377</v>
      </c>
      <c r="K77792">
        <v>1120.49</v>
      </c>
      <c r="L77792" t="s">
        <v>1465</v>
      </c>
      <c r="M77792" t="s">
        <v>1779</v>
      </c>
      <c r="N77792">
        <v>89.639200000000002</v>
      </c>
      <c r="O77792">
        <v>28.012250000000002</v>
      </c>
    </row>
    <row r="77793" spans="1:15" x14ac:dyDescent="0.25">
      <c r="A77793" s="1">
        <v>77791</v>
      </c>
      <c r="B77793">
        <v>77792</v>
      </c>
      <c r="C77793">
        <v>870</v>
      </c>
      <c r="D77793">
        <v>24100</v>
      </c>
      <c r="F77793">
        <v>1</v>
      </c>
      <c r="G77793">
        <v>1</v>
      </c>
      <c r="H77793" t="s">
        <v>929</v>
      </c>
      <c r="I77793">
        <v>1</v>
      </c>
      <c r="J77793" t="s">
        <v>1359</v>
      </c>
      <c r="K77793">
        <v>4.99</v>
      </c>
      <c r="L77793" t="s">
        <v>1489</v>
      </c>
      <c r="M77793" t="s">
        <v>1760</v>
      </c>
      <c r="N77793">
        <v>0.3992</v>
      </c>
      <c r="O77793">
        <v>0.12475</v>
      </c>
    </row>
    <row r="77794" spans="1:15" x14ac:dyDescent="0.25">
      <c r="A77794" s="1">
        <v>77792</v>
      </c>
      <c r="B77794">
        <v>77793</v>
      </c>
      <c r="C77794">
        <v>872</v>
      </c>
      <c r="D77794">
        <v>24100</v>
      </c>
      <c r="F77794">
        <v>1</v>
      </c>
      <c r="G77794">
        <v>1</v>
      </c>
      <c r="H77794" t="s">
        <v>929</v>
      </c>
      <c r="I77794">
        <v>1</v>
      </c>
      <c r="J77794" t="s">
        <v>1354</v>
      </c>
      <c r="K77794">
        <v>8.99</v>
      </c>
      <c r="L77794" t="s">
        <v>1506</v>
      </c>
      <c r="M77794" t="s">
        <v>1755</v>
      </c>
      <c r="N77794">
        <v>0.71919999999999995</v>
      </c>
      <c r="O77794">
        <v>0.22475000000000001</v>
      </c>
    </row>
    <row r="77795" spans="1:15" x14ac:dyDescent="0.25">
      <c r="A77795" s="1">
        <v>77793</v>
      </c>
      <c r="B77795">
        <v>77794</v>
      </c>
      <c r="C77795">
        <v>707</v>
      </c>
      <c r="D77795">
        <v>24100</v>
      </c>
      <c r="F77795">
        <v>1</v>
      </c>
      <c r="G77795">
        <v>1</v>
      </c>
      <c r="H77795" t="s">
        <v>929</v>
      </c>
      <c r="I77795">
        <v>1</v>
      </c>
      <c r="J77795" t="s">
        <v>1356</v>
      </c>
      <c r="K77795">
        <v>34.99</v>
      </c>
      <c r="L77795" t="s">
        <v>1430</v>
      </c>
      <c r="M77795" t="s">
        <v>1757</v>
      </c>
      <c r="N77795">
        <v>2.7991999999999999</v>
      </c>
      <c r="O77795">
        <v>0.87475000000000003</v>
      </c>
    </row>
    <row r="77796" spans="1:15" x14ac:dyDescent="0.25">
      <c r="A77796" s="1">
        <v>77794</v>
      </c>
      <c r="B77796">
        <v>77795</v>
      </c>
      <c r="C77796">
        <v>983</v>
      </c>
      <c r="D77796">
        <v>14670</v>
      </c>
      <c r="F77796">
        <v>1</v>
      </c>
      <c r="G77796">
        <v>1</v>
      </c>
      <c r="H77796" t="s">
        <v>929</v>
      </c>
      <c r="I77796">
        <v>1</v>
      </c>
      <c r="J77796" t="s">
        <v>1375</v>
      </c>
      <c r="K77796">
        <v>769.49</v>
      </c>
      <c r="L77796" t="s">
        <v>1478</v>
      </c>
      <c r="M77796" t="s">
        <v>1776</v>
      </c>
      <c r="N77796">
        <v>61.559199999999997</v>
      </c>
      <c r="O77796">
        <v>19.23725</v>
      </c>
    </row>
    <row r="77797" spans="1:15" x14ac:dyDescent="0.25">
      <c r="A77797" s="1">
        <v>77795</v>
      </c>
      <c r="B77797">
        <v>77796</v>
      </c>
      <c r="C77797">
        <v>867</v>
      </c>
      <c r="D77797">
        <v>14670</v>
      </c>
      <c r="F77797">
        <v>1</v>
      </c>
      <c r="G77797">
        <v>1</v>
      </c>
      <c r="H77797" t="s">
        <v>929</v>
      </c>
      <c r="I77797">
        <v>1</v>
      </c>
      <c r="J77797" t="s">
        <v>1385</v>
      </c>
      <c r="K77797">
        <v>69.989999999999995</v>
      </c>
      <c r="L77797" t="s">
        <v>1491</v>
      </c>
      <c r="M77797" t="s">
        <v>1788</v>
      </c>
      <c r="N77797">
        <v>5.5991999999999997</v>
      </c>
      <c r="O77797">
        <v>1.7497499999999999</v>
      </c>
    </row>
    <row r="77798" spans="1:15" x14ac:dyDescent="0.25">
      <c r="A77798" s="1">
        <v>77796</v>
      </c>
      <c r="B77798">
        <v>77797</v>
      </c>
      <c r="C77798">
        <v>712</v>
      </c>
      <c r="D77798">
        <v>14670</v>
      </c>
      <c r="F77798">
        <v>1</v>
      </c>
      <c r="G77798">
        <v>1</v>
      </c>
      <c r="H77798" t="s">
        <v>929</v>
      </c>
      <c r="I77798">
        <v>1</v>
      </c>
      <c r="J77798" t="s">
        <v>1354</v>
      </c>
      <c r="K77798">
        <v>8.99</v>
      </c>
      <c r="L77798" t="s">
        <v>1429</v>
      </c>
      <c r="M77798" t="s">
        <v>1778</v>
      </c>
      <c r="N77798">
        <v>0.71919999999999995</v>
      </c>
      <c r="O77798">
        <v>0.22475000000000001</v>
      </c>
    </row>
    <row r="77799" spans="1:15" x14ac:dyDescent="0.25">
      <c r="A77799" s="1">
        <v>77797</v>
      </c>
      <c r="B77799">
        <v>77798</v>
      </c>
      <c r="C77799">
        <v>929</v>
      </c>
      <c r="D77799">
        <v>20282</v>
      </c>
      <c r="F77799">
        <v>1</v>
      </c>
      <c r="G77799">
        <v>1</v>
      </c>
      <c r="H77799" t="s">
        <v>930</v>
      </c>
      <c r="I77799">
        <v>1</v>
      </c>
      <c r="J77799" t="s">
        <v>1376</v>
      </c>
      <c r="K77799">
        <v>29.99</v>
      </c>
      <c r="L77799" t="s">
        <v>1524</v>
      </c>
      <c r="M77799" t="s">
        <v>1777</v>
      </c>
      <c r="N77799">
        <v>2.3992</v>
      </c>
      <c r="O77799">
        <v>0.74975000000000003</v>
      </c>
    </row>
    <row r="77800" spans="1:15" x14ac:dyDescent="0.25">
      <c r="A77800" s="1">
        <v>77798</v>
      </c>
      <c r="B77800">
        <v>77799</v>
      </c>
      <c r="C77800">
        <v>921</v>
      </c>
      <c r="D77800">
        <v>20282</v>
      </c>
      <c r="F77800">
        <v>1</v>
      </c>
      <c r="G77800">
        <v>1</v>
      </c>
      <c r="H77800" t="s">
        <v>930</v>
      </c>
      <c r="I77800">
        <v>1</v>
      </c>
      <c r="J77800" t="s">
        <v>1359</v>
      </c>
      <c r="K77800">
        <v>4.99</v>
      </c>
      <c r="L77800" t="s">
        <v>1489</v>
      </c>
      <c r="M77800" t="s">
        <v>1760</v>
      </c>
      <c r="N77800">
        <v>0.3992</v>
      </c>
      <c r="O77800">
        <v>0.12475</v>
      </c>
    </row>
    <row r="77801" spans="1:15" x14ac:dyDescent="0.25">
      <c r="A77801" s="1">
        <v>77799</v>
      </c>
      <c r="B77801">
        <v>77800</v>
      </c>
      <c r="C77801">
        <v>873</v>
      </c>
      <c r="D77801">
        <v>20282</v>
      </c>
      <c r="F77801">
        <v>1</v>
      </c>
      <c r="G77801">
        <v>1</v>
      </c>
      <c r="H77801" t="s">
        <v>930</v>
      </c>
      <c r="I77801">
        <v>1</v>
      </c>
      <c r="J77801" t="s">
        <v>1380</v>
      </c>
      <c r="K77801">
        <v>2.29</v>
      </c>
      <c r="L77801" t="s">
        <v>1510</v>
      </c>
      <c r="M77801" t="s">
        <v>1782</v>
      </c>
      <c r="N77801">
        <v>0.1832</v>
      </c>
      <c r="O77801">
        <v>5.7250000000000002E-2</v>
      </c>
    </row>
    <row r="77802" spans="1:15" x14ac:dyDescent="0.25">
      <c r="A77802" s="1">
        <v>77800</v>
      </c>
      <c r="B77802">
        <v>77801</v>
      </c>
      <c r="C77802">
        <v>878</v>
      </c>
      <c r="D77802">
        <v>22176</v>
      </c>
      <c r="F77802">
        <v>1</v>
      </c>
      <c r="G77802">
        <v>1</v>
      </c>
      <c r="H77802" t="s">
        <v>930</v>
      </c>
      <c r="I77802">
        <v>1</v>
      </c>
      <c r="J77802" t="s">
        <v>1374</v>
      </c>
      <c r="K77802">
        <v>21.98</v>
      </c>
      <c r="L77802" t="s">
        <v>1523</v>
      </c>
      <c r="M77802" t="s">
        <v>1775</v>
      </c>
      <c r="N77802">
        <v>1.7584</v>
      </c>
      <c r="O77802">
        <v>0.54949999999999999</v>
      </c>
    </row>
    <row r="77803" spans="1:15" x14ac:dyDescent="0.25">
      <c r="A77803" s="1">
        <v>77801</v>
      </c>
      <c r="B77803">
        <v>77802</v>
      </c>
      <c r="C77803">
        <v>871</v>
      </c>
      <c r="D77803">
        <v>22176</v>
      </c>
      <c r="F77803">
        <v>1</v>
      </c>
      <c r="G77803">
        <v>1</v>
      </c>
      <c r="H77803" t="s">
        <v>930</v>
      </c>
      <c r="I77803">
        <v>1</v>
      </c>
      <c r="J77803" t="s">
        <v>1358</v>
      </c>
      <c r="K77803">
        <v>9.99</v>
      </c>
      <c r="L77803" t="s">
        <v>1515</v>
      </c>
      <c r="M77803" t="s">
        <v>1759</v>
      </c>
      <c r="N77803">
        <v>0.79920000000000002</v>
      </c>
      <c r="O77803">
        <v>0.24975</v>
      </c>
    </row>
    <row r="77804" spans="1:15" x14ac:dyDescent="0.25">
      <c r="A77804" s="1">
        <v>77802</v>
      </c>
      <c r="B77804">
        <v>77803</v>
      </c>
      <c r="C77804">
        <v>870</v>
      </c>
      <c r="D77804">
        <v>22176</v>
      </c>
      <c r="F77804">
        <v>1</v>
      </c>
      <c r="G77804">
        <v>1</v>
      </c>
      <c r="H77804" t="s">
        <v>930</v>
      </c>
      <c r="I77804">
        <v>1</v>
      </c>
      <c r="J77804" t="s">
        <v>1359</v>
      </c>
      <c r="K77804">
        <v>4.99</v>
      </c>
      <c r="L77804" t="s">
        <v>1489</v>
      </c>
      <c r="M77804" t="s">
        <v>1760</v>
      </c>
      <c r="N77804">
        <v>0.3992</v>
      </c>
      <c r="O77804">
        <v>0.12475</v>
      </c>
    </row>
    <row r="77805" spans="1:15" x14ac:dyDescent="0.25">
      <c r="A77805" s="1">
        <v>77803</v>
      </c>
      <c r="B77805">
        <v>77804</v>
      </c>
      <c r="C77805">
        <v>865</v>
      </c>
      <c r="D77805">
        <v>22176</v>
      </c>
      <c r="F77805">
        <v>1</v>
      </c>
      <c r="G77805">
        <v>1</v>
      </c>
      <c r="H77805" t="s">
        <v>930</v>
      </c>
      <c r="I77805">
        <v>1</v>
      </c>
      <c r="J77805" t="s">
        <v>1382</v>
      </c>
      <c r="K77805">
        <v>63.5</v>
      </c>
      <c r="L77805" t="s">
        <v>1485</v>
      </c>
      <c r="M77805" t="s">
        <v>1785</v>
      </c>
      <c r="N77805">
        <v>5.08</v>
      </c>
      <c r="O77805">
        <v>1.5874999999999999</v>
      </c>
    </row>
    <row r="77806" spans="1:15" x14ac:dyDescent="0.25">
      <c r="A77806" s="1">
        <v>77804</v>
      </c>
      <c r="B77806">
        <v>77805</v>
      </c>
      <c r="C77806">
        <v>869</v>
      </c>
      <c r="D77806">
        <v>26164</v>
      </c>
      <c r="F77806">
        <v>1</v>
      </c>
      <c r="G77806">
        <v>1</v>
      </c>
      <c r="H77806" t="s">
        <v>930</v>
      </c>
      <c r="I77806">
        <v>1</v>
      </c>
      <c r="J77806" t="s">
        <v>1385</v>
      </c>
      <c r="K77806">
        <v>69.989999999999995</v>
      </c>
      <c r="L77806" t="s">
        <v>1491</v>
      </c>
      <c r="M77806" t="s">
        <v>1788</v>
      </c>
      <c r="N77806">
        <v>5.5991999999999997</v>
      </c>
      <c r="O77806">
        <v>1.7497499999999999</v>
      </c>
    </row>
    <row r="77807" spans="1:15" x14ac:dyDescent="0.25">
      <c r="A77807" s="1">
        <v>77805</v>
      </c>
      <c r="B77807">
        <v>77806</v>
      </c>
      <c r="C77807">
        <v>921</v>
      </c>
      <c r="D77807">
        <v>12997</v>
      </c>
      <c r="F77807">
        <v>1</v>
      </c>
      <c r="G77807">
        <v>1</v>
      </c>
      <c r="H77807" t="s">
        <v>930</v>
      </c>
      <c r="I77807">
        <v>1</v>
      </c>
      <c r="J77807" t="s">
        <v>1359</v>
      </c>
      <c r="K77807">
        <v>4.99</v>
      </c>
      <c r="L77807" t="s">
        <v>1489</v>
      </c>
      <c r="M77807" t="s">
        <v>1760</v>
      </c>
      <c r="N77807">
        <v>0.3992</v>
      </c>
      <c r="O77807">
        <v>0.12475</v>
      </c>
    </row>
    <row r="77808" spans="1:15" x14ac:dyDescent="0.25">
      <c r="A77808" s="1">
        <v>77806</v>
      </c>
      <c r="B77808">
        <v>77807</v>
      </c>
      <c r="C77808">
        <v>711</v>
      </c>
      <c r="D77808">
        <v>12997</v>
      </c>
      <c r="F77808">
        <v>1</v>
      </c>
      <c r="G77808">
        <v>1</v>
      </c>
      <c r="H77808" t="s">
        <v>930</v>
      </c>
      <c r="I77808">
        <v>1</v>
      </c>
      <c r="J77808" t="s">
        <v>1356</v>
      </c>
      <c r="K77808">
        <v>34.99</v>
      </c>
      <c r="L77808" t="s">
        <v>1430</v>
      </c>
      <c r="M77808" t="s">
        <v>1757</v>
      </c>
      <c r="N77808">
        <v>2.7991999999999999</v>
      </c>
      <c r="O77808">
        <v>0.87475000000000003</v>
      </c>
    </row>
    <row r="77809" spans="1:15" x14ac:dyDescent="0.25">
      <c r="A77809" s="1">
        <v>77807</v>
      </c>
      <c r="B77809">
        <v>77808</v>
      </c>
      <c r="C77809">
        <v>922</v>
      </c>
      <c r="D77809">
        <v>12690</v>
      </c>
      <c r="F77809">
        <v>1</v>
      </c>
      <c r="G77809">
        <v>1</v>
      </c>
      <c r="H77809" t="s">
        <v>930</v>
      </c>
      <c r="I77809">
        <v>1</v>
      </c>
      <c r="J77809" t="s">
        <v>1361</v>
      </c>
      <c r="K77809">
        <v>3.99</v>
      </c>
      <c r="L77809" t="s">
        <v>1517</v>
      </c>
      <c r="M77809" t="s">
        <v>1762</v>
      </c>
      <c r="N77809">
        <v>0.31919999999999998</v>
      </c>
      <c r="O77809">
        <v>9.9750000000000005E-2</v>
      </c>
    </row>
    <row r="77810" spans="1:15" x14ac:dyDescent="0.25">
      <c r="A77810" s="1">
        <v>77808</v>
      </c>
      <c r="B77810">
        <v>77809</v>
      </c>
      <c r="C77810">
        <v>873</v>
      </c>
      <c r="D77810">
        <v>12690</v>
      </c>
      <c r="F77810">
        <v>1</v>
      </c>
      <c r="G77810">
        <v>1</v>
      </c>
      <c r="H77810" t="s">
        <v>930</v>
      </c>
      <c r="I77810">
        <v>1</v>
      </c>
      <c r="J77810" t="s">
        <v>1380</v>
      </c>
      <c r="K77810">
        <v>2.29</v>
      </c>
      <c r="L77810" t="s">
        <v>1510</v>
      </c>
      <c r="M77810" t="s">
        <v>1782</v>
      </c>
      <c r="N77810">
        <v>0.1832</v>
      </c>
      <c r="O77810">
        <v>5.7250000000000002E-2</v>
      </c>
    </row>
    <row r="77811" spans="1:15" x14ac:dyDescent="0.25">
      <c r="A77811" s="1">
        <v>77809</v>
      </c>
      <c r="B77811">
        <v>77810</v>
      </c>
      <c r="C77811">
        <v>922</v>
      </c>
      <c r="D77811">
        <v>25266</v>
      </c>
      <c r="F77811">
        <v>1</v>
      </c>
      <c r="G77811">
        <v>1</v>
      </c>
      <c r="H77811" t="s">
        <v>930</v>
      </c>
      <c r="I77811">
        <v>1</v>
      </c>
      <c r="J77811" t="s">
        <v>1361</v>
      </c>
      <c r="K77811">
        <v>3.99</v>
      </c>
      <c r="L77811" t="s">
        <v>1517</v>
      </c>
      <c r="M77811" t="s">
        <v>1762</v>
      </c>
      <c r="N77811">
        <v>0.31919999999999998</v>
      </c>
      <c r="O77811">
        <v>9.9750000000000005E-2</v>
      </c>
    </row>
    <row r="77812" spans="1:15" x14ac:dyDescent="0.25">
      <c r="A77812" s="1">
        <v>77810</v>
      </c>
      <c r="B77812">
        <v>77811</v>
      </c>
      <c r="C77812">
        <v>881</v>
      </c>
      <c r="D77812">
        <v>25266</v>
      </c>
      <c r="F77812">
        <v>1</v>
      </c>
      <c r="G77812">
        <v>1</v>
      </c>
      <c r="H77812" t="s">
        <v>930</v>
      </c>
      <c r="I77812">
        <v>1</v>
      </c>
      <c r="J77812" t="s">
        <v>1378</v>
      </c>
      <c r="K77812">
        <v>53.99</v>
      </c>
      <c r="L77812" t="s">
        <v>1484</v>
      </c>
      <c r="M77812" t="s">
        <v>1780</v>
      </c>
      <c r="N77812">
        <v>4.3192000000000004</v>
      </c>
      <c r="O77812">
        <v>1.34975</v>
      </c>
    </row>
    <row r="77813" spans="1:15" x14ac:dyDescent="0.25">
      <c r="A77813" s="1">
        <v>77811</v>
      </c>
      <c r="B77813">
        <v>77812</v>
      </c>
      <c r="C77813">
        <v>712</v>
      </c>
      <c r="D77813">
        <v>11369</v>
      </c>
      <c r="F77813">
        <v>1</v>
      </c>
      <c r="G77813">
        <v>1</v>
      </c>
      <c r="H77813" t="s">
        <v>930</v>
      </c>
      <c r="I77813">
        <v>1</v>
      </c>
      <c r="J77813" t="s">
        <v>1354</v>
      </c>
      <c r="K77813">
        <v>8.99</v>
      </c>
      <c r="L77813" t="s">
        <v>1429</v>
      </c>
      <c r="M77813" t="s">
        <v>1778</v>
      </c>
      <c r="N77813">
        <v>0.71919999999999995</v>
      </c>
      <c r="O77813">
        <v>0.22475000000000001</v>
      </c>
    </row>
    <row r="77814" spans="1:15" x14ac:dyDescent="0.25">
      <c r="A77814" s="1">
        <v>77812</v>
      </c>
      <c r="B77814">
        <v>77813</v>
      </c>
      <c r="C77814">
        <v>716</v>
      </c>
      <c r="D77814">
        <v>11369</v>
      </c>
      <c r="F77814">
        <v>1</v>
      </c>
      <c r="G77814">
        <v>1</v>
      </c>
      <c r="H77814" t="s">
        <v>930</v>
      </c>
      <c r="I77814">
        <v>1</v>
      </c>
      <c r="J77814" t="s">
        <v>1363</v>
      </c>
      <c r="K77814">
        <v>49.99</v>
      </c>
      <c r="L77814" t="s">
        <v>1427</v>
      </c>
      <c r="M77814" t="s">
        <v>1764</v>
      </c>
      <c r="N77814">
        <v>3.9992000000000001</v>
      </c>
      <c r="O77814">
        <v>1.2497499999999999</v>
      </c>
    </row>
    <row r="77815" spans="1:15" x14ac:dyDescent="0.25">
      <c r="A77815" s="1">
        <v>77813</v>
      </c>
      <c r="B77815">
        <v>77814</v>
      </c>
      <c r="C77815">
        <v>712</v>
      </c>
      <c r="D77815">
        <v>18206</v>
      </c>
      <c r="F77815">
        <v>1</v>
      </c>
      <c r="G77815">
        <v>1</v>
      </c>
      <c r="H77815" t="s">
        <v>930</v>
      </c>
      <c r="I77815">
        <v>1</v>
      </c>
      <c r="J77815" t="s">
        <v>1354</v>
      </c>
      <c r="K77815">
        <v>8.99</v>
      </c>
      <c r="L77815" t="s">
        <v>1429</v>
      </c>
      <c r="M77815" t="s">
        <v>1778</v>
      </c>
      <c r="N77815">
        <v>0.71919999999999995</v>
      </c>
      <c r="O77815">
        <v>0.22475000000000001</v>
      </c>
    </row>
    <row r="77816" spans="1:15" x14ac:dyDescent="0.25">
      <c r="A77816" s="1">
        <v>77814</v>
      </c>
      <c r="B77816">
        <v>77815</v>
      </c>
      <c r="C77816">
        <v>976</v>
      </c>
      <c r="D77816">
        <v>17902</v>
      </c>
      <c r="F77816">
        <v>1</v>
      </c>
      <c r="G77816">
        <v>1</v>
      </c>
      <c r="H77816" t="s">
        <v>930</v>
      </c>
      <c r="I77816">
        <v>1</v>
      </c>
      <c r="J77816" t="s">
        <v>1364</v>
      </c>
      <c r="K77816">
        <v>1700.99</v>
      </c>
      <c r="L77816" t="s">
        <v>1508</v>
      </c>
      <c r="M77816" t="s">
        <v>1765</v>
      </c>
      <c r="N77816">
        <v>136.07919999999999</v>
      </c>
      <c r="O77816">
        <v>42.524749999999997</v>
      </c>
    </row>
    <row r="77817" spans="1:15" x14ac:dyDescent="0.25">
      <c r="A77817" s="1">
        <v>77815</v>
      </c>
      <c r="B77817">
        <v>77816</v>
      </c>
      <c r="C77817">
        <v>872</v>
      </c>
      <c r="D77817">
        <v>17902</v>
      </c>
      <c r="F77817">
        <v>1</v>
      </c>
      <c r="G77817">
        <v>1</v>
      </c>
      <c r="H77817" t="s">
        <v>930</v>
      </c>
      <c r="I77817">
        <v>1</v>
      </c>
      <c r="J77817" t="s">
        <v>1354</v>
      </c>
      <c r="K77817">
        <v>8.99</v>
      </c>
      <c r="L77817" t="s">
        <v>1506</v>
      </c>
      <c r="M77817" t="s">
        <v>1755</v>
      </c>
      <c r="N77817">
        <v>0.71919999999999995</v>
      </c>
      <c r="O77817">
        <v>0.22475000000000001</v>
      </c>
    </row>
    <row r="77818" spans="1:15" x14ac:dyDescent="0.25">
      <c r="A77818" s="1">
        <v>77816</v>
      </c>
      <c r="B77818">
        <v>77817</v>
      </c>
      <c r="C77818">
        <v>870</v>
      </c>
      <c r="D77818">
        <v>17902</v>
      </c>
      <c r="F77818">
        <v>1</v>
      </c>
      <c r="G77818">
        <v>1</v>
      </c>
      <c r="H77818" t="s">
        <v>930</v>
      </c>
      <c r="I77818">
        <v>1</v>
      </c>
      <c r="J77818" t="s">
        <v>1359</v>
      </c>
      <c r="K77818">
        <v>4.99</v>
      </c>
      <c r="L77818" t="s">
        <v>1489</v>
      </c>
      <c r="M77818" t="s">
        <v>1760</v>
      </c>
      <c r="N77818">
        <v>0.3992</v>
      </c>
      <c r="O77818">
        <v>0.12475</v>
      </c>
    </row>
    <row r="77819" spans="1:15" x14ac:dyDescent="0.25">
      <c r="A77819" s="1">
        <v>77817</v>
      </c>
      <c r="B77819">
        <v>77818</v>
      </c>
      <c r="C77819">
        <v>783</v>
      </c>
      <c r="D77819">
        <v>12386</v>
      </c>
      <c r="F77819">
        <v>1</v>
      </c>
      <c r="G77819">
        <v>1</v>
      </c>
      <c r="H77819" t="s">
        <v>930</v>
      </c>
      <c r="I77819">
        <v>1</v>
      </c>
      <c r="J77819" t="s">
        <v>1373</v>
      </c>
      <c r="K77819">
        <v>2294.9899999999998</v>
      </c>
      <c r="L77819" t="s">
        <v>1443</v>
      </c>
      <c r="M77819" t="s">
        <v>1774</v>
      </c>
      <c r="N77819">
        <v>183.5992</v>
      </c>
      <c r="O77819">
        <v>57.374749999999999</v>
      </c>
    </row>
    <row r="77820" spans="1:15" x14ac:dyDescent="0.25">
      <c r="A77820" s="1">
        <v>77818</v>
      </c>
      <c r="B77820">
        <v>77819</v>
      </c>
      <c r="C77820">
        <v>878</v>
      </c>
      <c r="D77820">
        <v>12386</v>
      </c>
      <c r="F77820">
        <v>1</v>
      </c>
      <c r="G77820">
        <v>1</v>
      </c>
      <c r="H77820" t="s">
        <v>930</v>
      </c>
      <c r="I77820">
        <v>1</v>
      </c>
      <c r="J77820" t="s">
        <v>1374</v>
      </c>
      <c r="K77820">
        <v>21.98</v>
      </c>
      <c r="L77820" t="s">
        <v>1523</v>
      </c>
      <c r="M77820" t="s">
        <v>1775</v>
      </c>
      <c r="N77820">
        <v>1.7584</v>
      </c>
      <c r="O77820">
        <v>0.54949999999999999</v>
      </c>
    </row>
    <row r="77821" spans="1:15" x14ac:dyDescent="0.25">
      <c r="A77821" s="1">
        <v>77819</v>
      </c>
      <c r="B77821">
        <v>77820</v>
      </c>
      <c r="C77821">
        <v>715</v>
      </c>
      <c r="D77821">
        <v>12386</v>
      </c>
      <c r="F77821">
        <v>1</v>
      </c>
      <c r="G77821">
        <v>1</v>
      </c>
      <c r="H77821" t="s">
        <v>930</v>
      </c>
      <c r="I77821">
        <v>1</v>
      </c>
      <c r="J77821" t="s">
        <v>1363</v>
      </c>
      <c r="K77821">
        <v>49.99</v>
      </c>
      <c r="L77821" t="s">
        <v>1427</v>
      </c>
      <c r="M77821" t="s">
        <v>1764</v>
      </c>
      <c r="N77821">
        <v>3.9992000000000001</v>
      </c>
      <c r="O77821">
        <v>1.2497499999999999</v>
      </c>
    </row>
    <row r="77822" spans="1:15" x14ac:dyDescent="0.25">
      <c r="A77822" s="1">
        <v>77820</v>
      </c>
      <c r="B77822">
        <v>77821</v>
      </c>
      <c r="C77822">
        <v>712</v>
      </c>
      <c r="D77822">
        <v>12386</v>
      </c>
      <c r="F77822">
        <v>1</v>
      </c>
      <c r="G77822">
        <v>1</v>
      </c>
      <c r="H77822" t="s">
        <v>930</v>
      </c>
      <c r="I77822">
        <v>1</v>
      </c>
      <c r="J77822" t="s">
        <v>1354</v>
      </c>
      <c r="K77822">
        <v>8.99</v>
      </c>
      <c r="L77822" t="s">
        <v>1429</v>
      </c>
      <c r="M77822" t="s">
        <v>1778</v>
      </c>
      <c r="N77822">
        <v>0.71919999999999995</v>
      </c>
      <c r="O77822">
        <v>0.22475000000000001</v>
      </c>
    </row>
    <row r="77823" spans="1:15" x14ac:dyDescent="0.25">
      <c r="A77823" s="1">
        <v>77821</v>
      </c>
      <c r="B77823">
        <v>77822</v>
      </c>
      <c r="C77823">
        <v>781</v>
      </c>
      <c r="D77823">
        <v>13562</v>
      </c>
      <c r="F77823">
        <v>1</v>
      </c>
      <c r="G77823">
        <v>2</v>
      </c>
      <c r="H77823" t="s">
        <v>930</v>
      </c>
      <c r="I77823">
        <v>1</v>
      </c>
      <c r="J77823" t="s">
        <v>1357</v>
      </c>
      <c r="K77823">
        <v>2319.9899999999998</v>
      </c>
      <c r="L77823" t="s">
        <v>1444</v>
      </c>
      <c r="M77823" t="s">
        <v>1758</v>
      </c>
      <c r="N77823">
        <v>185.5992</v>
      </c>
      <c r="O77823">
        <v>57.999749999999999</v>
      </c>
    </row>
    <row r="77824" spans="1:15" x14ac:dyDescent="0.25">
      <c r="A77824" s="1">
        <v>77822</v>
      </c>
      <c r="B77824">
        <v>77823</v>
      </c>
      <c r="C77824">
        <v>783</v>
      </c>
      <c r="D77824">
        <v>15097</v>
      </c>
      <c r="F77824">
        <v>1</v>
      </c>
      <c r="G77824">
        <v>1</v>
      </c>
      <c r="H77824" t="s">
        <v>930</v>
      </c>
      <c r="I77824">
        <v>1</v>
      </c>
      <c r="J77824" t="s">
        <v>1373</v>
      </c>
      <c r="K77824">
        <v>2294.9899999999998</v>
      </c>
      <c r="L77824" t="s">
        <v>1443</v>
      </c>
      <c r="M77824" t="s">
        <v>1774</v>
      </c>
      <c r="N77824">
        <v>183.5992</v>
      </c>
      <c r="O77824">
        <v>57.374749999999999</v>
      </c>
    </row>
    <row r="77825" spans="1:15" x14ac:dyDescent="0.25">
      <c r="A77825" s="1">
        <v>77823</v>
      </c>
      <c r="B77825">
        <v>77824</v>
      </c>
      <c r="C77825">
        <v>930</v>
      </c>
      <c r="D77825">
        <v>15097</v>
      </c>
      <c r="F77825">
        <v>1</v>
      </c>
      <c r="G77825">
        <v>1</v>
      </c>
      <c r="H77825" t="s">
        <v>930</v>
      </c>
      <c r="I77825">
        <v>1</v>
      </c>
      <c r="J77825" t="s">
        <v>1365</v>
      </c>
      <c r="K77825">
        <v>35</v>
      </c>
      <c r="L77825" t="s">
        <v>1519</v>
      </c>
      <c r="M77825" t="s">
        <v>1766</v>
      </c>
      <c r="N77825">
        <v>2.8</v>
      </c>
      <c r="O77825">
        <v>0.875</v>
      </c>
    </row>
    <row r="77826" spans="1:15" x14ac:dyDescent="0.25">
      <c r="A77826" s="1">
        <v>77824</v>
      </c>
      <c r="B77826">
        <v>77825</v>
      </c>
      <c r="C77826">
        <v>921</v>
      </c>
      <c r="D77826">
        <v>15097</v>
      </c>
      <c r="F77826">
        <v>1</v>
      </c>
      <c r="G77826">
        <v>1</v>
      </c>
      <c r="H77826" t="s">
        <v>930</v>
      </c>
      <c r="I77826">
        <v>1</v>
      </c>
      <c r="J77826" t="s">
        <v>1359</v>
      </c>
      <c r="K77826">
        <v>4.99</v>
      </c>
      <c r="L77826" t="s">
        <v>1489</v>
      </c>
      <c r="M77826" t="s">
        <v>1760</v>
      </c>
      <c r="N77826">
        <v>0.3992</v>
      </c>
      <c r="O77826">
        <v>0.12475</v>
      </c>
    </row>
    <row r="77827" spans="1:15" x14ac:dyDescent="0.25">
      <c r="A77827" s="1">
        <v>77825</v>
      </c>
      <c r="B77827">
        <v>77826</v>
      </c>
      <c r="C77827">
        <v>873</v>
      </c>
      <c r="D77827">
        <v>15097</v>
      </c>
      <c r="F77827">
        <v>1</v>
      </c>
      <c r="G77827">
        <v>1</v>
      </c>
      <c r="H77827" t="s">
        <v>930</v>
      </c>
      <c r="I77827">
        <v>1</v>
      </c>
      <c r="J77827" t="s">
        <v>1380</v>
      </c>
      <c r="K77827">
        <v>2.29</v>
      </c>
      <c r="L77827" t="s">
        <v>1510</v>
      </c>
      <c r="M77827" t="s">
        <v>1782</v>
      </c>
      <c r="N77827">
        <v>0.1832</v>
      </c>
      <c r="O77827">
        <v>5.7250000000000002E-2</v>
      </c>
    </row>
    <row r="77828" spans="1:15" x14ac:dyDescent="0.25">
      <c r="A77828" s="1">
        <v>77826</v>
      </c>
      <c r="B77828">
        <v>77827</v>
      </c>
      <c r="C77828">
        <v>707</v>
      </c>
      <c r="D77828">
        <v>11890</v>
      </c>
      <c r="F77828">
        <v>1</v>
      </c>
      <c r="G77828">
        <v>1</v>
      </c>
      <c r="H77828" t="s">
        <v>930</v>
      </c>
      <c r="I77828">
        <v>1</v>
      </c>
      <c r="J77828" t="s">
        <v>1356</v>
      </c>
      <c r="K77828">
        <v>34.99</v>
      </c>
      <c r="L77828" t="s">
        <v>1430</v>
      </c>
      <c r="M77828" t="s">
        <v>1757</v>
      </c>
      <c r="N77828">
        <v>2.7991999999999999</v>
      </c>
      <c r="O77828">
        <v>0.87475000000000003</v>
      </c>
    </row>
    <row r="77829" spans="1:15" x14ac:dyDescent="0.25">
      <c r="A77829" s="1">
        <v>77827</v>
      </c>
      <c r="B77829">
        <v>77828</v>
      </c>
      <c r="C77829">
        <v>858</v>
      </c>
      <c r="D77829">
        <v>11890</v>
      </c>
      <c r="F77829">
        <v>1</v>
      </c>
      <c r="G77829">
        <v>1</v>
      </c>
      <c r="H77829" t="s">
        <v>930</v>
      </c>
      <c r="I77829">
        <v>1</v>
      </c>
      <c r="J77829" t="s">
        <v>1371</v>
      </c>
      <c r="K77829">
        <v>24.49</v>
      </c>
      <c r="L77829" t="s">
        <v>1456</v>
      </c>
      <c r="M77829" t="s">
        <v>1772</v>
      </c>
      <c r="N77829">
        <v>1.9592000000000001</v>
      </c>
      <c r="O77829">
        <v>0.61224999999999996</v>
      </c>
    </row>
    <row r="77830" spans="1:15" x14ac:dyDescent="0.25">
      <c r="A77830" s="1">
        <v>77828</v>
      </c>
      <c r="B77830">
        <v>77829</v>
      </c>
      <c r="C77830">
        <v>922</v>
      </c>
      <c r="D77830">
        <v>11505</v>
      </c>
      <c r="F77830">
        <v>1</v>
      </c>
      <c r="G77830">
        <v>1</v>
      </c>
      <c r="H77830" t="s">
        <v>930</v>
      </c>
      <c r="I77830">
        <v>1</v>
      </c>
      <c r="J77830" t="s">
        <v>1361</v>
      </c>
      <c r="K77830">
        <v>3.99</v>
      </c>
      <c r="L77830" t="s">
        <v>1517</v>
      </c>
      <c r="M77830" t="s">
        <v>1762</v>
      </c>
      <c r="N77830">
        <v>0.31919999999999998</v>
      </c>
      <c r="O77830">
        <v>9.9750000000000005E-2</v>
      </c>
    </row>
    <row r="77831" spans="1:15" x14ac:dyDescent="0.25">
      <c r="A77831" s="1">
        <v>77829</v>
      </c>
      <c r="B77831">
        <v>77830</v>
      </c>
      <c r="C77831">
        <v>708</v>
      </c>
      <c r="D77831">
        <v>11505</v>
      </c>
      <c r="F77831">
        <v>1</v>
      </c>
      <c r="G77831">
        <v>1</v>
      </c>
      <c r="H77831" t="s">
        <v>930</v>
      </c>
      <c r="I77831">
        <v>1</v>
      </c>
      <c r="J77831" t="s">
        <v>1356</v>
      </c>
      <c r="K77831">
        <v>34.99</v>
      </c>
      <c r="L77831" t="s">
        <v>1430</v>
      </c>
      <c r="M77831" t="s">
        <v>1757</v>
      </c>
      <c r="N77831">
        <v>2.7991999999999999</v>
      </c>
      <c r="O77831">
        <v>0.87475000000000003</v>
      </c>
    </row>
    <row r="77832" spans="1:15" x14ac:dyDescent="0.25">
      <c r="A77832" s="1">
        <v>77830</v>
      </c>
      <c r="B77832">
        <v>77831</v>
      </c>
      <c r="C77832">
        <v>716</v>
      </c>
      <c r="D77832">
        <v>11505</v>
      </c>
      <c r="F77832">
        <v>1</v>
      </c>
      <c r="G77832">
        <v>1</v>
      </c>
      <c r="H77832" t="s">
        <v>930</v>
      </c>
      <c r="I77832">
        <v>1</v>
      </c>
      <c r="J77832" t="s">
        <v>1363</v>
      </c>
      <c r="K77832">
        <v>49.99</v>
      </c>
      <c r="L77832" t="s">
        <v>1427</v>
      </c>
      <c r="M77832" t="s">
        <v>1764</v>
      </c>
      <c r="N77832">
        <v>3.9992000000000001</v>
      </c>
      <c r="O77832">
        <v>1.2497499999999999</v>
      </c>
    </row>
    <row r="77833" spans="1:15" x14ac:dyDescent="0.25">
      <c r="A77833" s="1">
        <v>77831</v>
      </c>
      <c r="B77833">
        <v>77832</v>
      </c>
      <c r="C77833">
        <v>714</v>
      </c>
      <c r="D77833">
        <v>12068</v>
      </c>
      <c r="F77833">
        <v>1</v>
      </c>
      <c r="G77833">
        <v>1</v>
      </c>
      <c r="H77833" t="s">
        <v>930</v>
      </c>
      <c r="I77833">
        <v>1</v>
      </c>
      <c r="J77833" t="s">
        <v>1363</v>
      </c>
      <c r="K77833">
        <v>49.99</v>
      </c>
      <c r="L77833" t="s">
        <v>1427</v>
      </c>
      <c r="M77833" t="s">
        <v>1764</v>
      </c>
      <c r="N77833">
        <v>3.9992000000000001</v>
      </c>
      <c r="O77833">
        <v>1.2497499999999999</v>
      </c>
    </row>
    <row r="77834" spans="1:15" x14ac:dyDescent="0.25">
      <c r="A77834" s="1">
        <v>77832</v>
      </c>
      <c r="B77834">
        <v>77833</v>
      </c>
      <c r="C77834">
        <v>712</v>
      </c>
      <c r="D77834">
        <v>12068</v>
      </c>
      <c r="F77834">
        <v>1</v>
      </c>
      <c r="G77834">
        <v>1</v>
      </c>
      <c r="H77834" t="s">
        <v>930</v>
      </c>
      <c r="I77834">
        <v>1</v>
      </c>
      <c r="J77834" t="s">
        <v>1354</v>
      </c>
      <c r="K77834">
        <v>8.99</v>
      </c>
      <c r="L77834" t="s">
        <v>1429</v>
      </c>
      <c r="M77834" t="s">
        <v>1778</v>
      </c>
      <c r="N77834">
        <v>0.71919999999999995</v>
      </c>
      <c r="O77834">
        <v>0.22475000000000001</v>
      </c>
    </row>
    <row r="77835" spans="1:15" x14ac:dyDescent="0.25">
      <c r="A77835" s="1">
        <v>77833</v>
      </c>
      <c r="B77835">
        <v>77834</v>
      </c>
      <c r="C77835">
        <v>931</v>
      </c>
      <c r="D77835">
        <v>28225</v>
      </c>
      <c r="F77835">
        <v>1</v>
      </c>
      <c r="G77835">
        <v>1</v>
      </c>
      <c r="H77835" t="s">
        <v>930</v>
      </c>
      <c r="I77835">
        <v>1</v>
      </c>
      <c r="J77835" t="s">
        <v>1370</v>
      </c>
      <c r="K77835">
        <v>21.49</v>
      </c>
      <c r="L77835" t="s">
        <v>1521</v>
      </c>
      <c r="M77835" t="s">
        <v>1771</v>
      </c>
      <c r="N77835">
        <v>1.7192000000000001</v>
      </c>
      <c r="O77835">
        <v>0.53725000000000001</v>
      </c>
    </row>
    <row r="77836" spans="1:15" x14ac:dyDescent="0.25">
      <c r="A77836" s="1">
        <v>77834</v>
      </c>
      <c r="B77836">
        <v>77835</v>
      </c>
      <c r="C77836">
        <v>922</v>
      </c>
      <c r="D77836">
        <v>28225</v>
      </c>
      <c r="F77836">
        <v>1</v>
      </c>
      <c r="G77836">
        <v>1</v>
      </c>
      <c r="H77836" t="s">
        <v>930</v>
      </c>
      <c r="I77836">
        <v>1</v>
      </c>
      <c r="J77836" t="s">
        <v>1361</v>
      </c>
      <c r="K77836">
        <v>3.99</v>
      </c>
      <c r="L77836" t="s">
        <v>1517</v>
      </c>
      <c r="M77836" t="s">
        <v>1762</v>
      </c>
      <c r="N77836">
        <v>0.31919999999999998</v>
      </c>
      <c r="O77836">
        <v>9.9750000000000005E-2</v>
      </c>
    </row>
    <row r="77837" spans="1:15" x14ac:dyDescent="0.25">
      <c r="A77837" s="1">
        <v>77835</v>
      </c>
      <c r="B77837">
        <v>77836</v>
      </c>
      <c r="C77837">
        <v>707</v>
      </c>
      <c r="D77837">
        <v>28225</v>
      </c>
      <c r="F77837">
        <v>1</v>
      </c>
      <c r="G77837">
        <v>1</v>
      </c>
      <c r="H77837" t="s">
        <v>930</v>
      </c>
      <c r="I77837">
        <v>1</v>
      </c>
      <c r="J77837" t="s">
        <v>1356</v>
      </c>
      <c r="K77837">
        <v>34.99</v>
      </c>
      <c r="L77837" t="s">
        <v>1430</v>
      </c>
      <c r="M77837" t="s">
        <v>1757</v>
      </c>
      <c r="N77837">
        <v>2.7991999999999999</v>
      </c>
      <c r="O77837">
        <v>0.87475000000000003</v>
      </c>
    </row>
    <row r="77838" spans="1:15" x14ac:dyDescent="0.25">
      <c r="A77838" s="1">
        <v>77836</v>
      </c>
      <c r="B77838">
        <v>77837</v>
      </c>
      <c r="C77838">
        <v>921</v>
      </c>
      <c r="D77838">
        <v>11330</v>
      </c>
      <c r="F77838">
        <v>1</v>
      </c>
      <c r="G77838">
        <v>1</v>
      </c>
      <c r="H77838" t="s">
        <v>930</v>
      </c>
      <c r="I77838">
        <v>1</v>
      </c>
      <c r="J77838" t="s">
        <v>1359</v>
      </c>
      <c r="K77838">
        <v>4.99</v>
      </c>
      <c r="L77838" t="s">
        <v>1489</v>
      </c>
      <c r="M77838" t="s">
        <v>1760</v>
      </c>
      <c r="N77838">
        <v>0.3992</v>
      </c>
      <c r="O77838">
        <v>0.12475</v>
      </c>
    </row>
    <row r="77839" spans="1:15" x14ac:dyDescent="0.25">
      <c r="A77839" s="1">
        <v>77837</v>
      </c>
      <c r="B77839">
        <v>77838</v>
      </c>
      <c r="C77839">
        <v>928</v>
      </c>
      <c r="D77839">
        <v>11330</v>
      </c>
      <c r="F77839">
        <v>1</v>
      </c>
      <c r="G77839">
        <v>1</v>
      </c>
      <c r="H77839" t="s">
        <v>930</v>
      </c>
      <c r="I77839">
        <v>1</v>
      </c>
      <c r="J77839" t="s">
        <v>1372</v>
      </c>
      <c r="K77839">
        <v>24.99</v>
      </c>
      <c r="L77839" t="s">
        <v>1522</v>
      </c>
      <c r="M77839" t="s">
        <v>1773</v>
      </c>
      <c r="N77839">
        <v>1.9992000000000001</v>
      </c>
      <c r="O77839">
        <v>0.62475000000000003</v>
      </c>
    </row>
    <row r="77840" spans="1:15" x14ac:dyDescent="0.25">
      <c r="A77840" s="1">
        <v>77838</v>
      </c>
      <c r="B77840">
        <v>77839</v>
      </c>
      <c r="C77840">
        <v>873</v>
      </c>
      <c r="D77840">
        <v>11330</v>
      </c>
      <c r="F77840">
        <v>1</v>
      </c>
      <c r="G77840">
        <v>2</v>
      </c>
      <c r="H77840" t="s">
        <v>930</v>
      </c>
      <c r="I77840">
        <v>1</v>
      </c>
      <c r="J77840" t="s">
        <v>1380</v>
      </c>
      <c r="K77840">
        <v>2.29</v>
      </c>
      <c r="L77840" t="s">
        <v>1510</v>
      </c>
      <c r="M77840" t="s">
        <v>1782</v>
      </c>
      <c r="N77840">
        <v>0.1832</v>
      </c>
      <c r="O77840">
        <v>5.7250000000000002E-2</v>
      </c>
    </row>
    <row r="77841" spans="1:15" x14ac:dyDescent="0.25">
      <c r="A77841" s="1">
        <v>77839</v>
      </c>
      <c r="B77841">
        <v>77840</v>
      </c>
      <c r="C77841">
        <v>933</v>
      </c>
      <c r="D77841">
        <v>23796</v>
      </c>
      <c r="F77841">
        <v>1</v>
      </c>
      <c r="G77841">
        <v>1</v>
      </c>
      <c r="H77841" t="s">
        <v>930</v>
      </c>
      <c r="I77841">
        <v>1</v>
      </c>
      <c r="J77841" t="s">
        <v>1360</v>
      </c>
      <c r="K77841">
        <v>32.6</v>
      </c>
      <c r="L77841" t="s">
        <v>1516</v>
      </c>
      <c r="M77841" t="s">
        <v>1761</v>
      </c>
      <c r="N77841">
        <v>2.6080000000000001</v>
      </c>
      <c r="O77841">
        <v>0.81499999999999995</v>
      </c>
    </row>
    <row r="77842" spans="1:15" x14ac:dyDescent="0.25">
      <c r="A77842" s="1">
        <v>77840</v>
      </c>
      <c r="B77842">
        <v>77841</v>
      </c>
      <c r="C77842">
        <v>922</v>
      </c>
      <c r="D77842">
        <v>23796</v>
      </c>
      <c r="F77842">
        <v>1</v>
      </c>
      <c r="G77842">
        <v>1</v>
      </c>
      <c r="H77842" t="s">
        <v>930</v>
      </c>
      <c r="I77842">
        <v>1</v>
      </c>
      <c r="J77842" t="s">
        <v>1361</v>
      </c>
      <c r="K77842">
        <v>3.99</v>
      </c>
      <c r="L77842" t="s">
        <v>1517</v>
      </c>
      <c r="M77842" t="s">
        <v>1762</v>
      </c>
      <c r="N77842">
        <v>0.31919999999999998</v>
      </c>
      <c r="O77842">
        <v>9.9750000000000005E-2</v>
      </c>
    </row>
    <row r="77843" spans="1:15" x14ac:dyDescent="0.25">
      <c r="A77843" s="1">
        <v>77841</v>
      </c>
      <c r="B77843">
        <v>77842</v>
      </c>
      <c r="C77843">
        <v>933</v>
      </c>
      <c r="D77843">
        <v>24285</v>
      </c>
      <c r="F77843">
        <v>1</v>
      </c>
      <c r="G77843">
        <v>1</v>
      </c>
      <c r="H77843" t="s">
        <v>930</v>
      </c>
      <c r="I77843">
        <v>1</v>
      </c>
      <c r="J77843" t="s">
        <v>1360</v>
      </c>
      <c r="K77843">
        <v>32.6</v>
      </c>
      <c r="L77843" t="s">
        <v>1516</v>
      </c>
      <c r="M77843" t="s">
        <v>1761</v>
      </c>
      <c r="N77843">
        <v>2.6080000000000001</v>
      </c>
      <c r="O77843">
        <v>0.81499999999999995</v>
      </c>
    </row>
    <row r="77844" spans="1:15" x14ac:dyDescent="0.25">
      <c r="A77844" s="1">
        <v>77842</v>
      </c>
      <c r="B77844">
        <v>77843</v>
      </c>
      <c r="C77844">
        <v>929</v>
      </c>
      <c r="D77844">
        <v>12165</v>
      </c>
      <c r="F77844">
        <v>1</v>
      </c>
      <c r="G77844">
        <v>1</v>
      </c>
      <c r="H77844" t="s">
        <v>930</v>
      </c>
      <c r="I77844">
        <v>1</v>
      </c>
      <c r="J77844" t="s">
        <v>1376</v>
      </c>
      <c r="K77844">
        <v>29.99</v>
      </c>
      <c r="L77844" t="s">
        <v>1524</v>
      </c>
      <c r="M77844" t="s">
        <v>1777</v>
      </c>
      <c r="N77844">
        <v>2.3992</v>
      </c>
      <c r="O77844">
        <v>0.74975000000000003</v>
      </c>
    </row>
    <row r="77845" spans="1:15" x14ac:dyDescent="0.25">
      <c r="A77845" s="1">
        <v>77843</v>
      </c>
      <c r="B77845">
        <v>77844</v>
      </c>
      <c r="C77845">
        <v>921</v>
      </c>
      <c r="D77845">
        <v>12165</v>
      </c>
      <c r="F77845">
        <v>1</v>
      </c>
      <c r="G77845">
        <v>1</v>
      </c>
      <c r="H77845" t="s">
        <v>930</v>
      </c>
      <c r="I77845">
        <v>1</v>
      </c>
      <c r="J77845" t="s">
        <v>1359</v>
      </c>
      <c r="K77845">
        <v>4.99</v>
      </c>
      <c r="L77845" t="s">
        <v>1489</v>
      </c>
      <c r="M77845" t="s">
        <v>1760</v>
      </c>
      <c r="N77845">
        <v>0.3992</v>
      </c>
      <c r="O77845">
        <v>0.12475</v>
      </c>
    </row>
    <row r="77846" spans="1:15" x14ac:dyDescent="0.25">
      <c r="A77846" s="1">
        <v>77844</v>
      </c>
      <c r="B77846">
        <v>77845</v>
      </c>
      <c r="C77846">
        <v>873</v>
      </c>
      <c r="D77846">
        <v>12165</v>
      </c>
      <c r="F77846">
        <v>1</v>
      </c>
      <c r="G77846">
        <v>1</v>
      </c>
      <c r="H77846" t="s">
        <v>930</v>
      </c>
      <c r="I77846">
        <v>1</v>
      </c>
      <c r="J77846" t="s">
        <v>1380</v>
      </c>
      <c r="K77846">
        <v>2.29</v>
      </c>
      <c r="L77846" t="s">
        <v>1510</v>
      </c>
      <c r="M77846" t="s">
        <v>1782</v>
      </c>
      <c r="N77846">
        <v>0.1832</v>
      </c>
      <c r="O77846">
        <v>5.7250000000000002E-2</v>
      </c>
    </row>
    <row r="77847" spans="1:15" x14ac:dyDescent="0.25">
      <c r="A77847" s="1">
        <v>77845</v>
      </c>
      <c r="B77847">
        <v>77846</v>
      </c>
      <c r="C77847">
        <v>922</v>
      </c>
      <c r="D77847">
        <v>19224</v>
      </c>
      <c r="F77847">
        <v>1</v>
      </c>
      <c r="G77847">
        <v>1</v>
      </c>
      <c r="H77847" t="s">
        <v>930</v>
      </c>
      <c r="I77847">
        <v>1</v>
      </c>
      <c r="J77847" t="s">
        <v>1361</v>
      </c>
      <c r="K77847">
        <v>3.99</v>
      </c>
      <c r="L77847" t="s">
        <v>1517</v>
      </c>
      <c r="M77847" t="s">
        <v>1762</v>
      </c>
      <c r="N77847">
        <v>0.31919999999999998</v>
      </c>
      <c r="O77847">
        <v>9.9750000000000005E-2</v>
      </c>
    </row>
    <row r="77848" spans="1:15" x14ac:dyDescent="0.25">
      <c r="A77848" s="1">
        <v>77846</v>
      </c>
      <c r="B77848">
        <v>77847</v>
      </c>
      <c r="C77848">
        <v>933</v>
      </c>
      <c r="D77848">
        <v>19224</v>
      </c>
      <c r="F77848">
        <v>1</v>
      </c>
      <c r="G77848">
        <v>1</v>
      </c>
      <c r="H77848" t="s">
        <v>930</v>
      </c>
      <c r="I77848">
        <v>1</v>
      </c>
      <c r="J77848" t="s">
        <v>1360</v>
      </c>
      <c r="K77848">
        <v>32.6</v>
      </c>
      <c r="L77848" t="s">
        <v>1516</v>
      </c>
      <c r="M77848" t="s">
        <v>1761</v>
      </c>
      <c r="N77848">
        <v>2.6080000000000001</v>
      </c>
      <c r="O77848">
        <v>0.81499999999999995</v>
      </c>
    </row>
    <row r="77849" spans="1:15" x14ac:dyDescent="0.25">
      <c r="A77849" s="1">
        <v>77847</v>
      </c>
      <c r="B77849">
        <v>77848</v>
      </c>
      <c r="C77849">
        <v>859</v>
      </c>
      <c r="D77849">
        <v>19224</v>
      </c>
      <c r="F77849">
        <v>1</v>
      </c>
      <c r="G77849">
        <v>1</v>
      </c>
      <c r="H77849" t="s">
        <v>930</v>
      </c>
      <c r="I77849">
        <v>1</v>
      </c>
      <c r="J77849" t="s">
        <v>1371</v>
      </c>
      <c r="K77849">
        <v>24.49</v>
      </c>
      <c r="L77849" t="s">
        <v>1456</v>
      </c>
      <c r="M77849" t="s">
        <v>1772</v>
      </c>
      <c r="N77849">
        <v>1.9592000000000001</v>
      </c>
      <c r="O77849">
        <v>0.61224999999999996</v>
      </c>
    </row>
    <row r="77850" spans="1:15" x14ac:dyDescent="0.25">
      <c r="A77850" s="1">
        <v>77848</v>
      </c>
      <c r="B77850">
        <v>77849</v>
      </c>
      <c r="C77850">
        <v>711</v>
      </c>
      <c r="D77850">
        <v>19224</v>
      </c>
      <c r="F77850">
        <v>1</v>
      </c>
      <c r="G77850">
        <v>1</v>
      </c>
      <c r="H77850" t="s">
        <v>930</v>
      </c>
      <c r="I77850">
        <v>1</v>
      </c>
      <c r="J77850" t="s">
        <v>1356</v>
      </c>
      <c r="K77850">
        <v>34.99</v>
      </c>
      <c r="L77850" t="s">
        <v>1430</v>
      </c>
      <c r="M77850" t="s">
        <v>1757</v>
      </c>
      <c r="N77850">
        <v>2.7991999999999999</v>
      </c>
      <c r="O77850">
        <v>0.87475000000000003</v>
      </c>
    </row>
    <row r="77851" spans="1:15" x14ac:dyDescent="0.25">
      <c r="A77851" s="1">
        <v>77849</v>
      </c>
      <c r="B77851">
        <v>77850</v>
      </c>
      <c r="C77851">
        <v>871</v>
      </c>
      <c r="D77851">
        <v>16213</v>
      </c>
      <c r="F77851">
        <v>1</v>
      </c>
      <c r="G77851">
        <v>1</v>
      </c>
      <c r="H77851" t="s">
        <v>930</v>
      </c>
      <c r="I77851">
        <v>1</v>
      </c>
      <c r="J77851" t="s">
        <v>1358</v>
      </c>
      <c r="K77851">
        <v>9.99</v>
      </c>
      <c r="L77851" t="s">
        <v>1515</v>
      </c>
      <c r="M77851" t="s">
        <v>1759</v>
      </c>
      <c r="N77851">
        <v>0.79920000000000002</v>
      </c>
      <c r="O77851">
        <v>0.24975</v>
      </c>
    </row>
    <row r="77852" spans="1:15" x14ac:dyDescent="0.25">
      <c r="A77852" s="1">
        <v>77850</v>
      </c>
      <c r="B77852">
        <v>77851</v>
      </c>
      <c r="C77852">
        <v>870</v>
      </c>
      <c r="D77852">
        <v>16213</v>
      </c>
      <c r="F77852">
        <v>1</v>
      </c>
      <c r="G77852">
        <v>1</v>
      </c>
      <c r="H77852" t="s">
        <v>930</v>
      </c>
      <c r="I77852">
        <v>1</v>
      </c>
      <c r="J77852" t="s">
        <v>1359</v>
      </c>
      <c r="K77852">
        <v>4.99</v>
      </c>
      <c r="L77852" t="s">
        <v>1489</v>
      </c>
      <c r="M77852" t="s">
        <v>1760</v>
      </c>
      <c r="N77852">
        <v>0.3992</v>
      </c>
      <c r="O77852">
        <v>0.12475</v>
      </c>
    </row>
    <row r="77853" spans="1:15" x14ac:dyDescent="0.25">
      <c r="A77853" s="1">
        <v>77851</v>
      </c>
      <c r="B77853">
        <v>77852</v>
      </c>
      <c r="C77853">
        <v>708</v>
      </c>
      <c r="D77853">
        <v>16213</v>
      </c>
      <c r="F77853">
        <v>1</v>
      </c>
      <c r="G77853">
        <v>1</v>
      </c>
      <c r="H77853" t="s">
        <v>930</v>
      </c>
      <c r="I77853">
        <v>1</v>
      </c>
      <c r="J77853" t="s">
        <v>1356</v>
      </c>
      <c r="K77853">
        <v>34.99</v>
      </c>
      <c r="L77853" t="s">
        <v>1430</v>
      </c>
      <c r="M77853" t="s">
        <v>1757</v>
      </c>
      <c r="N77853">
        <v>2.7991999999999999</v>
      </c>
      <c r="O77853">
        <v>0.87475000000000003</v>
      </c>
    </row>
    <row r="77854" spans="1:15" x14ac:dyDescent="0.25">
      <c r="A77854" s="1">
        <v>77852</v>
      </c>
      <c r="B77854">
        <v>77853</v>
      </c>
      <c r="C77854">
        <v>870</v>
      </c>
      <c r="D77854">
        <v>18380</v>
      </c>
      <c r="F77854">
        <v>1</v>
      </c>
      <c r="G77854">
        <v>1</v>
      </c>
      <c r="H77854" t="s">
        <v>930</v>
      </c>
      <c r="I77854">
        <v>1</v>
      </c>
      <c r="J77854" t="s">
        <v>1359</v>
      </c>
      <c r="K77854">
        <v>4.99</v>
      </c>
      <c r="L77854" t="s">
        <v>1489</v>
      </c>
      <c r="M77854" t="s">
        <v>1760</v>
      </c>
      <c r="N77854">
        <v>0.3992</v>
      </c>
      <c r="O77854">
        <v>0.12475</v>
      </c>
    </row>
    <row r="77855" spans="1:15" x14ac:dyDescent="0.25">
      <c r="A77855" s="1">
        <v>77853</v>
      </c>
      <c r="B77855">
        <v>77854</v>
      </c>
      <c r="C77855">
        <v>877</v>
      </c>
      <c r="D77855">
        <v>18380</v>
      </c>
      <c r="F77855">
        <v>1</v>
      </c>
      <c r="G77855">
        <v>1</v>
      </c>
      <c r="H77855" t="s">
        <v>930</v>
      </c>
      <c r="I77855">
        <v>1</v>
      </c>
      <c r="J77855" t="s">
        <v>1383</v>
      </c>
      <c r="K77855">
        <v>7.95</v>
      </c>
      <c r="L77855" t="s">
        <v>1487</v>
      </c>
      <c r="M77855" t="s">
        <v>1786</v>
      </c>
      <c r="N77855">
        <v>0.63600000000000001</v>
      </c>
      <c r="O77855">
        <v>0.19875000000000001</v>
      </c>
    </row>
    <row r="77856" spans="1:15" x14ac:dyDescent="0.25">
      <c r="A77856" s="1">
        <v>77854</v>
      </c>
      <c r="B77856">
        <v>77855</v>
      </c>
      <c r="C77856">
        <v>878</v>
      </c>
      <c r="D77856">
        <v>18944</v>
      </c>
      <c r="F77856">
        <v>1</v>
      </c>
      <c r="G77856">
        <v>1</v>
      </c>
      <c r="H77856" t="s">
        <v>930</v>
      </c>
      <c r="I77856">
        <v>1</v>
      </c>
      <c r="J77856" t="s">
        <v>1374</v>
      </c>
      <c r="K77856">
        <v>21.98</v>
      </c>
      <c r="L77856" t="s">
        <v>1523</v>
      </c>
      <c r="M77856" t="s">
        <v>1775</v>
      </c>
      <c r="N77856">
        <v>1.7584</v>
      </c>
      <c r="O77856">
        <v>0.54949999999999999</v>
      </c>
    </row>
    <row r="77857" spans="1:15" x14ac:dyDescent="0.25">
      <c r="A77857" s="1">
        <v>77855</v>
      </c>
      <c r="B77857">
        <v>77856</v>
      </c>
      <c r="C77857">
        <v>711</v>
      </c>
      <c r="D77857">
        <v>18944</v>
      </c>
      <c r="F77857">
        <v>1</v>
      </c>
      <c r="G77857">
        <v>1</v>
      </c>
      <c r="H77857" t="s">
        <v>930</v>
      </c>
      <c r="I77857">
        <v>1</v>
      </c>
      <c r="J77857" t="s">
        <v>1356</v>
      </c>
      <c r="K77857">
        <v>34.99</v>
      </c>
      <c r="L77857" t="s">
        <v>1430</v>
      </c>
      <c r="M77857" t="s">
        <v>1757</v>
      </c>
      <c r="N77857">
        <v>2.7991999999999999</v>
      </c>
      <c r="O77857">
        <v>0.87475000000000003</v>
      </c>
    </row>
    <row r="77858" spans="1:15" x14ac:dyDescent="0.25">
      <c r="A77858" s="1">
        <v>77856</v>
      </c>
      <c r="B77858">
        <v>77857</v>
      </c>
      <c r="C77858">
        <v>921</v>
      </c>
      <c r="D77858">
        <v>16049</v>
      </c>
      <c r="F77858">
        <v>1</v>
      </c>
      <c r="G77858">
        <v>1</v>
      </c>
      <c r="H77858" t="s">
        <v>930</v>
      </c>
      <c r="I77858">
        <v>1</v>
      </c>
      <c r="J77858" t="s">
        <v>1359</v>
      </c>
      <c r="K77858">
        <v>4.99</v>
      </c>
      <c r="L77858" t="s">
        <v>1489</v>
      </c>
      <c r="M77858" t="s">
        <v>1760</v>
      </c>
      <c r="N77858">
        <v>0.3992</v>
      </c>
      <c r="O77858">
        <v>0.12475</v>
      </c>
    </row>
    <row r="77859" spans="1:15" x14ac:dyDescent="0.25">
      <c r="A77859" s="1">
        <v>77857</v>
      </c>
      <c r="B77859">
        <v>77858</v>
      </c>
      <c r="C77859">
        <v>708</v>
      </c>
      <c r="D77859">
        <v>16049</v>
      </c>
      <c r="F77859">
        <v>1</v>
      </c>
      <c r="G77859">
        <v>1</v>
      </c>
      <c r="H77859" t="s">
        <v>930</v>
      </c>
      <c r="I77859">
        <v>1</v>
      </c>
      <c r="J77859" t="s">
        <v>1356</v>
      </c>
      <c r="K77859">
        <v>34.99</v>
      </c>
      <c r="L77859" t="s">
        <v>1430</v>
      </c>
      <c r="M77859" t="s">
        <v>1757</v>
      </c>
      <c r="N77859">
        <v>2.7991999999999999</v>
      </c>
      <c r="O77859">
        <v>0.87475000000000003</v>
      </c>
    </row>
    <row r="77860" spans="1:15" x14ac:dyDescent="0.25">
      <c r="A77860" s="1">
        <v>77858</v>
      </c>
      <c r="B77860">
        <v>77859</v>
      </c>
      <c r="C77860">
        <v>921</v>
      </c>
      <c r="D77860">
        <v>15680</v>
      </c>
      <c r="F77860">
        <v>1</v>
      </c>
      <c r="G77860">
        <v>1</v>
      </c>
      <c r="H77860" t="s">
        <v>930</v>
      </c>
      <c r="I77860">
        <v>1</v>
      </c>
      <c r="J77860" t="s">
        <v>1359</v>
      </c>
      <c r="K77860">
        <v>4.99</v>
      </c>
      <c r="L77860" t="s">
        <v>1489</v>
      </c>
      <c r="M77860" t="s">
        <v>1760</v>
      </c>
      <c r="N77860">
        <v>0.3992</v>
      </c>
      <c r="O77860">
        <v>0.12475</v>
      </c>
    </row>
    <row r="77861" spans="1:15" x14ac:dyDescent="0.25">
      <c r="A77861" s="1">
        <v>77859</v>
      </c>
      <c r="B77861">
        <v>77860</v>
      </c>
      <c r="C77861">
        <v>930</v>
      </c>
      <c r="D77861">
        <v>14543</v>
      </c>
      <c r="F77861">
        <v>1</v>
      </c>
      <c r="G77861">
        <v>1</v>
      </c>
      <c r="H77861" t="s">
        <v>930</v>
      </c>
      <c r="I77861">
        <v>1</v>
      </c>
      <c r="J77861" t="s">
        <v>1365</v>
      </c>
      <c r="K77861">
        <v>35</v>
      </c>
      <c r="L77861" t="s">
        <v>1519</v>
      </c>
      <c r="M77861" t="s">
        <v>1766</v>
      </c>
      <c r="N77861">
        <v>2.8</v>
      </c>
      <c r="O77861">
        <v>0.875</v>
      </c>
    </row>
    <row r="77862" spans="1:15" x14ac:dyDescent="0.25">
      <c r="A77862" s="1">
        <v>77860</v>
      </c>
      <c r="B77862">
        <v>77861</v>
      </c>
      <c r="C77862">
        <v>921</v>
      </c>
      <c r="D77862">
        <v>14543</v>
      </c>
      <c r="F77862">
        <v>1</v>
      </c>
      <c r="G77862">
        <v>1</v>
      </c>
      <c r="H77862" t="s">
        <v>930</v>
      </c>
      <c r="I77862">
        <v>1</v>
      </c>
      <c r="J77862" t="s">
        <v>1359</v>
      </c>
      <c r="K77862">
        <v>4.99</v>
      </c>
      <c r="L77862" t="s">
        <v>1489</v>
      </c>
      <c r="M77862" t="s">
        <v>1760</v>
      </c>
      <c r="N77862">
        <v>0.3992</v>
      </c>
      <c r="O77862">
        <v>0.12475</v>
      </c>
    </row>
    <row r="77863" spans="1:15" x14ac:dyDescent="0.25">
      <c r="A77863" s="1">
        <v>77861</v>
      </c>
      <c r="B77863">
        <v>77862</v>
      </c>
      <c r="C77863">
        <v>873</v>
      </c>
      <c r="D77863">
        <v>14543</v>
      </c>
      <c r="F77863">
        <v>1</v>
      </c>
      <c r="G77863">
        <v>1</v>
      </c>
      <c r="H77863" t="s">
        <v>930</v>
      </c>
      <c r="I77863">
        <v>1</v>
      </c>
      <c r="J77863" t="s">
        <v>1380</v>
      </c>
      <c r="K77863">
        <v>2.29</v>
      </c>
      <c r="L77863" t="s">
        <v>1510</v>
      </c>
      <c r="M77863" t="s">
        <v>1782</v>
      </c>
      <c r="N77863">
        <v>0.1832</v>
      </c>
      <c r="O77863">
        <v>5.7250000000000002E-2</v>
      </c>
    </row>
    <row r="77864" spans="1:15" x14ac:dyDescent="0.25">
      <c r="A77864" s="1">
        <v>77862</v>
      </c>
      <c r="B77864">
        <v>77863</v>
      </c>
      <c r="C77864">
        <v>922</v>
      </c>
      <c r="D77864">
        <v>15711</v>
      </c>
      <c r="F77864">
        <v>1</v>
      </c>
      <c r="G77864">
        <v>1</v>
      </c>
      <c r="H77864" t="s">
        <v>930</v>
      </c>
      <c r="I77864">
        <v>1</v>
      </c>
      <c r="J77864" t="s">
        <v>1361</v>
      </c>
      <c r="K77864">
        <v>3.99</v>
      </c>
      <c r="L77864" t="s">
        <v>1517</v>
      </c>
      <c r="M77864" t="s">
        <v>1762</v>
      </c>
      <c r="N77864">
        <v>0.31919999999999998</v>
      </c>
      <c r="O77864">
        <v>9.9750000000000005E-2</v>
      </c>
    </row>
    <row r="77865" spans="1:15" x14ac:dyDescent="0.25">
      <c r="A77865" s="1">
        <v>77863</v>
      </c>
      <c r="B77865">
        <v>77864</v>
      </c>
      <c r="C77865">
        <v>933</v>
      </c>
      <c r="D77865">
        <v>15711</v>
      </c>
      <c r="F77865">
        <v>1</v>
      </c>
      <c r="G77865">
        <v>1</v>
      </c>
      <c r="H77865" t="s">
        <v>930</v>
      </c>
      <c r="I77865">
        <v>1</v>
      </c>
      <c r="J77865" t="s">
        <v>1360</v>
      </c>
      <c r="K77865">
        <v>32.6</v>
      </c>
      <c r="L77865" t="s">
        <v>1516</v>
      </c>
      <c r="M77865" t="s">
        <v>1761</v>
      </c>
      <c r="N77865">
        <v>2.6080000000000001</v>
      </c>
      <c r="O77865">
        <v>0.81499999999999995</v>
      </c>
    </row>
    <row r="77866" spans="1:15" x14ac:dyDescent="0.25">
      <c r="A77866" s="1">
        <v>77864</v>
      </c>
      <c r="B77866">
        <v>77865</v>
      </c>
      <c r="C77866">
        <v>708</v>
      </c>
      <c r="D77866">
        <v>15711</v>
      </c>
      <c r="F77866">
        <v>1</v>
      </c>
      <c r="G77866">
        <v>1</v>
      </c>
      <c r="H77866" t="s">
        <v>930</v>
      </c>
      <c r="I77866">
        <v>1</v>
      </c>
      <c r="J77866" t="s">
        <v>1356</v>
      </c>
      <c r="K77866">
        <v>34.99</v>
      </c>
      <c r="L77866" t="s">
        <v>1430</v>
      </c>
      <c r="M77866" t="s">
        <v>1757</v>
      </c>
      <c r="N77866">
        <v>2.7991999999999999</v>
      </c>
      <c r="O77866">
        <v>0.87475000000000003</v>
      </c>
    </row>
    <row r="77867" spans="1:15" x14ac:dyDescent="0.25">
      <c r="A77867" s="1">
        <v>77865</v>
      </c>
      <c r="B77867">
        <v>77866</v>
      </c>
      <c r="C77867">
        <v>932</v>
      </c>
      <c r="D77867">
        <v>16266</v>
      </c>
      <c r="F77867">
        <v>1</v>
      </c>
      <c r="G77867">
        <v>1</v>
      </c>
      <c r="H77867" t="s">
        <v>930</v>
      </c>
      <c r="I77867">
        <v>1</v>
      </c>
      <c r="J77867" t="s">
        <v>1372</v>
      </c>
      <c r="K77867">
        <v>24.99</v>
      </c>
      <c r="L77867" t="s">
        <v>1522</v>
      </c>
      <c r="M77867" t="s">
        <v>1773</v>
      </c>
      <c r="N77867">
        <v>1.9992000000000001</v>
      </c>
      <c r="O77867">
        <v>0.62475000000000003</v>
      </c>
    </row>
    <row r="77868" spans="1:15" x14ac:dyDescent="0.25">
      <c r="A77868" s="1">
        <v>77866</v>
      </c>
      <c r="B77868">
        <v>77867</v>
      </c>
      <c r="C77868">
        <v>922</v>
      </c>
      <c r="D77868">
        <v>16266</v>
      </c>
      <c r="F77868">
        <v>1</v>
      </c>
      <c r="G77868">
        <v>1</v>
      </c>
      <c r="H77868" t="s">
        <v>930</v>
      </c>
      <c r="I77868">
        <v>1</v>
      </c>
      <c r="J77868" t="s">
        <v>1361</v>
      </c>
      <c r="K77868">
        <v>3.99</v>
      </c>
      <c r="L77868" t="s">
        <v>1517</v>
      </c>
      <c r="M77868" t="s">
        <v>1762</v>
      </c>
      <c r="N77868">
        <v>0.31919999999999998</v>
      </c>
      <c r="O77868">
        <v>9.9750000000000005E-2</v>
      </c>
    </row>
    <row r="77869" spans="1:15" x14ac:dyDescent="0.25">
      <c r="A77869" s="1">
        <v>77867</v>
      </c>
      <c r="B77869">
        <v>77868</v>
      </c>
      <c r="C77869">
        <v>708</v>
      </c>
      <c r="D77869">
        <v>16266</v>
      </c>
      <c r="F77869">
        <v>1</v>
      </c>
      <c r="G77869">
        <v>1</v>
      </c>
      <c r="H77869" t="s">
        <v>930</v>
      </c>
      <c r="I77869">
        <v>1</v>
      </c>
      <c r="J77869" t="s">
        <v>1356</v>
      </c>
      <c r="K77869">
        <v>34.99</v>
      </c>
      <c r="L77869" t="s">
        <v>1430</v>
      </c>
      <c r="M77869" t="s">
        <v>1757</v>
      </c>
      <c r="N77869">
        <v>2.7991999999999999</v>
      </c>
      <c r="O77869">
        <v>0.87475000000000003</v>
      </c>
    </row>
    <row r="77870" spans="1:15" x14ac:dyDescent="0.25">
      <c r="A77870" s="1">
        <v>77868</v>
      </c>
      <c r="B77870">
        <v>77869</v>
      </c>
      <c r="C77870">
        <v>928</v>
      </c>
      <c r="D77870">
        <v>17951</v>
      </c>
      <c r="F77870">
        <v>1</v>
      </c>
      <c r="G77870">
        <v>1</v>
      </c>
      <c r="H77870" t="s">
        <v>930</v>
      </c>
      <c r="I77870">
        <v>1</v>
      </c>
      <c r="J77870" t="s">
        <v>1372</v>
      </c>
      <c r="K77870">
        <v>24.99</v>
      </c>
      <c r="L77870" t="s">
        <v>1522</v>
      </c>
      <c r="M77870" t="s">
        <v>1773</v>
      </c>
      <c r="N77870">
        <v>1.9992000000000001</v>
      </c>
      <c r="O77870">
        <v>0.62475000000000003</v>
      </c>
    </row>
    <row r="77871" spans="1:15" x14ac:dyDescent="0.25">
      <c r="A77871" s="1">
        <v>77869</v>
      </c>
      <c r="B77871">
        <v>77870</v>
      </c>
      <c r="C77871">
        <v>873</v>
      </c>
      <c r="D77871">
        <v>17951</v>
      </c>
      <c r="F77871">
        <v>1</v>
      </c>
      <c r="G77871">
        <v>1</v>
      </c>
      <c r="H77871" t="s">
        <v>930</v>
      </c>
      <c r="I77871">
        <v>1</v>
      </c>
      <c r="J77871" t="s">
        <v>1380</v>
      </c>
      <c r="K77871">
        <v>2.29</v>
      </c>
      <c r="L77871" t="s">
        <v>1510</v>
      </c>
      <c r="M77871" t="s">
        <v>1782</v>
      </c>
      <c r="N77871">
        <v>0.1832</v>
      </c>
      <c r="O77871">
        <v>5.7250000000000002E-2</v>
      </c>
    </row>
    <row r="77872" spans="1:15" x14ac:dyDescent="0.25">
      <c r="A77872" s="1">
        <v>77870</v>
      </c>
      <c r="B77872">
        <v>77871</v>
      </c>
      <c r="C77872">
        <v>929</v>
      </c>
      <c r="D77872">
        <v>17711</v>
      </c>
      <c r="F77872">
        <v>1</v>
      </c>
      <c r="G77872">
        <v>1</v>
      </c>
      <c r="H77872" t="s">
        <v>930</v>
      </c>
      <c r="I77872">
        <v>1</v>
      </c>
      <c r="J77872" t="s">
        <v>1376</v>
      </c>
      <c r="K77872">
        <v>29.99</v>
      </c>
      <c r="L77872" t="s">
        <v>1524</v>
      </c>
      <c r="M77872" t="s">
        <v>1777</v>
      </c>
      <c r="N77872">
        <v>2.3992</v>
      </c>
      <c r="O77872">
        <v>0.74975000000000003</v>
      </c>
    </row>
    <row r="77873" spans="1:15" x14ac:dyDescent="0.25">
      <c r="A77873" s="1">
        <v>77871</v>
      </c>
      <c r="B77873">
        <v>77872</v>
      </c>
      <c r="C77873">
        <v>921</v>
      </c>
      <c r="D77873">
        <v>17711</v>
      </c>
      <c r="F77873">
        <v>1</v>
      </c>
      <c r="G77873">
        <v>1</v>
      </c>
      <c r="H77873" t="s">
        <v>930</v>
      </c>
      <c r="I77873">
        <v>1</v>
      </c>
      <c r="J77873" t="s">
        <v>1359</v>
      </c>
      <c r="K77873">
        <v>4.99</v>
      </c>
      <c r="L77873" t="s">
        <v>1489</v>
      </c>
      <c r="M77873" t="s">
        <v>1760</v>
      </c>
      <c r="N77873">
        <v>0.3992</v>
      </c>
      <c r="O77873">
        <v>0.12475</v>
      </c>
    </row>
    <row r="77874" spans="1:15" x14ac:dyDescent="0.25">
      <c r="A77874" s="1">
        <v>77872</v>
      </c>
      <c r="B77874">
        <v>77873</v>
      </c>
      <c r="C77874">
        <v>707</v>
      </c>
      <c r="D77874">
        <v>17711</v>
      </c>
      <c r="F77874">
        <v>1</v>
      </c>
      <c r="G77874">
        <v>1</v>
      </c>
      <c r="H77874" t="s">
        <v>930</v>
      </c>
      <c r="I77874">
        <v>1</v>
      </c>
      <c r="J77874" t="s">
        <v>1356</v>
      </c>
      <c r="K77874">
        <v>34.99</v>
      </c>
      <c r="L77874" t="s">
        <v>1430</v>
      </c>
      <c r="M77874" t="s">
        <v>1757</v>
      </c>
      <c r="N77874">
        <v>2.7991999999999999</v>
      </c>
      <c r="O77874">
        <v>0.87475000000000003</v>
      </c>
    </row>
    <row r="77875" spans="1:15" x14ac:dyDescent="0.25">
      <c r="A77875" s="1">
        <v>77873</v>
      </c>
      <c r="B77875">
        <v>77874</v>
      </c>
      <c r="C77875">
        <v>929</v>
      </c>
      <c r="D77875">
        <v>17809</v>
      </c>
      <c r="F77875">
        <v>1</v>
      </c>
      <c r="G77875">
        <v>1</v>
      </c>
      <c r="H77875" t="s">
        <v>930</v>
      </c>
      <c r="I77875">
        <v>1</v>
      </c>
      <c r="J77875" t="s">
        <v>1376</v>
      </c>
      <c r="K77875">
        <v>29.99</v>
      </c>
      <c r="L77875" t="s">
        <v>1524</v>
      </c>
      <c r="M77875" t="s">
        <v>1777</v>
      </c>
      <c r="N77875">
        <v>2.3992</v>
      </c>
      <c r="O77875">
        <v>0.74975000000000003</v>
      </c>
    </row>
    <row r="77876" spans="1:15" x14ac:dyDescent="0.25">
      <c r="A77876" s="1">
        <v>77874</v>
      </c>
      <c r="B77876">
        <v>77875</v>
      </c>
      <c r="C77876">
        <v>921</v>
      </c>
      <c r="D77876">
        <v>17809</v>
      </c>
      <c r="F77876">
        <v>1</v>
      </c>
      <c r="G77876">
        <v>1</v>
      </c>
      <c r="H77876" t="s">
        <v>930</v>
      </c>
      <c r="I77876">
        <v>1</v>
      </c>
      <c r="J77876" t="s">
        <v>1359</v>
      </c>
      <c r="K77876">
        <v>4.99</v>
      </c>
      <c r="L77876" t="s">
        <v>1489</v>
      </c>
      <c r="M77876" t="s">
        <v>1760</v>
      </c>
      <c r="N77876">
        <v>0.3992</v>
      </c>
      <c r="O77876">
        <v>0.12475</v>
      </c>
    </row>
    <row r="77877" spans="1:15" x14ac:dyDescent="0.25">
      <c r="A77877" s="1">
        <v>77875</v>
      </c>
      <c r="B77877">
        <v>77876</v>
      </c>
      <c r="C77877">
        <v>873</v>
      </c>
      <c r="D77877">
        <v>17809</v>
      </c>
      <c r="F77877">
        <v>1</v>
      </c>
      <c r="G77877">
        <v>1</v>
      </c>
      <c r="H77877" t="s">
        <v>930</v>
      </c>
      <c r="I77877">
        <v>1</v>
      </c>
      <c r="J77877" t="s">
        <v>1380</v>
      </c>
      <c r="K77877">
        <v>2.29</v>
      </c>
      <c r="L77877" t="s">
        <v>1510</v>
      </c>
      <c r="M77877" t="s">
        <v>1782</v>
      </c>
      <c r="N77877">
        <v>0.1832</v>
      </c>
      <c r="O77877">
        <v>5.7250000000000002E-2</v>
      </c>
    </row>
    <row r="77878" spans="1:15" x14ac:dyDescent="0.25">
      <c r="A77878" s="1">
        <v>77876</v>
      </c>
      <c r="B77878">
        <v>77877</v>
      </c>
      <c r="C77878">
        <v>879</v>
      </c>
      <c r="D77878">
        <v>17809</v>
      </c>
      <c r="F77878">
        <v>1</v>
      </c>
      <c r="G77878">
        <v>1</v>
      </c>
      <c r="H77878" t="s">
        <v>930</v>
      </c>
      <c r="I77878">
        <v>1</v>
      </c>
      <c r="J77878" t="s">
        <v>1362</v>
      </c>
      <c r="K77878">
        <v>159</v>
      </c>
      <c r="L77878" t="s">
        <v>1518</v>
      </c>
      <c r="M77878" t="s">
        <v>1763</v>
      </c>
      <c r="N77878">
        <v>12.72</v>
      </c>
      <c r="O77878">
        <v>3.9750000000000001</v>
      </c>
    </row>
    <row r="77879" spans="1:15" x14ac:dyDescent="0.25">
      <c r="A77879" s="1">
        <v>77877</v>
      </c>
      <c r="B77879">
        <v>77878</v>
      </c>
      <c r="C77879">
        <v>712</v>
      </c>
      <c r="D77879">
        <v>17809</v>
      </c>
      <c r="F77879">
        <v>1</v>
      </c>
      <c r="G77879">
        <v>1</v>
      </c>
      <c r="H77879" t="s">
        <v>930</v>
      </c>
      <c r="I77879">
        <v>1</v>
      </c>
      <c r="J77879" t="s">
        <v>1354</v>
      </c>
      <c r="K77879">
        <v>8.99</v>
      </c>
      <c r="L77879" t="s">
        <v>1429</v>
      </c>
      <c r="M77879" t="s">
        <v>1778</v>
      </c>
      <c r="N77879">
        <v>0.71919999999999995</v>
      </c>
      <c r="O77879">
        <v>0.22475000000000001</v>
      </c>
    </row>
    <row r="77880" spans="1:15" x14ac:dyDescent="0.25">
      <c r="A77880" s="1">
        <v>77878</v>
      </c>
      <c r="B77880">
        <v>77879</v>
      </c>
      <c r="C77880">
        <v>929</v>
      </c>
      <c r="D77880">
        <v>19373</v>
      </c>
      <c r="F77880">
        <v>1</v>
      </c>
      <c r="G77880">
        <v>1</v>
      </c>
      <c r="H77880" t="s">
        <v>930</v>
      </c>
      <c r="I77880">
        <v>1</v>
      </c>
      <c r="J77880" t="s">
        <v>1376</v>
      </c>
      <c r="K77880">
        <v>29.99</v>
      </c>
      <c r="L77880" t="s">
        <v>1524</v>
      </c>
      <c r="M77880" t="s">
        <v>1777</v>
      </c>
      <c r="N77880">
        <v>2.3992</v>
      </c>
      <c r="O77880">
        <v>0.74975000000000003</v>
      </c>
    </row>
    <row r="77881" spans="1:15" x14ac:dyDescent="0.25">
      <c r="A77881" s="1">
        <v>77879</v>
      </c>
      <c r="B77881">
        <v>77880</v>
      </c>
      <c r="C77881">
        <v>921</v>
      </c>
      <c r="D77881">
        <v>19373</v>
      </c>
      <c r="F77881">
        <v>1</v>
      </c>
      <c r="G77881">
        <v>1</v>
      </c>
      <c r="H77881" t="s">
        <v>930</v>
      </c>
      <c r="I77881">
        <v>1</v>
      </c>
      <c r="J77881" t="s">
        <v>1359</v>
      </c>
      <c r="K77881">
        <v>4.99</v>
      </c>
      <c r="L77881" t="s">
        <v>1489</v>
      </c>
      <c r="M77881" t="s">
        <v>1760</v>
      </c>
      <c r="N77881">
        <v>0.3992</v>
      </c>
      <c r="O77881">
        <v>0.12475</v>
      </c>
    </row>
    <row r="77882" spans="1:15" x14ac:dyDescent="0.25">
      <c r="A77882" s="1">
        <v>77880</v>
      </c>
      <c r="B77882">
        <v>77881</v>
      </c>
      <c r="C77882">
        <v>880</v>
      </c>
      <c r="D77882">
        <v>19373</v>
      </c>
      <c r="F77882">
        <v>1</v>
      </c>
      <c r="G77882">
        <v>1</v>
      </c>
      <c r="H77882" t="s">
        <v>930</v>
      </c>
      <c r="I77882">
        <v>1</v>
      </c>
      <c r="J77882" t="s">
        <v>1381</v>
      </c>
      <c r="K77882">
        <v>54.99</v>
      </c>
      <c r="L77882" t="s">
        <v>1486</v>
      </c>
      <c r="M77882" t="s">
        <v>1784</v>
      </c>
      <c r="N77882">
        <v>4.3992000000000004</v>
      </c>
      <c r="O77882">
        <v>1.3747499999999999</v>
      </c>
    </row>
    <row r="77883" spans="1:15" x14ac:dyDescent="0.25">
      <c r="A77883" s="1">
        <v>77881</v>
      </c>
      <c r="B77883">
        <v>77882</v>
      </c>
      <c r="C77883">
        <v>931</v>
      </c>
      <c r="D77883">
        <v>12134</v>
      </c>
      <c r="F77883">
        <v>1</v>
      </c>
      <c r="G77883">
        <v>1</v>
      </c>
      <c r="H77883" t="s">
        <v>930</v>
      </c>
      <c r="I77883">
        <v>1</v>
      </c>
      <c r="J77883" t="s">
        <v>1370</v>
      </c>
      <c r="K77883">
        <v>21.49</v>
      </c>
      <c r="L77883" t="s">
        <v>1521</v>
      </c>
      <c r="M77883" t="s">
        <v>1771</v>
      </c>
      <c r="N77883">
        <v>1.7192000000000001</v>
      </c>
      <c r="O77883">
        <v>0.53725000000000001</v>
      </c>
    </row>
    <row r="77884" spans="1:15" x14ac:dyDescent="0.25">
      <c r="A77884" s="1">
        <v>77882</v>
      </c>
      <c r="B77884">
        <v>77883</v>
      </c>
      <c r="C77884">
        <v>922</v>
      </c>
      <c r="D77884">
        <v>12134</v>
      </c>
      <c r="F77884">
        <v>1</v>
      </c>
      <c r="G77884">
        <v>1</v>
      </c>
      <c r="H77884" t="s">
        <v>930</v>
      </c>
      <c r="I77884">
        <v>1</v>
      </c>
      <c r="J77884" t="s">
        <v>1361</v>
      </c>
      <c r="K77884">
        <v>3.99</v>
      </c>
      <c r="L77884" t="s">
        <v>1517</v>
      </c>
      <c r="M77884" t="s">
        <v>1762</v>
      </c>
      <c r="N77884">
        <v>0.31919999999999998</v>
      </c>
      <c r="O77884">
        <v>9.9750000000000005E-2</v>
      </c>
    </row>
    <row r="77885" spans="1:15" x14ac:dyDescent="0.25">
      <c r="A77885" s="1">
        <v>77883</v>
      </c>
      <c r="B77885">
        <v>77884</v>
      </c>
      <c r="C77885">
        <v>875</v>
      </c>
      <c r="D77885">
        <v>12134</v>
      </c>
      <c r="F77885">
        <v>1</v>
      </c>
      <c r="G77885">
        <v>1</v>
      </c>
      <c r="H77885" t="s">
        <v>930</v>
      </c>
      <c r="I77885">
        <v>1</v>
      </c>
      <c r="J77885" t="s">
        <v>1354</v>
      </c>
      <c r="K77885">
        <v>8.99</v>
      </c>
      <c r="L77885" t="s">
        <v>1506</v>
      </c>
      <c r="M77885" t="s">
        <v>1755</v>
      </c>
      <c r="N77885">
        <v>0.71919999999999995</v>
      </c>
      <c r="O77885">
        <v>0.22475000000000001</v>
      </c>
    </row>
    <row r="77886" spans="1:15" x14ac:dyDescent="0.25">
      <c r="A77886" s="1">
        <v>77884</v>
      </c>
      <c r="B77886">
        <v>77885</v>
      </c>
      <c r="C77886">
        <v>870</v>
      </c>
      <c r="D77886">
        <v>16294</v>
      </c>
      <c r="F77886">
        <v>1</v>
      </c>
      <c r="G77886">
        <v>1</v>
      </c>
      <c r="H77886" t="s">
        <v>930</v>
      </c>
      <c r="I77886">
        <v>1</v>
      </c>
      <c r="J77886" t="s">
        <v>1359</v>
      </c>
      <c r="K77886">
        <v>4.99</v>
      </c>
      <c r="L77886" t="s">
        <v>1489</v>
      </c>
      <c r="M77886" t="s">
        <v>1760</v>
      </c>
      <c r="N77886">
        <v>0.3992</v>
      </c>
      <c r="O77886">
        <v>0.12475</v>
      </c>
    </row>
    <row r="77887" spans="1:15" x14ac:dyDescent="0.25">
      <c r="A77887" s="1">
        <v>77885</v>
      </c>
      <c r="B77887">
        <v>77886</v>
      </c>
      <c r="C77887">
        <v>875</v>
      </c>
      <c r="D77887">
        <v>16294</v>
      </c>
      <c r="F77887">
        <v>1</v>
      </c>
      <c r="G77887">
        <v>1</v>
      </c>
      <c r="H77887" t="s">
        <v>930</v>
      </c>
      <c r="I77887">
        <v>1</v>
      </c>
      <c r="J77887" t="s">
        <v>1354</v>
      </c>
      <c r="K77887">
        <v>8.99</v>
      </c>
      <c r="L77887" t="s">
        <v>1506</v>
      </c>
      <c r="M77887" t="s">
        <v>1755</v>
      </c>
      <c r="N77887">
        <v>0.71919999999999995</v>
      </c>
      <c r="O77887">
        <v>0.22475000000000001</v>
      </c>
    </row>
    <row r="77888" spans="1:15" x14ac:dyDescent="0.25">
      <c r="A77888" s="1">
        <v>77886</v>
      </c>
      <c r="B77888">
        <v>77887</v>
      </c>
      <c r="C77888">
        <v>931</v>
      </c>
      <c r="D77888">
        <v>29439</v>
      </c>
      <c r="F77888">
        <v>1</v>
      </c>
      <c r="G77888">
        <v>1</v>
      </c>
      <c r="H77888" t="s">
        <v>930</v>
      </c>
      <c r="I77888">
        <v>1</v>
      </c>
      <c r="J77888" t="s">
        <v>1370</v>
      </c>
      <c r="K77888">
        <v>21.49</v>
      </c>
      <c r="L77888" t="s">
        <v>1521</v>
      </c>
      <c r="M77888" t="s">
        <v>1771</v>
      </c>
      <c r="N77888">
        <v>1.7192000000000001</v>
      </c>
      <c r="O77888">
        <v>0.53725000000000001</v>
      </c>
    </row>
    <row r="77889" spans="1:15" x14ac:dyDescent="0.25">
      <c r="A77889" s="1">
        <v>77887</v>
      </c>
      <c r="B77889">
        <v>77888</v>
      </c>
      <c r="C77889">
        <v>873</v>
      </c>
      <c r="D77889">
        <v>29439</v>
      </c>
      <c r="F77889">
        <v>1</v>
      </c>
      <c r="G77889">
        <v>1</v>
      </c>
      <c r="H77889" t="s">
        <v>930</v>
      </c>
      <c r="I77889">
        <v>1</v>
      </c>
      <c r="J77889" t="s">
        <v>1380</v>
      </c>
      <c r="K77889">
        <v>2.29</v>
      </c>
      <c r="L77889" t="s">
        <v>1510</v>
      </c>
      <c r="M77889" t="s">
        <v>1782</v>
      </c>
      <c r="N77889">
        <v>0.1832</v>
      </c>
      <c r="O77889">
        <v>5.7250000000000002E-2</v>
      </c>
    </row>
    <row r="77890" spans="1:15" x14ac:dyDescent="0.25">
      <c r="A77890" s="1">
        <v>77888</v>
      </c>
      <c r="B77890">
        <v>77889</v>
      </c>
      <c r="C77890">
        <v>878</v>
      </c>
      <c r="D77890">
        <v>17371</v>
      </c>
      <c r="F77890">
        <v>1</v>
      </c>
      <c r="G77890">
        <v>1</v>
      </c>
      <c r="H77890" t="s">
        <v>930</v>
      </c>
      <c r="I77890">
        <v>1</v>
      </c>
      <c r="J77890" t="s">
        <v>1374</v>
      </c>
      <c r="K77890">
        <v>21.98</v>
      </c>
      <c r="L77890" t="s">
        <v>1523</v>
      </c>
      <c r="M77890" t="s">
        <v>1775</v>
      </c>
      <c r="N77890">
        <v>1.7584</v>
      </c>
      <c r="O77890">
        <v>0.54949999999999999</v>
      </c>
    </row>
    <row r="77891" spans="1:15" x14ac:dyDescent="0.25">
      <c r="A77891" s="1">
        <v>77889</v>
      </c>
      <c r="B77891">
        <v>77890</v>
      </c>
      <c r="C77891">
        <v>715</v>
      </c>
      <c r="D77891">
        <v>17371</v>
      </c>
      <c r="F77891">
        <v>1</v>
      </c>
      <c r="G77891">
        <v>1</v>
      </c>
      <c r="H77891" t="s">
        <v>930</v>
      </c>
      <c r="I77891">
        <v>1</v>
      </c>
      <c r="J77891" t="s">
        <v>1363</v>
      </c>
      <c r="K77891">
        <v>49.99</v>
      </c>
      <c r="L77891" t="s">
        <v>1427</v>
      </c>
      <c r="M77891" t="s">
        <v>1764</v>
      </c>
      <c r="N77891">
        <v>3.9992000000000001</v>
      </c>
      <c r="O77891">
        <v>1.2497499999999999</v>
      </c>
    </row>
    <row r="77892" spans="1:15" x14ac:dyDescent="0.25">
      <c r="A77892" s="1">
        <v>77890</v>
      </c>
      <c r="B77892">
        <v>77891</v>
      </c>
      <c r="C77892">
        <v>921</v>
      </c>
      <c r="D77892">
        <v>12978</v>
      </c>
      <c r="F77892">
        <v>1</v>
      </c>
      <c r="G77892">
        <v>1</v>
      </c>
      <c r="H77892" t="s">
        <v>930</v>
      </c>
      <c r="I77892">
        <v>1</v>
      </c>
      <c r="J77892" t="s">
        <v>1359</v>
      </c>
      <c r="K77892">
        <v>4.99</v>
      </c>
      <c r="L77892" t="s">
        <v>1489</v>
      </c>
      <c r="M77892" t="s">
        <v>1760</v>
      </c>
      <c r="N77892">
        <v>0.3992</v>
      </c>
      <c r="O77892">
        <v>0.12475</v>
      </c>
    </row>
    <row r="77893" spans="1:15" x14ac:dyDescent="0.25">
      <c r="A77893" s="1">
        <v>77891</v>
      </c>
      <c r="B77893">
        <v>77892</v>
      </c>
      <c r="C77893">
        <v>930</v>
      </c>
      <c r="D77893">
        <v>12978</v>
      </c>
      <c r="F77893">
        <v>1</v>
      </c>
      <c r="G77893">
        <v>1</v>
      </c>
      <c r="H77893" t="s">
        <v>930</v>
      </c>
      <c r="I77893">
        <v>1</v>
      </c>
      <c r="J77893" t="s">
        <v>1365</v>
      </c>
      <c r="K77893">
        <v>35</v>
      </c>
      <c r="L77893" t="s">
        <v>1519</v>
      </c>
      <c r="M77893" t="s">
        <v>1766</v>
      </c>
      <c r="N77893">
        <v>2.8</v>
      </c>
      <c r="O77893">
        <v>0.875</v>
      </c>
    </row>
    <row r="77894" spans="1:15" x14ac:dyDescent="0.25">
      <c r="A77894" s="1">
        <v>77892</v>
      </c>
      <c r="B77894">
        <v>77893</v>
      </c>
      <c r="C77894">
        <v>873</v>
      </c>
      <c r="D77894">
        <v>12978</v>
      </c>
      <c r="F77894">
        <v>1</v>
      </c>
      <c r="G77894">
        <v>2</v>
      </c>
      <c r="H77894" t="s">
        <v>930</v>
      </c>
      <c r="I77894">
        <v>1</v>
      </c>
      <c r="J77894" t="s">
        <v>1380</v>
      </c>
      <c r="K77894">
        <v>2.29</v>
      </c>
      <c r="L77894" t="s">
        <v>1510</v>
      </c>
      <c r="M77894" t="s">
        <v>1782</v>
      </c>
      <c r="N77894">
        <v>0.1832</v>
      </c>
      <c r="O77894">
        <v>5.7250000000000002E-2</v>
      </c>
    </row>
    <row r="77895" spans="1:15" x14ac:dyDescent="0.25">
      <c r="A77895" s="1">
        <v>77893</v>
      </c>
      <c r="B77895">
        <v>77894</v>
      </c>
      <c r="C77895">
        <v>877</v>
      </c>
      <c r="D77895">
        <v>12978</v>
      </c>
      <c r="F77895">
        <v>1</v>
      </c>
      <c r="G77895">
        <v>1</v>
      </c>
      <c r="H77895" t="s">
        <v>930</v>
      </c>
      <c r="I77895">
        <v>1</v>
      </c>
      <c r="J77895" t="s">
        <v>1383</v>
      </c>
      <c r="K77895">
        <v>7.95</v>
      </c>
      <c r="L77895" t="s">
        <v>1487</v>
      </c>
      <c r="M77895" t="s">
        <v>1786</v>
      </c>
      <c r="N77895">
        <v>0.63600000000000001</v>
      </c>
      <c r="O77895">
        <v>0.19875000000000001</v>
      </c>
    </row>
    <row r="77896" spans="1:15" x14ac:dyDescent="0.25">
      <c r="A77896" s="1">
        <v>77894</v>
      </c>
      <c r="B77896">
        <v>77895</v>
      </c>
      <c r="C77896">
        <v>878</v>
      </c>
      <c r="D77896">
        <v>12788</v>
      </c>
      <c r="F77896">
        <v>1</v>
      </c>
      <c r="G77896">
        <v>1</v>
      </c>
      <c r="H77896" t="s">
        <v>930</v>
      </c>
      <c r="I77896">
        <v>1</v>
      </c>
      <c r="J77896" t="s">
        <v>1374</v>
      </c>
      <c r="K77896">
        <v>21.98</v>
      </c>
      <c r="L77896" t="s">
        <v>1523</v>
      </c>
      <c r="M77896" t="s">
        <v>1775</v>
      </c>
      <c r="N77896">
        <v>1.7584</v>
      </c>
      <c r="O77896">
        <v>0.54949999999999999</v>
      </c>
    </row>
    <row r="77897" spans="1:15" x14ac:dyDescent="0.25">
      <c r="A77897" s="1">
        <v>77895</v>
      </c>
      <c r="B77897">
        <v>77896</v>
      </c>
      <c r="C77897">
        <v>708</v>
      </c>
      <c r="D77897">
        <v>12788</v>
      </c>
      <c r="F77897">
        <v>1</v>
      </c>
      <c r="G77897">
        <v>1</v>
      </c>
      <c r="H77897" t="s">
        <v>930</v>
      </c>
      <c r="I77897">
        <v>1</v>
      </c>
      <c r="J77897" t="s">
        <v>1356</v>
      </c>
      <c r="K77897">
        <v>34.99</v>
      </c>
      <c r="L77897" t="s">
        <v>1430</v>
      </c>
      <c r="M77897" t="s">
        <v>1757</v>
      </c>
      <c r="N77897">
        <v>2.7991999999999999</v>
      </c>
      <c r="O77897">
        <v>0.87475000000000003</v>
      </c>
    </row>
    <row r="77898" spans="1:15" x14ac:dyDescent="0.25">
      <c r="A77898" s="1">
        <v>77896</v>
      </c>
      <c r="B77898">
        <v>77897</v>
      </c>
      <c r="C77898">
        <v>883</v>
      </c>
      <c r="D77898">
        <v>11563</v>
      </c>
      <c r="F77898">
        <v>1</v>
      </c>
      <c r="G77898">
        <v>1</v>
      </c>
      <c r="H77898" t="s">
        <v>930</v>
      </c>
      <c r="I77898">
        <v>1</v>
      </c>
      <c r="J77898" t="s">
        <v>1378</v>
      </c>
      <c r="K77898">
        <v>53.99</v>
      </c>
      <c r="L77898" t="s">
        <v>1484</v>
      </c>
      <c r="M77898" t="s">
        <v>1780</v>
      </c>
      <c r="N77898">
        <v>4.3192000000000004</v>
      </c>
      <c r="O77898">
        <v>1.34975</v>
      </c>
    </row>
    <row r="77899" spans="1:15" x14ac:dyDescent="0.25">
      <c r="A77899" s="1">
        <v>77897</v>
      </c>
      <c r="B77899">
        <v>77898</v>
      </c>
      <c r="C77899">
        <v>878</v>
      </c>
      <c r="D77899">
        <v>12966</v>
      </c>
      <c r="F77899">
        <v>1</v>
      </c>
      <c r="G77899">
        <v>1</v>
      </c>
      <c r="H77899" t="s">
        <v>930</v>
      </c>
      <c r="I77899">
        <v>1</v>
      </c>
      <c r="J77899" t="s">
        <v>1374</v>
      </c>
      <c r="K77899">
        <v>21.98</v>
      </c>
      <c r="L77899" t="s">
        <v>1523</v>
      </c>
      <c r="M77899" t="s">
        <v>1775</v>
      </c>
      <c r="N77899">
        <v>1.7584</v>
      </c>
      <c r="O77899">
        <v>0.54949999999999999</v>
      </c>
    </row>
    <row r="77900" spans="1:15" x14ac:dyDescent="0.25">
      <c r="A77900" s="1">
        <v>77898</v>
      </c>
      <c r="B77900">
        <v>77899</v>
      </c>
      <c r="C77900">
        <v>707</v>
      </c>
      <c r="D77900">
        <v>12966</v>
      </c>
      <c r="F77900">
        <v>1</v>
      </c>
      <c r="G77900">
        <v>1</v>
      </c>
      <c r="H77900" t="s">
        <v>930</v>
      </c>
      <c r="I77900">
        <v>1</v>
      </c>
      <c r="J77900" t="s">
        <v>1356</v>
      </c>
      <c r="K77900">
        <v>34.99</v>
      </c>
      <c r="L77900" t="s">
        <v>1430</v>
      </c>
      <c r="M77900" t="s">
        <v>1757</v>
      </c>
      <c r="N77900">
        <v>2.7991999999999999</v>
      </c>
      <c r="O77900">
        <v>0.87475000000000003</v>
      </c>
    </row>
    <row r="77901" spans="1:15" x14ac:dyDescent="0.25">
      <c r="A77901" s="1">
        <v>77899</v>
      </c>
      <c r="B77901">
        <v>77900</v>
      </c>
      <c r="C77901">
        <v>715</v>
      </c>
      <c r="D77901">
        <v>12966</v>
      </c>
      <c r="F77901">
        <v>1</v>
      </c>
      <c r="G77901">
        <v>1</v>
      </c>
      <c r="H77901" t="s">
        <v>930</v>
      </c>
      <c r="I77901">
        <v>1</v>
      </c>
      <c r="J77901" t="s">
        <v>1363</v>
      </c>
      <c r="K77901">
        <v>49.99</v>
      </c>
      <c r="L77901" t="s">
        <v>1427</v>
      </c>
      <c r="M77901" t="s">
        <v>1764</v>
      </c>
      <c r="N77901">
        <v>3.9992000000000001</v>
      </c>
      <c r="O77901">
        <v>1.2497499999999999</v>
      </c>
    </row>
    <row r="77902" spans="1:15" x14ac:dyDescent="0.25">
      <c r="A77902" s="1">
        <v>77900</v>
      </c>
      <c r="B77902">
        <v>77901</v>
      </c>
      <c r="C77902">
        <v>781</v>
      </c>
      <c r="D77902">
        <v>15850</v>
      </c>
      <c r="F77902">
        <v>1</v>
      </c>
      <c r="G77902">
        <v>2</v>
      </c>
      <c r="H77902" t="s">
        <v>930</v>
      </c>
      <c r="I77902">
        <v>1</v>
      </c>
      <c r="J77902" t="s">
        <v>1357</v>
      </c>
      <c r="K77902">
        <v>2319.9899999999998</v>
      </c>
      <c r="L77902" t="s">
        <v>1444</v>
      </c>
      <c r="M77902" t="s">
        <v>1758</v>
      </c>
      <c r="N77902">
        <v>185.5992</v>
      </c>
      <c r="O77902">
        <v>57.999749999999999</v>
      </c>
    </row>
    <row r="77903" spans="1:15" x14ac:dyDescent="0.25">
      <c r="A77903" s="1">
        <v>77901</v>
      </c>
      <c r="B77903">
        <v>77902</v>
      </c>
      <c r="C77903">
        <v>880</v>
      </c>
      <c r="D77903">
        <v>15850</v>
      </c>
      <c r="F77903">
        <v>1</v>
      </c>
      <c r="G77903">
        <v>1</v>
      </c>
      <c r="H77903" t="s">
        <v>930</v>
      </c>
      <c r="I77903">
        <v>1</v>
      </c>
      <c r="J77903" t="s">
        <v>1381</v>
      </c>
      <c r="K77903">
        <v>54.99</v>
      </c>
      <c r="L77903" t="s">
        <v>1486</v>
      </c>
      <c r="M77903" t="s">
        <v>1784</v>
      </c>
      <c r="N77903">
        <v>4.3992000000000004</v>
      </c>
      <c r="O77903">
        <v>1.3747499999999999</v>
      </c>
    </row>
    <row r="77904" spans="1:15" x14ac:dyDescent="0.25">
      <c r="A77904" s="1">
        <v>77902</v>
      </c>
      <c r="B77904">
        <v>77903</v>
      </c>
      <c r="C77904">
        <v>780</v>
      </c>
      <c r="D77904">
        <v>14434</v>
      </c>
      <c r="F77904">
        <v>1</v>
      </c>
      <c r="G77904">
        <v>1</v>
      </c>
      <c r="H77904" t="s">
        <v>930</v>
      </c>
      <c r="I77904">
        <v>1</v>
      </c>
      <c r="J77904" t="s">
        <v>1357</v>
      </c>
      <c r="K77904">
        <v>2319.9899999999998</v>
      </c>
      <c r="L77904" t="s">
        <v>1444</v>
      </c>
      <c r="M77904" t="s">
        <v>1758</v>
      </c>
      <c r="N77904">
        <v>185.5992</v>
      </c>
      <c r="O77904">
        <v>57.999749999999999</v>
      </c>
    </row>
    <row r="77905" spans="1:15" x14ac:dyDescent="0.25">
      <c r="A77905" s="1">
        <v>77903</v>
      </c>
      <c r="B77905">
        <v>77904</v>
      </c>
      <c r="C77905">
        <v>878</v>
      </c>
      <c r="D77905">
        <v>14434</v>
      </c>
      <c r="F77905">
        <v>1</v>
      </c>
      <c r="G77905">
        <v>1</v>
      </c>
      <c r="H77905" t="s">
        <v>930</v>
      </c>
      <c r="I77905">
        <v>1</v>
      </c>
      <c r="J77905" t="s">
        <v>1374</v>
      </c>
      <c r="K77905">
        <v>21.98</v>
      </c>
      <c r="L77905" t="s">
        <v>1523</v>
      </c>
      <c r="M77905" t="s">
        <v>1775</v>
      </c>
      <c r="N77905">
        <v>1.7584</v>
      </c>
      <c r="O77905">
        <v>0.54949999999999999</v>
      </c>
    </row>
    <row r="77906" spans="1:15" x14ac:dyDescent="0.25">
      <c r="A77906" s="1">
        <v>77904</v>
      </c>
      <c r="B77906">
        <v>77905</v>
      </c>
      <c r="C77906">
        <v>881</v>
      </c>
      <c r="D77906">
        <v>14434</v>
      </c>
      <c r="F77906">
        <v>1</v>
      </c>
      <c r="G77906">
        <v>1</v>
      </c>
      <c r="H77906" t="s">
        <v>930</v>
      </c>
      <c r="I77906">
        <v>1</v>
      </c>
      <c r="J77906" t="s">
        <v>1378</v>
      </c>
      <c r="K77906">
        <v>53.99</v>
      </c>
      <c r="L77906" t="s">
        <v>1484</v>
      </c>
      <c r="M77906" t="s">
        <v>1780</v>
      </c>
      <c r="N77906">
        <v>4.3192000000000004</v>
      </c>
      <c r="O77906">
        <v>1.34975</v>
      </c>
    </row>
    <row r="77907" spans="1:15" x14ac:dyDescent="0.25">
      <c r="A77907" s="1">
        <v>77905</v>
      </c>
      <c r="B77907">
        <v>77906</v>
      </c>
      <c r="C77907">
        <v>961</v>
      </c>
      <c r="D77907">
        <v>15048</v>
      </c>
      <c r="F77907">
        <v>1</v>
      </c>
      <c r="G77907">
        <v>1</v>
      </c>
      <c r="H77907" t="s">
        <v>930</v>
      </c>
      <c r="I77907">
        <v>1</v>
      </c>
      <c r="J77907" t="s">
        <v>1366</v>
      </c>
      <c r="K77907">
        <v>742.35</v>
      </c>
      <c r="L77907" t="s">
        <v>1501</v>
      </c>
      <c r="M77907" t="s">
        <v>1767</v>
      </c>
      <c r="N77907">
        <v>59.387999999999998</v>
      </c>
      <c r="O77907">
        <v>18.55875</v>
      </c>
    </row>
    <row r="77908" spans="1:15" x14ac:dyDescent="0.25">
      <c r="A77908" s="1">
        <v>77906</v>
      </c>
      <c r="B77908">
        <v>77907</v>
      </c>
      <c r="C77908">
        <v>708</v>
      </c>
      <c r="D77908">
        <v>15048</v>
      </c>
      <c r="F77908">
        <v>1</v>
      </c>
      <c r="G77908">
        <v>1</v>
      </c>
      <c r="H77908" t="s">
        <v>930</v>
      </c>
      <c r="I77908">
        <v>1</v>
      </c>
      <c r="J77908" t="s">
        <v>1356</v>
      </c>
      <c r="K77908">
        <v>34.99</v>
      </c>
      <c r="L77908" t="s">
        <v>1430</v>
      </c>
      <c r="M77908" t="s">
        <v>1757</v>
      </c>
      <c r="N77908">
        <v>2.7991999999999999</v>
      </c>
      <c r="O77908">
        <v>0.87475000000000003</v>
      </c>
    </row>
    <row r="77909" spans="1:15" x14ac:dyDescent="0.25">
      <c r="A77909" s="1">
        <v>77907</v>
      </c>
      <c r="B77909">
        <v>77908</v>
      </c>
      <c r="C77909">
        <v>956</v>
      </c>
      <c r="D77909">
        <v>14192</v>
      </c>
      <c r="F77909">
        <v>1</v>
      </c>
      <c r="G77909">
        <v>1</v>
      </c>
      <c r="H77909" t="s">
        <v>930</v>
      </c>
      <c r="I77909">
        <v>1</v>
      </c>
      <c r="J77909" t="s">
        <v>1368</v>
      </c>
      <c r="K77909">
        <v>2384.0700000000002</v>
      </c>
      <c r="L77909" t="s">
        <v>1493</v>
      </c>
      <c r="M77909" t="s">
        <v>1769</v>
      </c>
      <c r="N77909">
        <v>190.72559999999999</v>
      </c>
      <c r="O77909">
        <v>59.601750000000003</v>
      </c>
    </row>
    <row r="77910" spans="1:15" x14ac:dyDescent="0.25">
      <c r="A77910" s="1">
        <v>77908</v>
      </c>
      <c r="B77910">
        <v>77909</v>
      </c>
      <c r="C77910">
        <v>934</v>
      </c>
      <c r="D77910">
        <v>14192</v>
      </c>
      <c r="F77910">
        <v>1</v>
      </c>
      <c r="G77910">
        <v>1</v>
      </c>
      <c r="H77910" t="s">
        <v>930</v>
      </c>
      <c r="I77910">
        <v>1</v>
      </c>
      <c r="J77910" t="s">
        <v>1367</v>
      </c>
      <c r="K77910">
        <v>28.99</v>
      </c>
      <c r="L77910" t="s">
        <v>1520</v>
      </c>
      <c r="M77910" t="s">
        <v>1768</v>
      </c>
      <c r="N77910">
        <v>2.3191999999999999</v>
      </c>
      <c r="O77910">
        <v>0.72475000000000001</v>
      </c>
    </row>
    <row r="77911" spans="1:15" x14ac:dyDescent="0.25">
      <c r="A77911" s="1">
        <v>77909</v>
      </c>
      <c r="B77911">
        <v>77910</v>
      </c>
      <c r="C77911">
        <v>800</v>
      </c>
      <c r="D77911">
        <v>25215</v>
      </c>
      <c r="F77911">
        <v>1</v>
      </c>
      <c r="G77911">
        <v>1</v>
      </c>
      <c r="H77911" t="s">
        <v>930</v>
      </c>
      <c r="I77911">
        <v>1</v>
      </c>
      <c r="J77911" t="s">
        <v>1377</v>
      </c>
      <c r="K77911">
        <v>1120.49</v>
      </c>
      <c r="L77911" t="s">
        <v>1465</v>
      </c>
      <c r="M77911" t="s">
        <v>1779</v>
      </c>
      <c r="N77911">
        <v>89.639200000000002</v>
      </c>
      <c r="O77911">
        <v>28.012250000000002</v>
      </c>
    </row>
    <row r="77912" spans="1:15" x14ac:dyDescent="0.25">
      <c r="A77912" s="1">
        <v>77910</v>
      </c>
      <c r="B77912">
        <v>77911</v>
      </c>
      <c r="C77912">
        <v>711</v>
      </c>
      <c r="D77912">
        <v>25215</v>
      </c>
      <c r="F77912">
        <v>1</v>
      </c>
      <c r="G77912">
        <v>1</v>
      </c>
      <c r="H77912" t="s">
        <v>930</v>
      </c>
      <c r="I77912">
        <v>1</v>
      </c>
      <c r="J77912" t="s">
        <v>1356</v>
      </c>
      <c r="K77912">
        <v>34.99</v>
      </c>
      <c r="L77912" t="s">
        <v>1430</v>
      </c>
      <c r="M77912" t="s">
        <v>1757</v>
      </c>
      <c r="N77912">
        <v>2.7991999999999999</v>
      </c>
      <c r="O77912">
        <v>0.87475000000000003</v>
      </c>
    </row>
    <row r="77913" spans="1:15" x14ac:dyDescent="0.25">
      <c r="A77913" s="1">
        <v>77911</v>
      </c>
      <c r="B77913">
        <v>77912</v>
      </c>
      <c r="C77913">
        <v>798</v>
      </c>
      <c r="D77913">
        <v>24477</v>
      </c>
      <c r="F77913">
        <v>1</v>
      </c>
      <c r="G77913">
        <v>1</v>
      </c>
      <c r="H77913" t="s">
        <v>930</v>
      </c>
      <c r="I77913">
        <v>1</v>
      </c>
      <c r="J77913" t="s">
        <v>1377</v>
      </c>
      <c r="K77913">
        <v>1120.49</v>
      </c>
      <c r="L77913" t="s">
        <v>1465</v>
      </c>
      <c r="M77913" t="s">
        <v>1779</v>
      </c>
      <c r="N77913">
        <v>89.639200000000002</v>
      </c>
      <c r="O77913">
        <v>28.012250000000002</v>
      </c>
    </row>
    <row r="77914" spans="1:15" x14ac:dyDescent="0.25">
      <c r="A77914" s="1">
        <v>77912</v>
      </c>
      <c r="B77914">
        <v>77913</v>
      </c>
      <c r="C77914">
        <v>799</v>
      </c>
      <c r="D77914">
        <v>17728</v>
      </c>
      <c r="F77914">
        <v>1</v>
      </c>
      <c r="G77914">
        <v>1</v>
      </c>
      <c r="H77914" t="s">
        <v>930</v>
      </c>
      <c r="I77914">
        <v>1</v>
      </c>
      <c r="J77914" t="s">
        <v>1377</v>
      </c>
      <c r="K77914">
        <v>1120.49</v>
      </c>
      <c r="L77914" t="s">
        <v>1465</v>
      </c>
      <c r="M77914" t="s">
        <v>1779</v>
      </c>
      <c r="N77914">
        <v>89.639200000000002</v>
      </c>
      <c r="O77914">
        <v>28.012250000000002</v>
      </c>
    </row>
    <row r="77915" spans="1:15" x14ac:dyDescent="0.25">
      <c r="A77915" s="1">
        <v>77913</v>
      </c>
      <c r="B77915">
        <v>77914</v>
      </c>
      <c r="C77915">
        <v>932</v>
      </c>
      <c r="D77915">
        <v>17728</v>
      </c>
      <c r="F77915">
        <v>1</v>
      </c>
      <c r="G77915">
        <v>1</v>
      </c>
      <c r="H77915" t="s">
        <v>930</v>
      </c>
      <c r="I77915">
        <v>1</v>
      </c>
      <c r="J77915" t="s">
        <v>1372</v>
      </c>
      <c r="K77915">
        <v>24.99</v>
      </c>
      <c r="L77915" t="s">
        <v>1522</v>
      </c>
      <c r="M77915" t="s">
        <v>1773</v>
      </c>
      <c r="N77915">
        <v>1.9992000000000001</v>
      </c>
      <c r="O77915">
        <v>0.62475000000000003</v>
      </c>
    </row>
    <row r="77916" spans="1:15" x14ac:dyDescent="0.25">
      <c r="A77916" s="1">
        <v>77914</v>
      </c>
      <c r="B77916">
        <v>77915</v>
      </c>
      <c r="C77916">
        <v>922</v>
      </c>
      <c r="D77916">
        <v>17728</v>
      </c>
      <c r="F77916">
        <v>1</v>
      </c>
      <c r="G77916">
        <v>1</v>
      </c>
      <c r="H77916" t="s">
        <v>930</v>
      </c>
      <c r="I77916">
        <v>1</v>
      </c>
      <c r="J77916" t="s">
        <v>1361</v>
      </c>
      <c r="K77916">
        <v>3.99</v>
      </c>
      <c r="L77916" t="s">
        <v>1517</v>
      </c>
      <c r="M77916" t="s">
        <v>1762</v>
      </c>
      <c r="N77916">
        <v>0.31919999999999998</v>
      </c>
      <c r="O77916">
        <v>9.9750000000000005E-2</v>
      </c>
    </row>
    <row r="77917" spans="1:15" x14ac:dyDescent="0.25">
      <c r="A77917" s="1">
        <v>77915</v>
      </c>
      <c r="B77917">
        <v>77916</v>
      </c>
      <c r="C77917">
        <v>873</v>
      </c>
      <c r="D77917">
        <v>17728</v>
      </c>
      <c r="F77917">
        <v>1</v>
      </c>
      <c r="G77917">
        <v>1</v>
      </c>
      <c r="H77917" t="s">
        <v>930</v>
      </c>
      <c r="I77917">
        <v>1</v>
      </c>
      <c r="J77917" t="s">
        <v>1380</v>
      </c>
      <c r="K77917">
        <v>2.29</v>
      </c>
      <c r="L77917" t="s">
        <v>1510</v>
      </c>
      <c r="M77917" t="s">
        <v>1782</v>
      </c>
      <c r="N77917">
        <v>0.1832</v>
      </c>
      <c r="O77917">
        <v>5.7250000000000002E-2</v>
      </c>
    </row>
    <row r="77918" spans="1:15" x14ac:dyDescent="0.25">
      <c r="A77918" s="1">
        <v>77916</v>
      </c>
      <c r="B77918">
        <v>77917</v>
      </c>
      <c r="C77918">
        <v>779</v>
      </c>
      <c r="D77918">
        <v>13117</v>
      </c>
      <c r="F77918">
        <v>1</v>
      </c>
      <c r="G77918">
        <v>1</v>
      </c>
      <c r="H77918" t="s">
        <v>930</v>
      </c>
      <c r="I77918">
        <v>1</v>
      </c>
      <c r="J77918" t="s">
        <v>1357</v>
      </c>
      <c r="K77918">
        <v>2319.9899999999998</v>
      </c>
      <c r="L77918" t="s">
        <v>1444</v>
      </c>
      <c r="M77918" t="s">
        <v>1758</v>
      </c>
      <c r="N77918">
        <v>185.5992</v>
      </c>
      <c r="O77918">
        <v>57.999749999999999</v>
      </c>
    </row>
    <row r="77919" spans="1:15" x14ac:dyDescent="0.25">
      <c r="A77919" s="1">
        <v>77917</v>
      </c>
      <c r="B77919">
        <v>77918</v>
      </c>
      <c r="C77919">
        <v>878</v>
      </c>
      <c r="D77919">
        <v>13117</v>
      </c>
      <c r="F77919">
        <v>1</v>
      </c>
      <c r="G77919">
        <v>1</v>
      </c>
      <c r="H77919" t="s">
        <v>930</v>
      </c>
      <c r="I77919">
        <v>1</v>
      </c>
      <c r="J77919" t="s">
        <v>1374</v>
      </c>
      <c r="K77919">
        <v>21.98</v>
      </c>
      <c r="L77919" t="s">
        <v>1523</v>
      </c>
      <c r="M77919" t="s">
        <v>1775</v>
      </c>
      <c r="N77919">
        <v>1.7584</v>
      </c>
      <c r="O77919">
        <v>0.54949999999999999</v>
      </c>
    </row>
    <row r="77920" spans="1:15" x14ac:dyDescent="0.25">
      <c r="A77920" s="1">
        <v>77918</v>
      </c>
      <c r="B77920">
        <v>77919</v>
      </c>
      <c r="C77920">
        <v>873</v>
      </c>
      <c r="D77920">
        <v>13117</v>
      </c>
      <c r="F77920">
        <v>1</v>
      </c>
      <c r="G77920">
        <v>1</v>
      </c>
      <c r="H77920" t="s">
        <v>930</v>
      </c>
      <c r="I77920">
        <v>1</v>
      </c>
      <c r="J77920" t="s">
        <v>1380</v>
      </c>
      <c r="K77920">
        <v>2.29</v>
      </c>
      <c r="L77920" t="s">
        <v>1510</v>
      </c>
      <c r="M77920" t="s">
        <v>1782</v>
      </c>
      <c r="N77920">
        <v>0.1832</v>
      </c>
      <c r="O77920">
        <v>5.7250000000000002E-2</v>
      </c>
    </row>
    <row r="77921" spans="1:15" x14ac:dyDescent="0.25">
      <c r="A77921" s="1">
        <v>77919</v>
      </c>
      <c r="B77921">
        <v>77920</v>
      </c>
      <c r="C77921">
        <v>779</v>
      </c>
      <c r="D77921">
        <v>13130</v>
      </c>
      <c r="F77921">
        <v>1</v>
      </c>
      <c r="G77921">
        <v>1</v>
      </c>
      <c r="H77921" t="s">
        <v>930</v>
      </c>
      <c r="I77921">
        <v>1</v>
      </c>
      <c r="J77921" t="s">
        <v>1357</v>
      </c>
      <c r="K77921">
        <v>2319.9899999999998</v>
      </c>
      <c r="L77921" t="s">
        <v>1444</v>
      </c>
      <c r="M77921" t="s">
        <v>1758</v>
      </c>
      <c r="N77921">
        <v>185.5992</v>
      </c>
      <c r="O77921">
        <v>57.999749999999999</v>
      </c>
    </row>
    <row r="77922" spans="1:15" x14ac:dyDescent="0.25">
      <c r="A77922" s="1">
        <v>77920</v>
      </c>
      <c r="B77922">
        <v>77921</v>
      </c>
      <c r="C77922">
        <v>930</v>
      </c>
      <c r="D77922">
        <v>13130</v>
      </c>
      <c r="F77922">
        <v>1</v>
      </c>
      <c r="G77922">
        <v>1</v>
      </c>
      <c r="H77922" t="s">
        <v>930</v>
      </c>
      <c r="I77922">
        <v>1</v>
      </c>
      <c r="J77922" t="s">
        <v>1365</v>
      </c>
      <c r="K77922">
        <v>35</v>
      </c>
      <c r="L77922" t="s">
        <v>1519</v>
      </c>
      <c r="M77922" t="s">
        <v>1766</v>
      </c>
      <c r="N77922">
        <v>2.8</v>
      </c>
      <c r="O77922">
        <v>0.875</v>
      </c>
    </row>
    <row r="77923" spans="1:15" x14ac:dyDescent="0.25">
      <c r="A77923" s="1">
        <v>77921</v>
      </c>
      <c r="B77923">
        <v>77922</v>
      </c>
      <c r="C77923">
        <v>960</v>
      </c>
      <c r="D77923">
        <v>29203</v>
      </c>
      <c r="F77923">
        <v>1</v>
      </c>
      <c r="G77923">
        <v>1</v>
      </c>
      <c r="H77923" t="s">
        <v>930</v>
      </c>
      <c r="I77923">
        <v>1</v>
      </c>
      <c r="J77923" t="s">
        <v>1366</v>
      </c>
      <c r="K77923">
        <v>742.35</v>
      </c>
      <c r="L77923" t="s">
        <v>1501</v>
      </c>
      <c r="M77923" t="s">
        <v>1767</v>
      </c>
      <c r="N77923">
        <v>59.387999999999998</v>
      </c>
      <c r="O77923">
        <v>18.55875</v>
      </c>
    </row>
    <row r="77924" spans="1:15" x14ac:dyDescent="0.25">
      <c r="A77924" s="1">
        <v>77922</v>
      </c>
      <c r="B77924">
        <v>77923</v>
      </c>
      <c r="C77924">
        <v>870</v>
      </c>
      <c r="D77924">
        <v>29203</v>
      </c>
      <c r="F77924">
        <v>1</v>
      </c>
      <c r="G77924">
        <v>1</v>
      </c>
      <c r="H77924" t="s">
        <v>930</v>
      </c>
      <c r="I77924">
        <v>1</v>
      </c>
      <c r="J77924" t="s">
        <v>1359</v>
      </c>
      <c r="K77924">
        <v>4.99</v>
      </c>
      <c r="L77924" t="s">
        <v>1489</v>
      </c>
      <c r="M77924" t="s">
        <v>1760</v>
      </c>
      <c r="N77924">
        <v>0.3992</v>
      </c>
      <c r="O77924">
        <v>0.12475</v>
      </c>
    </row>
    <row r="77925" spans="1:15" x14ac:dyDescent="0.25">
      <c r="A77925" s="1">
        <v>77923</v>
      </c>
      <c r="B77925">
        <v>77924</v>
      </c>
      <c r="C77925">
        <v>872</v>
      </c>
      <c r="D77925">
        <v>29203</v>
      </c>
      <c r="F77925">
        <v>1</v>
      </c>
      <c r="G77925">
        <v>1</v>
      </c>
      <c r="H77925" t="s">
        <v>930</v>
      </c>
      <c r="I77925">
        <v>1</v>
      </c>
      <c r="J77925" t="s">
        <v>1354</v>
      </c>
      <c r="K77925">
        <v>8.99</v>
      </c>
      <c r="L77925" t="s">
        <v>1506</v>
      </c>
      <c r="M77925" t="s">
        <v>1755</v>
      </c>
      <c r="N77925">
        <v>0.71919999999999995</v>
      </c>
      <c r="O77925">
        <v>0.22475000000000001</v>
      </c>
    </row>
    <row r="77926" spans="1:15" x14ac:dyDescent="0.25">
      <c r="A77926" s="1">
        <v>77924</v>
      </c>
      <c r="B77926">
        <v>77925</v>
      </c>
      <c r="C77926">
        <v>955</v>
      </c>
      <c r="D77926">
        <v>26012</v>
      </c>
      <c r="F77926">
        <v>1</v>
      </c>
      <c r="G77926">
        <v>1</v>
      </c>
      <c r="H77926" t="s">
        <v>930</v>
      </c>
      <c r="I77926">
        <v>1</v>
      </c>
      <c r="J77926" t="s">
        <v>1368</v>
      </c>
      <c r="K77926">
        <v>2384.0700000000002</v>
      </c>
      <c r="L77926" t="s">
        <v>1493</v>
      </c>
      <c r="M77926" t="s">
        <v>1769</v>
      </c>
      <c r="N77926">
        <v>190.72559999999999</v>
      </c>
      <c r="O77926">
        <v>59.601750000000003</v>
      </c>
    </row>
    <row r="77927" spans="1:15" x14ac:dyDescent="0.25">
      <c r="A77927" s="1">
        <v>77925</v>
      </c>
      <c r="B77927">
        <v>77926</v>
      </c>
      <c r="C77927">
        <v>711</v>
      </c>
      <c r="D77927">
        <v>26012</v>
      </c>
      <c r="F77927">
        <v>1</v>
      </c>
      <c r="G77927">
        <v>1</v>
      </c>
      <c r="H77927" t="s">
        <v>930</v>
      </c>
      <c r="I77927">
        <v>1</v>
      </c>
      <c r="J77927" t="s">
        <v>1356</v>
      </c>
      <c r="K77927">
        <v>34.99</v>
      </c>
      <c r="L77927" t="s">
        <v>1430</v>
      </c>
      <c r="M77927" t="s">
        <v>1757</v>
      </c>
      <c r="N77927">
        <v>2.7991999999999999</v>
      </c>
      <c r="O77927">
        <v>0.87475000000000003</v>
      </c>
    </row>
    <row r="77928" spans="1:15" x14ac:dyDescent="0.25">
      <c r="A77928" s="1">
        <v>77926</v>
      </c>
      <c r="B77928">
        <v>77927</v>
      </c>
      <c r="C77928">
        <v>998</v>
      </c>
      <c r="D77928">
        <v>22787</v>
      </c>
      <c r="F77928">
        <v>1</v>
      </c>
      <c r="G77928">
        <v>1</v>
      </c>
      <c r="H77928" t="s">
        <v>930</v>
      </c>
      <c r="I77928">
        <v>1</v>
      </c>
      <c r="J77928" t="s">
        <v>1369</v>
      </c>
      <c r="K77928">
        <v>539.99</v>
      </c>
      <c r="L77928" t="s">
        <v>1507</v>
      </c>
      <c r="M77928" t="s">
        <v>1770</v>
      </c>
      <c r="N77928">
        <v>43.199199999999998</v>
      </c>
      <c r="O77928">
        <v>13.499750000000001</v>
      </c>
    </row>
    <row r="77929" spans="1:15" x14ac:dyDescent="0.25">
      <c r="A77929" s="1">
        <v>77927</v>
      </c>
      <c r="B77929">
        <v>77928</v>
      </c>
      <c r="C77929">
        <v>931</v>
      </c>
      <c r="D77929">
        <v>22787</v>
      </c>
      <c r="F77929">
        <v>1</v>
      </c>
      <c r="G77929">
        <v>1</v>
      </c>
      <c r="H77929" t="s">
        <v>930</v>
      </c>
      <c r="I77929">
        <v>1</v>
      </c>
      <c r="J77929" t="s">
        <v>1370</v>
      </c>
      <c r="K77929">
        <v>21.49</v>
      </c>
      <c r="L77929" t="s">
        <v>1521</v>
      </c>
      <c r="M77929" t="s">
        <v>1771</v>
      </c>
      <c r="N77929">
        <v>1.7192000000000001</v>
      </c>
      <c r="O77929">
        <v>0.53725000000000001</v>
      </c>
    </row>
    <row r="77930" spans="1:15" x14ac:dyDescent="0.25">
      <c r="A77930" s="1">
        <v>77928</v>
      </c>
      <c r="B77930">
        <v>77929</v>
      </c>
      <c r="C77930">
        <v>922</v>
      </c>
      <c r="D77930">
        <v>22787</v>
      </c>
      <c r="F77930">
        <v>1</v>
      </c>
      <c r="G77930">
        <v>1</v>
      </c>
      <c r="H77930" t="s">
        <v>930</v>
      </c>
      <c r="I77930">
        <v>1</v>
      </c>
      <c r="J77930" t="s">
        <v>1361</v>
      </c>
      <c r="K77930">
        <v>3.99</v>
      </c>
      <c r="L77930" t="s">
        <v>1517</v>
      </c>
      <c r="M77930" t="s">
        <v>1762</v>
      </c>
      <c r="N77930">
        <v>0.31919999999999998</v>
      </c>
      <c r="O77930">
        <v>9.9750000000000005E-2</v>
      </c>
    </row>
    <row r="77931" spans="1:15" x14ac:dyDescent="0.25">
      <c r="A77931" s="1">
        <v>77929</v>
      </c>
      <c r="B77931">
        <v>77930</v>
      </c>
      <c r="C77931">
        <v>880</v>
      </c>
      <c r="D77931">
        <v>22787</v>
      </c>
      <c r="F77931">
        <v>1</v>
      </c>
      <c r="G77931">
        <v>1</v>
      </c>
      <c r="H77931" t="s">
        <v>930</v>
      </c>
      <c r="I77931">
        <v>1</v>
      </c>
      <c r="J77931" t="s">
        <v>1381</v>
      </c>
      <c r="K77931">
        <v>54.99</v>
      </c>
      <c r="L77931" t="s">
        <v>1486</v>
      </c>
      <c r="M77931" t="s">
        <v>1784</v>
      </c>
      <c r="N77931">
        <v>4.3992000000000004</v>
      </c>
      <c r="O77931">
        <v>1.3747499999999999</v>
      </c>
    </row>
    <row r="77932" spans="1:15" x14ac:dyDescent="0.25">
      <c r="A77932" s="1">
        <v>77930</v>
      </c>
      <c r="B77932">
        <v>77931</v>
      </c>
      <c r="C77932">
        <v>798</v>
      </c>
      <c r="D77932">
        <v>24047</v>
      </c>
      <c r="F77932">
        <v>1</v>
      </c>
      <c r="G77932">
        <v>1</v>
      </c>
      <c r="H77932" t="s">
        <v>930</v>
      </c>
      <c r="I77932">
        <v>1</v>
      </c>
      <c r="J77932" t="s">
        <v>1377</v>
      </c>
      <c r="K77932">
        <v>1120.49</v>
      </c>
      <c r="L77932" t="s">
        <v>1465</v>
      </c>
      <c r="M77932" t="s">
        <v>1779</v>
      </c>
      <c r="N77932">
        <v>89.639200000000002</v>
      </c>
      <c r="O77932">
        <v>28.012250000000002</v>
      </c>
    </row>
    <row r="77933" spans="1:15" x14ac:dyDescent="0.25">
      <c r="A77933" s="1">
        <v>77931</v>
      </c>
      <c r="B77933">
        <v>77932</v>
      </c>
      <c r="C77933">
        <v>881</v>
      </c>
      <c r="D77933">
        <v>24047</v>
      </c>
      <c r="F77933">
        <v>1</v>
      </c>
      <c r="G77933">
        <v>1</v>
      </c>
      <c r="H77933" t="s">
        <v>930</v>
      </c>
      <c r="I77933">
        <v>1</v>
      </c>
      <c r="J77933" t="s">
        <v>1378</v>
      </c>
      <c r="K77933">
        <v>53.99</v>
      </c>
      <c r="L77933" t="s">
        <v>1484</v>
      </c>
      <c r="M77933" t="s">
        <v>1780</v>
      </c>
      <c r="N77933">
        <v>4.3192000000000004</v>
      </c>
      <c r="O77933">
        <v>1.34975</v>
      </c>
    </row>
    <row r="77934" spans="1:15" x14ac:dyDescent="0.25">
      <c r="A77934" s="1">
        <v>77932</v>
      </c>
      <c r="B77934">
        <v>77933</v>
      </c>
      <c r="C77934">
        <v>798</v>
      </c>
      <c r="D77934">
        <v>27823</v>
      </c>
      <c r="F77934">
        <v>1</v>
      </c>
      <c r="G77934">
        <v>1</v>
      </c>
      <c r="H77934" t="s">
        <v>930</v>
      </c>
      <c r="I77934">
        <v>1</v>
      </c>
      <c r="J77934" t="s">
        <v>1377</v>
      </c>
      <c r="K77934">
        <v>1120.49</v>
      </c>
      <c r="L77934" t="s">
        <v>1465</v>
      </c>
      <c r="M77934" t="s">
        <v>1779</v>
      </c>
      <c r="N77934">
        <v>89.639200000000002</v>
      </c>
      <c r="O77934">
        <v>28.012250000000002</v>
      </c>
    </row>
    <row r="77935" spans="1:15" x14ac:dyDescent="0.25">
      <c r="A77935" s="1">
        <v>77933</v>
      </c>
      <c r="B77935">
        <v>77934</v>
      </c>
      <c r="C77935">
        <v>707</v>
      </c>
      <c r="D77935">
        <v>27823</v>
      </c>
      <c r="F77935">
        <v>1</v>
      </c>
      <c r="G77935">
        <v>1</v>
      </c>
      <c r="H77935" t="s">
        <v>930</v>
      </c>
      <c r="I77935">
        <v>1</v>
      </c>
      <c r="J77935" t="s">
        <v>1356</v>
      </c>
      <c r="K77935">
        <v>34.99</v>
      </c>
      <c r="L77935" t="s">
        <v>1430</v>
      </c>
      <c r="M77935" t="s">
        <v>1757</v>
      </c>
      <c r="N77935">
        <v>2.7991999999999999</v>
      </c>
      <c r="O77935">
        <v>0.87475000000000003</v>
      </c>
    </row>
    <row r="77936" spans="1:15" x14ac:dyDescent="0.25">
      <c r="A77936" s="1">
        <v>77934</v>
      </c>
      <c r="B77936">
        <v>77935</v>
      </c>
      <c r="C77936">
        <v>712</v>
      </c>
      <c r="D77936">
        <v>27823</v>
      </c>
      <c r="F77936">
        <v>1</v>
      </c>
      <c r="G77936">
        <v>1</v>
      </c>
      <c r="H77936" t="s">
        <v>930</v>
      </c>
      <c r="I77936">
        <v>1</v>
      </c>
      <c r="J77936" t="s">
        <v>1354</v>
      </c>
      <c r="K77936">
        <v>8.99</v>
      </c>
      <c r="L77936" t="s">
        <v>1429</v>
      </c>
      <c r="M77936" t="s">
        <v>1778</v>
      </c>
      <c r="N77936">
        <v>0.71919999999999995</v>
      </c>
      <c r="O77936">
        <v>0.22475000000000001</v>
      </c>
    </row>
    <row r="77937" spans="1:15" x14ac:dyDescent="0.25">
      <c r="A77937" s="1">
        <v>77935</v>
      </c>
      <c r="B77937">
        <v>77936</v>
      </c>
      <c r="C77937">
        <v>999</v>
      </c>
      <c r="D77937">
        <v>22480</v>
      </c>
      <c r="F77937">
        <v>1</v>
      </c>
      <c r="G77937">
        <v>1</v>
      </c>
      <c r="H77937" t="s">
        <v>930</v>
      </c>
      <c r="I77937">
        <v>1</v>
      </c>
      <c r="J77937" t="s">
        <v>1369</v>
      </c>
      <c r="K77937">
        <v>539.99</v>
      </c>
      <c r="L77937" t="s">
        <v>1507</v>
      </c>
      <c r="M77937" t="s">
        <v>1770</v>
      </c>
      <c r="N77937">
        <v>43.199199999999998</v>
      </c>
      <c r="O77937">
        <v>13.499750000000001</v>
      </c>
    </row>
    <row r="77938" spans="1:15" x14ac:dyDescent="0.25">
      <c r="A77938" s="1">
        <v>77936</v>
      </c>
      <c r="B77938">
        <v>77937</v>
      </c>
      <c r="C77938">
        <v>872</v>
      </c>
      <c r="D77938">
        <v>22480</v>
      </c>
      <c r="F77938">
        <v>1</v>
      </c>
      <c r="G77938">
        <v>1</v>
      </c>
      <c r="H77938" t="s">
        <v>930</v>
      </c>
      <c r="I77938">
        <v>1</v>
      </c>
      <c r="J77938" t="s">
        <v>1354</v>
      </c>
      <c r="K77938">
        <v>8.99</v>
      </c>
      <c r="L77938" t="s">
        <v>1506</v>
      </c>
      <c r="M77938" t="s">
        <v>1755</v>
      </c>
      <c r="N77938">
        <v>0.71919999999999995</v>
      </c>
      <c r="O77938">
        <v>0.22475000000000001</v>
      </c>
    </row>
    <row r="77939" spans="1:15" x14ac:dyDescent="0.25">
      <c r="A77939" s="1">
        <v>77937</v>
      </c>
      <c r="B77939">
        <v>77938</v>
      </c>
      <c r="C77939">
        <v>870</v>
      </c>
      <c r="D77939">
        <v>22480</v>
      </c>
      <c r="F77939">
        <v>1</v>
      </c>
      <c r="G77939">
        <v>1</v>
      </c>
      <c r="H77939" t="s">
        <v>930</v>
      </c>
      <c r="I77939">
        <v>1</v>
      </c>
      <c r="J77939" t="s">
        <v>1359</v>
      </c>
      <c r="K77939">
        <v>4.99</v>
      </c>
      <c r="L77939" t="s">
        <v>1489</v>
      </c>
      <c r="M77939" t="s">
        <v>1760</v>
      </c>
      <c r="N77939">
        <v>0.3992</v>
      </c>
      <c r="O77939">
        <v>0.12475</v>
      </c>
    </row>
    <row r="77940" spans="1:15" x14ac:dyDescent="0.25">
      <c r="A77940" s="1">
        <v>77938</v>
      </c>
      <c r="B77940">
        <v>77939</v>
      </c>
      <c r="C77940">
        <v>884</v>
      </c>
      <c r="D77940">
        <v>22480</v>
      </c>
      <c r="F77940">
        <v>1</v>
      </c>
      <c r="G77940">
        <v>1</v>
      </c>
      <c r="H77940" t="s">
        <v>930</v>
      </c>
      <c r="I77940">
        <v>1</v>
      </c>
      <c r="J77940" t="s">
        <v>1378</v>
      </c>
      <c r="K77940">
        <v>53.99</v>
      </c>
      <c r="L77940" t="s">
        <v>1484</v>
      </c>
      <c r="M77940" t="s">
        <v>1780</v>
      </c>
      <c r="N77940">
        <v>4.3192000000000004</v>
      </c>
      <c r="O77940">
        <v>1.34975</v>
      </c>
    </row>
    <row r="77941" spans="1:15" x14ac:dyDescent="0.25">
      <c r="A77941" s="1">
        <v>77939</v>
      </c>
      <c r="B77941">
        <v>77940</v>
      </c>
      <c r="C77941">
        <v>712</v>
      </c>
      <c r="D77941">
        <v>22480</v>
      </c>
      <c r="F77941">
        <v>1</v>
      </c>
      <c r="G77941">
        <v>1</v>
      </c>
      <c r="H77941" t="s">
        <v>930</v>
      </c>
      <c r="I77941">
        <v>1</v>
      </c>
      <c r="J77941" t="s">
        <v>1354</v>
      </c>
      <c r="K77941">
        <v>8.99</v>
      </c>
      <c r="L77941" t="s">
        <v>1429</v>
      </c>
      <c r="M77941" t="s">
        <v>1778</v>
      </c>
      <c r="N77941">
        <v>0.71919999999999995</v>
      </c>
      <c r="O77941">
        <v>0.22475000000000001</v>
      </c>
    </row>
    <row r="77942" spans="1:15" x14ac:dyDescent="0.25">
      <c r="A77942" s="1">
        <v>77940</v>
      </c>
      <c r="B77942">
        <v>77941</v>
      </c>
      <c r="C77942">
        <v>999</v>
      </c>
      <c r="D77942">
        <v>26956</v>
      </c>
      <c r="F77942">
        <v>1</v>
      </c>
      <c r="G77942">
        <v>2</v>
      </c>
      <c r="H77942" t="s">
        <v>930</v>
      </c>
      <c r="I77942">
        <v>1</v>
      </c>
      <c r="J77942" t="s">
        <v>1369</v>
      </c>
      <c r="K77942">
        <v>539.99</v>
      </c>
      <c r="L77942" t="s">
        <v>1507</v>
      </c>
      <c r="M77942" t="s">
        <v>1770</v>
      </c>
      <c r="N77942">
        <v>43.199199999999998</v>
      </c>
      <c r="O77942">
        <v>13.499750000000001</v>
      </c>
    </row>
    <row r="77943" spans="1:15" x14ac:dyDescent="0.25">
      <c r="A77943" s="1">
        <v>77941</v>
      </c>
      <c r="B77943">
        <v>77942</v>
      </c>
      <c r="C77943">
        <v>870</v>
      </c>
      <c r="D77943">
        <v>26956</v>
      </c>
      <c r="F77943">
        <v>1</v>
      </c>
      <c r="G77943">
        <v>1</v>
      </c>
      <c r="H77943" t="s">
        <v>930</v>
      </c>
      <c r="I77943">
        <v>1</v>
      </c>
      <c r="J77943" t="s">
        <v>1359</v>
      </c>
      <c r="K77943">
        <v>4.99</v>
      </c>
      <c r="L77943" t="s">
        <v>1489</v>
      </c>
      <c r="M77943" t="s">
        <v>1760</v>
      </c>
      <c r="N77943">
        <v>0.3992</v>
      </c>
      <c r="O77943">
        <v>0.12475</v>
      </c>
    </row>
    <row r="77944" spans="1:15" x14ac:dyDescent="0.25">
      <c r="A77944" s="1">
        <v>77942</v>
      </c>
      <c r="B77944">
        <v>77943</v>
      </c>
      <c r="C77944">
        <v>872</v>
      </c>
      <c r="D77944">
        <v>26956</v>
      </c>
      <c r="F77944">
        <v>1</v>
      </c>
      <c r="G77944">
        <v>1</v>
      </c>
      <c r="H77944" t="s">
        <v>930</v>
      </c>
      <c r="I77944">
        <v>1</v>
      </c>
      <c r="J77944" t="s">
        <v>1354</v>
      </c>
      <c r="K77944">
        <v>8.99</v>
      </c>
      <c r="L77944" t="s">
        <v>1506</v>
      </c>
      <c r="M77944" t="s">
        <v>1755</v>
      </c>
      <c r="N77944">
        <v>0.71919999999999995</v>
      </c>
      <c r="O77944">
        <v>0.22475000000000001</v>
      </c>
    </row>
    <row r="77945" spans="1:15" x14ac:dyDescent="0.25">
      <c r="A77945" s="1">
        <v>77943</v>
      </c>
      <c r="B77945">
        <v>77944</v>
      </c>
      <c r="C77945">
        <v>882</v>
      </c>
      <c r="D77945">
        <v>26956</v>
      </c>
      <c r="F77945">
        <v>1</v>
      </c>
      <c r="G77945">
        <v>1</v>
      </c>
      <c r="H77945" t="s">
        <v>930</v>
      </c>
      <c r="I77945">
        <v>1</v>
      </c>
      <c r="J77945" t="s">
        <v>1378</v>
      </c>
      <c r="K77945">
        <v>53.99</v>
      </c>
      <c r="L77945" t="s">
        <v>1484</v>
      </c>
      <c r="M77945" t="s">
        <v>1780</v>
      </c>
      <c r="N77945">
        <v>4.3192000000000004</v>
      </c>
      <c r="O77945">
        <v>1.34975</v>
      </c>
    </row>
    <row r="77946" spans="1:15" x14ac:dyDescent="0.25">
      <c r="A77946" s="1">
        <v>77944</v>
      </c>
      <c r="B77946">
        <v>77945</v>
      </c>
      <c r="C77946">
        <v>983</v>
      </c>
      <c r="D77946">
        <v>17232</v>
      </c>
      <c r="F77946">
        <v>1</v>
      </c>
      <c r="G77946">
        <v>1</v>
      </c>
      <c r="H77946" t="s">
        <v>930</v>
      </c>
      <c r="I77946">
        <v>1</v>
      </c>
      <c r="J77946" t="s">
        <v>1375</v>
      </c>
      <c r="K77946">
        <v>769.49</v>
      </c>
      <c r="L77946" t="s">
        <v>1478</v>
      </c>
      <c r="M77946" t="s">
        <v>1776</v>
      </c>
      <c r="N77946">
        <v>61.559199999999997</v>
      </c>
      <c r="O77946">
        <v>19.23725</v>
      </c>
    </row>
    <row r="77947" spans="1:15" x14ac:dyDescent="0.25">
      <c r="A77947" s="1">
        <v>77945</v>
      </c>
      <c r="B77947">
        <v>77946</v>
      </c>
      <c r="C77947">
        <v>999</v>
      </c>
      <c r="D77947">
        <v>27513</v>
      </c>
      <c r="F77947">
        <v>1</v>
      </c>
      <c r="G77947">
        <v>1</v>
      </c>
      <c r="H77947" t="s">
        <v>930</v>
      </c>
      <c r="I77947">
        <v>1</v>
      </c>
      <c r="J77947" t="s">
        <v>1369</v>
      </c>
      <c r="K77947">
        <v>539.99</v>
      </c>
      <c r="L77947" t="s">
        <v>1507</v>
      </c>
      <c r="M77947" t="s">
        <v>1770</v>
      </c>
      <c r="N77947">
        <v>43.199199999999998</v>
      </c>
      <c r="O77947">
        <v>13.499750000000001</v>
      </c>
    </row>
    <row r="77948" spans="1:15" x14ac:dyDescent="0.25">
      <c r="A77948" s="1">
        <v>77946</v>
      </c>
      <c r="B77948">
        <v>77947</v>
      </c>
      <c r="C77948">
        <v>931</v>
      </c>
      <c r="D77948">
        <v>27513</v>
      </c>
      <c r="F77948">
        <v>1</v>
      </c>
      <c r="G77948">
        <v>1</v>
      </c>
      <c r="H77948" t="s">
        <v>930</v>
      </c>
      <c r="I77948">
        <v>1</v>
      </c>
      <c r="J77948" t="s">
        <v>1370</v>
      </c>
      <c r="K77948">
        <v>21.49</v>
      </c>
      <c r="L77948" t="s">
        <v>1521</v>
      </c>
      <c r="M77948" t="s">
        <v>1771</v>
      </c>
      <c r="N77948">
        <v>1.7192000000000001</v>
      </c>
      <c r="O77948">
        <v>0.53725000000000001</v>
      </c>
    </row>
    <row r="77949" spans="1:15" x14ac:dyDescent="0.25">
      <c r="A77949" s="1">
        <v>77947</v>
      </c>
      <c r="B77949">
        <v>77948</v>
      </c>
      <c r="C77949">
        <v>873</v>
      </c>
      <c r="D77949">
        <v>27513</v>
      </c>
      <c r="F77949">
        <v>1</v>
      </c>
      <c r="G77949">
        <v>1</v>
      </c>
      <c r="H77949" t="s">
        <v>930</v>
      </c>
      <c r="I77949">
        <v>1</v>
      </c>
      <c r="J77949" t="s">
        <v>1380</v>
      </c>
      <c r="K77949">
        <v>2.29</v>
      </c>
      <c r="L77949" t="s">
        <v>1510</v>
      </c>
      <c r="M77949" t="s">
        <v>1782</v>
      </c>
      <c r="N77949">
        <v>0.1832</v>
      </c>
      <c r="O77949">
        <v>5.7250000000000002E-2</v>
      </c>
    </row>
    <row r="77950" spans="1:15" x14ac:dyDescent="0.25">
      <c r="A77950" s="1">
        <v>77948</v>
      </c>
      <c r="B77950">
        <v>77949</v>
      </c>
      <c r="C77950">
        <v>867</v>
      </c>
      <c r="D77950">
        <v>27343</v>
      </c>
      <c r="F77950">
        <v>1</v>
      </c>
      <c r="G77950">
        <v>1</v>
      </c>
      <c r="H77950" t="s">
        <v>931</v>
      </c>
      <c r="I77950">
        <v>1</v>
      </c>
      <c r="J77950" t="s">
        <v>1385</v>
      </c>
      <c r="K77950">
        <v>69.989999999999995</v>
      </c>
      <c r="L77950" t="s">
        <v>1491</v>
      </c>
      <c r="M77950" t="s">
        <v>1788</v>
      </c>
      <c r="N77950">
        <v>5.5991999999999997</v>
      </c>
      <c r="O77950">
        <v>1.7497499999999999</v>
      </c>
    </row>
    <row r="77951" spans="1:15" x14ac:dyDescent="0.25">
      <c r="A77951" s="1">
        <v>77949</v>
      </c>
      <c r="B77951">
        <v>77950</v>
      </c>
      <c r="C77951">
        <v>882</v>
      </c>
      <c r="D77951">
        <v>27343</v>
      </c>
      <c r="F77951">
        <v>1</v>
      </c>
      <c r="G77951">
        <v>1</v>
      </c>
      <c r="H77951" t="s">
        <v>931</v>
      </c>
      <c r="I77951">
        <v>1</v>
      </c>
      <c r="J77951" t="s">
        <v>1378</v>
      </c>
      <c r="K77951">
        <v>53.99</v>
      </c>
      <c r="L77951" t="s">
        <v>1484</v>
      </c>
      <c r="M77951" t="s">
        <v>1780</v>
      </c>
      <c r="N77951">
        <v>4.3192000000000004</v>
      </c>
      <c r="O77951">
        <v>1.34975</v>
      </c>
    </row>
    <row r="77952" spans="1:15" x14ac:dyDescent="0.25">
      <c r="A77952" s="1">
        <v>77950</v>
      </c>
      <c r="B77952">
        <v>77951</v>
      </c>
      <c r="C77952">
        <v>712</v>
      </c>
      <c r="D77952">
        <v>27343</v>
      </c>
      <c r="F77952">
        <v>1</v>
      </c>
      <c r="G77952">
        <v>1</v>
      </c>
      <c r="H77952" t="s">
        <v>931</v>
      </c>
      <c r="I77952">
        <v>1</v>
      </c>
      <c r="J77952" t="s">
        <v>1354</v>
      </c>
      <c r="K77952">
        <v>8.99</v>
      </c>
      <c r="L77952" t="s">
        <v>1429</v>
      </c>
      <c r="M77952" t="s">
        <v>1778</v>
      </c>
      <c r="N77952">
        <v>0.71919999999999995</v>
      </c>
      <c r="O77952">
        <v>0.22475000000000001</v>
      </c>
    </row>
    <row r="77953" spans="1:15" x14ac:dyDescent="0.25">
      <c r="A77953" s="1">
        <v>77951</v>
      </c>
      <c r="B77953">
        <v>77952</v>
      </c>
      <c r="C77953">
        <v>921</v>
      </c>
      <c r="D77953">
        <v>21371</v>
      </c>
      <c r="F77953">
        <v>1</v>
      </c>
      <c r="G77953">
        <v>1</v>
      </c>
      <c r="H77953" t="s">
        <v>931</v>
      </c>
      <c r="I77953">
        <v>1</v>
      </c>
      <c r="J77953" t="s">
        <v>1359</v>
      </c>
      <c r="K77953">
        <v>4.99</v>
      </c>
      <c r="L77953" t="s">
        <v>1489</v>
      </c>
      <c r="M77953" t="s">
        <v>1760</v>
      </c>
      <c r="N77953">
        <v>0.3992</v>
      </c>
      <c r="O77953">
        <v>0.12475</v>
      </c>
    </row>
    <row r="77954" spans="1:15" x14ac:dyDescent="0.25">
      <c r="A77954" s="1">
        <v>77952</v>
      </c>
      <c r="B77954">
        <v>77953</v>
      </c>
      <c r="C77954">
        <v>873</v>
      </c>
      <c r="D77954">
        <v>21371</v>
      </c>
      <c r="F77954">
        <v>1</v>
      </c>
      <c r="G77954">
        <v>2</v>
      </c>
      <c r="H77954" t="s">
        <v>931</v>
      </c>
      <c r="I77954">
        <v>1</v>
      </c>
      <c r="J77954" t="s">
        <v>1380</v>
      </c>
      <c r="K77954">
        <v>2.29</v>
      </c>
      <c r="L77954" t="s">
        <v>1510</v>
      </c>
      <c r="M77954" t="s">
        <v>1782</v>
      </c>
      <c r="N77954">
        <v>0.1832</v>
      </c>
      <c r="O77954">
        <v>5.7250000000000002E-2</v>
      </c>
    </row>
    <row r="77955" spans="1:15" x14ac:dyDescent="0.25">
      <c r="A77955" s="1">
        <v>77953</v>
      </c>
      <c r="B77955">
        <v>77954</v>
      </c>
      <c r="C77955">
        <v>707</v>
      </c>
      <c r="D77955">
        <v>15233</v>
      </c>
      <c r="F77955">
        <v>1</v>
      </c>
      <c r="G77955">
        <v>1</v>
      </c>
      <c r="H77955" t="s">
        <v>931</v>
      </c>
      <c r="I77955">
        <v>1</v>
      </c>
      <c r="J77955" t="s">
        <v>1356</v>
      </c>
      <c r="K77955">
        <v>34.99</v>
      </c>
      <c r="L77955" t="s">
        <v>1430</v>
      </c>
      <c r="M77955" t="s">
        <v>1757</v>
      </c>
      <c r="N77955">
        <v>2.7991999999999999</v>
      </c>
      <c r="O77955">
        <v>0.87475000000000003</v>
      </c>
    </row>
    <row r="77956" spans="1:15" x14ac:dyDescent="0.25">
      <c r="A77956" s="1">
        <v>77954</v>
      </c>
      <c r="B77956">
        <v>77955</v>
      </c>
      <c r="C77956">
        <v>975</v>
      </c>
      <c r="D77956">
        <v>17831</v>
      </c>
      <c r="F77956">
        <v>1</v>
      </c>
      <c r="G77956">
        <v>1</v>
      </c>
      <c r="H77956" t="s">
        <v>931</v>
      </c>
      <c r="I77956">
        <v>1</v>
      </c>
      <c r="J77956" t="s">
        <v>1364</v>
      </c>
      <c r="K77956">
        <v>1700.99</v>
      </c>
      <c r="L77956" t="s">
        <v>1508</v>
      </c>
      <c r="M77956" t="s">
        <v>1765</v>
      </c>
      <c r="N77956">
        <v>136.07919999999999</v>
      </c>
      <c r="O77956">
        <v>42.524749999999997</v>
      </c>
    </row>
    <row r="77957" spans="1:15" x14ac:dyDescent="0.25">
      <c r="A77957" s="1">
        <v>77955</v>
      </c>
      <c r="B77957">
        <v>77956</v>
      </c>
      <c r="C77957">
        <v>872</v>
      </c>
      <c r="D77957">
        <v>17831</v>
      </c>
      <c r="F77957">
        <v>1</v>
      </c>
      <c r="G77957">
        <v>1</v>
      </c>
      <c r="H77957" t="s">
        <v>931</v>
      </c>
      <c r="I77957">
        <v>1</v>
      </c>
      <c r="J77957" t="s">
        <v>1354</v>
      </c>
      <c r="K77957">
        <v>8.99</v>
      </c>
      <c r="L77957" t="s">
        <v>1506</v>
      </c>
      <c r="M77957" t="s">
        <v>1755</v>
      </c>
      <c r="N77957">
        <v>0.71919999999999995</v>
      </c>
      <c r="O77957">
        <v>0.22475000000000001</v>
      </c>
    </row>
    <row r="77958" spans="1:15" x14ac:dyDescent="0.25">
      <c r="A77958" s="1">
        <v>77956</v>
      </c>
      <c r="B77958">
        <v>77957</v>
      </c>
      <c r="C77958">
        <v>870</v>
      </c>
      <c r="D77958">
        <v>17831</v>
      </c>
      <c r="F77958">
        <v>1</v>
      </c>
      <c r="G77958">
        <v>1</v>
      </c>
      <c r="H77958" t="s">
        <v>931</v>
      </c>
      <c r="I77958">
        <v>1</v>
      </c>
      <c r="J77958" t="s">
        <v>1359</v>
      </c>
      <c r="K77958">
        <v>4.99</v>
      </c>
      <c r="L77958" t="s">
        <v>1489</v>
      </c>
      <c r="M77958" t="s">
        <v>1760</v>
      </c>
      <c r="N77958">
        <v>0.3992</v>
      </c>
      <c r="O77958">
        <v>0.12475</v>
      </c>
    </row>
    <row r="77959" spans="1:15" x14ac:dyDescent="0.25">
      <c r="A77959" s="1">
        <v>77957</v>
      </c>
      <c r="B77959">
        <v>77958</v>
      </c>
      <c r="C77959">
        <v>707</v>
      </c>
      <c r="D77959">
        <v>17831</v>
      </c>
      <c r="F77959">
        <v>1</v>
      </c>
      <c r="G77959">
        <v>1</v>
      </c>
      <c r="H77959" t="s">
        <v>931</v>
      </c>
      <c r="I77959">
        <v>1</v>
      </c>
      <c r="J77959" t="s">
        <v>1356</v>
      </c>
      <c r="K77959">
        <v>34.99</v>
      </c>
      <c r="L77959" t="s">
        <v>1430</v>
      </c>
      <c r="M77959" t="s">
        <v>1757</v>
      </c>
      <c r="N77959">
        <v>2.7991999999999999</v>
      </c>
      <c r="O77959">
        <v>0.87475000000000003</v>
      </c>
    </row>
    <row r="77960" spans="1:15" x14ac:dyDescent="0.25">
      <c r="A77960" s="1">
        <v>77958</v>
      </c>
      <c r="B77960">
        <v>77959</v>
      </c>
      <c r="C77960">
        <v>796</v>
      </c>
      <c r="D77960">
        <v>22595</v>
      </c>
      <c r="F77960">
        <v>1</v>
      </c>
      <c r="G77960">
        <v>1</v>
      </c>
      <c r="H77960" t="s">
        <v>931</v>
      </c>
      <c r="I77960">
        <v>1</v>
      </c>
      <c r="J77960" t="s">
        <v>1244</v>
      </c>
      <c r="K77960">
        <v>2443.35</v>
      </c>
      <c r="L77960" t="s">
        <v>1463</v>
      </c>
      <c r="M77960" t="s">
        <v>1754</v>
      </c>
      <c r="N77960">
        <v>195.46799999999999</v>
      </c>
      <c r="O77960">
        <v>61.083750000000002</v>
      </c>
    </row>
    <row r="77961" spans="1:15" x14ac:dyDescent="0.25">
      <c r="A77961" s="1">
        <v>77959</v>
      </c>
      <c r="B77961">
        <v>77960</v>
      </c>
      <c r="C77961">
        <v>933</v>
      </c>
      <c r="D77961">
        <v>22595</v>
      </c>
      <c r="F77961">
        <v>1</v>
      </c>
      <c r="G77961">
        <v>1</v>
      </c>
      <c r="H77961" t="s">
        <v>931</v>
      </c>
      <c r="I77961">
        <v>1</v>
      </c>
      <c r="J77961" t="s">
        <v>1360</v>
      </c>
      <c r="K77961">
        <v>32.6</v>
      </c>
      <c r="L77961" t="s">
        <v>1516</v>
      </c>
      <c r="M77961" t="s">
        <v>1761</v>
      </c>
      <c r="N77961">
        <v>2.6080000000000001</v>
      </c>
      <c r="O77961">
        <v>0.81499999999999995</v>
      </c>
    </row>
    <row r="77962" spans="1:15" x14ac:dyDescent="0.25">
      <c r="A77962" s="1">
        <v>77960</v>
      </c>
      <c r="B77962">
        <v>77961</v>
      </c>
      <c r="C77962">
        <v>711</v>
      </c>
      <c r="D77962">
        <v>22595</v>
      </c>
      <c r="F77962">
        <v>1</v>
      </c>
      <c r="G77962">
        <v>1</v>
      </c>
      <c r="H77962" t="s">
        <v>931</v>
      </c>
      <c r="I77962">
        <v>1</v>
      </c>
      <c r="J77962" t="s">
        <v>1356</v>
      </c>
      <c r="K77962">
        <v>34.99</v>
      </c>
      <c r="L77962" t="s">
        <v>1430</v>
      </c>
      <c r="M77962" t="s">
        <v>1757</v>
      </c>
      <c r="N77962">
        <v>2.7991999999999999</v>
      </c>
      <c r="O77962">
        <v>0.87475000000000003</v>
      </c>
    </row>
    <row r="77963" spans="1:15" x14ac:dyDescent="0.25">
      <c r="A77963" s="1">
        <v>77961</v>
      </c>
      <c r="B77963">
        <v>77962</v>
      </c>
      <c r="C77963">
        <v>712</v>
      </c>
      <c r="D77963">
        <v>22595</v>
      </c>
      <c r="F77963">
        <v>1</v>
      </c>
      <c r="G77963">
        <v>1</v>
      </c>
      <c r="H77963" t="s">
        <v>931</v>
      </c>
      <c r="I77963">
        <v>1</v>
      </c>
      <c r="J77963" t="s">
        <v>1354</v>
      </c>
      <c r="K77963">
        <v>8.99</v>
      </c>
      <c r="L77963" t="s">
        <v>1429</v>
      </c>
      <c r="M77963" t="s">
        <v>1778</v>
      </c>
      <c r="N77963">
        <v>0.71919999999999995</v>
      </c>
      <c r="O77963">
        <v>0.22475000000000001</v>
      </c>
    </row>
    <row r="77964" spans="1:15" x14ac:dyDescent="0.25">
      <c r="A77964" s="1">
        <v>77962</v>
      </c>
      <c r="B77964">
        <v>77963</v>
      </c>
      <c r="C77964">
        <v>793</v>
      </c>
      <c r="D77964">
        <v>13263</v>
      </c>
      <c r="F77964">
        <v>1</v>
      </c>
      <c r="G77964">
        <v>1</v>
      </c>
      <c r="H77964" t="s">
        <v>931</v>
      </c>
      <c r="I77964">
        <v>1</v>
      </c>
      <c r="J77964" t="s">
        <v>1244</v>
      </c>
      <c r="K77964">
        <v>2443.35</v>
      </c>
      <c r="L77964" t="s">
        <v>1463</v>
      </c>
      <c r="M77964" t="s">
        <v>1754</v>
      </c>
      <c r="N77964">
        <v>195.46799999999999</v>
      </c>
      <c r="O77964">
        <v>61.083750000000002</v>
      </c>
    </row>
    <row r="77965" spans="1:15" x14ac:dyDescent="0.25">
      <c r="A77965" s="1">
        <v>77963</v>
      </c>
      <c r="B77965">
        <v>77964</v>
      </c>
      <c r="C77965">
        <v>877</v>
      </c>
      <c r="D77965">
        <v>13263</v>
      </c>
      <c r="F77965">
        <v>1</v>
      </c>
      <c r="G77965">
        <v>1</v>
      </c>
      <c r="H77965" t="s">
        <v>931</v>
      </c>
      <c r="I77965">
        <v>1</v>
      </c>
      <c r="J77965" t="s">
        <v>1383</v>
      </c>
      <c r="K77965">
        <v>7.95</v>
      </c>
      <c r="L77965" t="s">
        <v>1487</v>
      </c>
      <c r="M77965" t="s">
        <v>1786</v>
      </c>
      <c r="N77965">
        <v>0.63600000000000001</v>
      </c>
      <c r="O77965">
        <v>0.19875000000000001</v>
      </c>
    </row>
    <row r="77966" spans="1:15" x14ac:dyDescent="0.25">
      <c r="A77966" s="1">
        <v>77964</v>
      </c>
      <c r="B77966">
        <v>77965</v>
      </c>
      <c r="C77966">
        <v>779</v>
      </c>
      <c r="D77966">
        <v>12615</v>
      </c>
      <c r="F77966">
        <v>1</v>
      </c>
      <c r="G77966">
        <v>2</v>
      </c>
      <c r="H77966" t="s">
        <v>931</v>
      </c>
      <c r="I77966">
        <v>1</v>
      </c>
      <c r="J77966" t="s">
        <v>1357</v>
      </c>
      <c r="K77966">
        <v>2319.9899999999998</v>
      </c>
      <c r="L77966" t="s">
        <v>1444</v>
      </c>
      <c r="M77966" t="s">
        <v>1758</v>
      </c>
      <c r="N77966">
        <v>185.5992</v>
      </c>
      <c r="O77966">
        <v>57.999749999999999</v>
      </c>
    </row>
    <row r="77967" spans="1:15" x14ac:dyDescent="0.25">
      <c r="A77967" s="1">
        <v>77965</v>
      </c>
      <c r="B77967">
        <v>77966</v>
      </c>
      <c r="C77967">
        <v>878</v>
      </c>
      <c r="D77967">
        <v>12615</v>
      </c>
      <c r="F77967">
        <v>1</v>
      </c>
      <c r="G77967">
        <v>1</v>
      </c>
      <c r="H77967" t="s">
        <v>931</v>
      </c>
      <c r="I77967">
        <v>1</v>
      </c>
      <c r="J77967" t="s">
        <v>1374</v>
      </c>
      <c r="K77967">
        <v>21.98</v>
      </c>
      <c r="L77967" t="s">
        <v>1523</v>
      </c>
      <c r="M77967" t="s">
        <v>1775</v>
      </c>
      <c r="N77967">
        <v>1.7584</v>
      </c>
      <c r="O77967">
        <v>0.54949999999999999</v>
      </c>
    </row>
    <row r="77968" spans="1:15" x14ac:dyDescent="0.25">
      <c r="A77968" s="1">
        <v>77966</v>
      </c>
      <c r="B77968">
        <v>77967</v>
      </c>
      <c r="C77968">
        <v>712</v>
      </c>
      <c r="D77968">
        <v>11662</v>
      </c>
      <c r="F77968">
        <v>1</v>
      </c>
      <c r="G77968">
        <v>1</v>
      </c>
      <c r="H77968" t="s">
        <v>931</v>
      </c>
      <c r="I77968">
        <v>1</v>
      </c>
      <c r="J77968" t="s">
        <v>1354</v>
      </c>
      <c r="K77968">
        <v>8.99</v>
      </c>
      <c r="L77968" t="s">
        <v>1429</v>
      </c>
      <c r="M77968" t="s">
        <v>1778</v>
      </c>
      <c r="N77968">
        <v>0.71919999999999995</v>
      </c>
      <c r="O77968">
        <v>0.22475000000000001</v>
      </c>
    </row>
    <row r="77969" spans="1:15" x14ac:dyDescent="0.25">
      <c r="A77969" s="1">
        <v>77967</v>
      </c>
      <c r="B77969">
        <v>77968</v>
      </c>
      <c r="C77969">
        <v>882</v>
      </c>
      <c r="D77969">
        <v>11662</v>
      </c>
      <c r="F77969">
        <v>1</v>
      </c>
      <c r="G77969">
        <v>1</v>
      </c>
      <c r="H77969" t="s">
        <v>931</v>
      </c>
      <c r="I77969">
        <v>1</v>
      </c>
      <c r="J77969" t="s">
        <v>1378</v>
      </c>
      <c r="K77969">
        <v>53.99</v>
      </c>
      <c r="L77969" t="s">
        <v>1484</v>
      </c>
      <c r="M77969" t="s">
        <v>1780</v>
      </c>
      <c r="N77969">
        <v>4.3192000000000004</v>
      </c>
      <c r="O77969">
        <v>1.34975</v>
      </c>
    </row>
    <row r="77970" spans="1:15" x14ac:dyDescent="0.25">
      <c r="A77970" s="1">
        <v>77968</v>
      </c>
      <c r="B77970">
        <v>77969</v>
      </c>
      <c r="C77970">
        <v>934</v>
      </c>
      <c r="D77970">
        <v>26248</v>
      </c>
      <c r="F77970">
        <v>1</v>
      </c>
      <c r="G77970">
        <v>1</v>
      </c>
      <c r="H77970" t="s">
        <v>931</v>
      </c>
      <c r="I77970">
        <v>1</v>
      </c>
      <c r="J77970" t="s">
        <v>1367</v>
      </c>
      <c r="K77970">
        <v>28.99</v>
      </c>
      <c r="L77970" t="s">
        <v>1520</v>
      </c>
      <c r="M77970" t="s">
        <v>1768</v>
      </c>
      <c r="N77970">
        <v>2.3191999999999999</v>
      </c>
      <c r="O77970">
        <v>0.72475000000000001</v>
      </c>
    </row>
    <row r="77971" spans="1:15" x14ac:dyDescent="0.25">
      <c r="A77971" s="1">
        <v>77969</v>
      </c>
      <c r="B77971">
        <v>77970</v>
      </c>
      <c r="C77971">
        <v>923</v>
      </c>
      <c r="D77971">
        <v>26248</v>
      </c>
      <c r="F77971">
        <v>1</v>
      </c>
      <c r="G77971">
        <v>1</v>
      </c>
      <c r="H77971" t="s">
        <v>931</v>
      </c>
      <c r="I77971">
        <v>1</v>
      </c>
      <c r="J77971" t="s">
        <v>1359</v>
      </c>
      <c r="K77971">
        <v>4.99</v>
      </c>
      <c r="L77971" t="s">
        <v>1489</v>
      </c>
      <c r="M77971" t="s">
        <v>1760</v>
      </c>
      <c r="N77971">
        <v>0.3992</v>
      </c>
      <c r="O77971">
        <v>0.12475</v>
      </c>
    </row>
    <row r="77972" spans="1:15" x14ac:dyDescent="0.25">
      <c r="A77972" s="1">
        <v>77970</v>
      </c>
      <c r="B77972">
        <v>77971</v>
      </c>
      <c r="C77972">
        <v>707</v>
      </c>
      <c r="D77972">
        <v>26248</v>
      </c>
      <c r="F77972">
        <v>1</v>
      </c>
      <c r="G77972">
        <v>1</v>
      </c>
      <c r="H77972" t="s">
        <v>931</v>
      </c>
      <c r="I77972">
        <v>1</v>
      </c>
      <c r="J77972" t="s">
        <v>1356</v>
      </c>
      <c r="K77972">
        <v>34.99</v>
      </c>
      <c r="L77972" t="s">
        <v>1430</v>
      </c>
      <c r="M77972" t="s">
        <v>1757</v>
      </c>
      <c r="N77972">
        <v>2.7991999999999999</v>
      </c>
      <c r="O77972">
        <v>0.87475000000000003</v>
      </c>
    </row>
    <row r="77973" spans="1:15" x14ac:dyDescent="0.25">
      <c r="A77973" s="1">
        <v>77971</v>
      </c>
      <c r="B77973">
        <v>77972</v>
      </c>
      <c r="C77973">
        <v>928</v>
      </c>
      <c r="D77973">
        <v>11709</v>
      </c>
      <c r="F77973">
        <v>1</v>
      </c>
      <c r="G77973">
        <v>1</v>
      </c>
      <c r="H77973" t="s">
        <v>931</v>
      </c>
      <c r="I77973">
        <v>1</v>
      </c>
      <c r="J77973" t="s">
        <v>1372</v>
      </c>
      <c r="K77973">
        <v>24.99</v>
      </c>
      <c r="L77973" t="s">
        <v>1522</v>
      </c>
      <c r="M77973" t="s">
        <v>1773</v>
      </c>
      <c r="N77973">
        <v>1.9992000000000001</v>
      </c>
      <c r="O77973">
        <v>0.62475000000000003</v>
      </c>
    </row>
    <row r="77974" spans="1:15" x14ac:dyDescent="0.25">
      <c r="A77974" s="1">
        <v>77972</v>
      </c>
      <c r="B77974">
        <v>77973</v>
      </c>
      <c r="C77974">
        <v>921</v>
      </c>
      <c r="D77974">
        <v>11709</v>
      </c>
      <c r="F77974">
        <v>1</v>
      </c>
      <c r="G77974">
        <v>1</v>
      </c>
      <c r="H77974" t="s">
        <v>931</v>
      </c>
      <c r="I77974">
        <v>1</v>
      </c>
      <c r="J77974" t="s">
        <v>1359</v>
      </c>
      <c r="K77974">
        <v>4.99</v>
      </c>
      <c r="L77974" t="s">
        <v>1489</v>
      </c>
      <c r="M77974" t="s">
        <v>1760</v>
      </c>
      <c r="N77974">
        <v>0.3992</v>
      </c>
      <c r="O77974">
        <v>0.12475</v>
      </c>
    </row>
    <row r="77975" spans="1:15" x14ac:dyDescent="0.25">
      <c r="A77975" s="1">
        <v>77973</v>
      </c>
      <c r="B77975">
        <v>77974</v>
      </c>
      <c r="C77975">
        <v>707</v>
      </c>
      <c r="D77975">
        <v>11709</v>
      </c>
      <c r="F77975">
        <v>1</v>
      </c>
      <c r="G77975">
        <v>1</v>
      </c>
      <c r="H77975" t="s">
        <v>931</v>
      </c>
      <c r="I77975">
        <v>1</v>
      </c>
      <c r="J77975" t="s">
        <v>1356</v>
      </c>
      <c r="K77975">
        <v>34.99</v>
      </c>
      <c r="L77975" t="s">
        <v>1430</v>
      </c>
      <c r="M77975" t="s">
        <v>1757</v>
      </c>
      <c r="N77975">
        <v>2.7991999999999999</v>
      </c>
      <c r="O77975">
        <v>0.87475000000000003</v>
      </c>
    </row>
    <row r="77976" spans="1:15" x14ac:dyDescent="0.25">
      <c r="A77976" s="1">
        <v>77974</v>
      </c>
      <c r="B77976">
        <v>77975</v>
      </c>
      <c r="C77976">
        <v>934</v>
      </c>
      <c r="D77976">
        <v>27603</v>
      </c>
      <c r="F77976">
        <v>1</v>
      </c>
      <c r="G77976">
        <v>1</v>
      </c>
      <c r="H77976" t="s">
        <v>931</v>
      </c>
      <c r="I77976">
        <v>1</v>
      </c>
      <c r="J77976" t="s">
        <v>1367</v>
      </c>
      <c r="K77976">
        <v>28.99</v>
      </c>
      <c r="L77976" t="s">
        <v>1520</v>
      </c>
      <c r="M77976" t="s">
        <v>1768</v>
      </c>
      <c r="N77976">
        <v>2.3191999999999999</v>
      </c>
      <c r="O77976">
        <v>0.72475000000000001</v>
      </c>
    </row>
    <row r="77977" spans="1:15" x14ac:dyDescent="0.25">
      <c r="A77977" s="1">
        <v>77975</v>
      </c>
      <c r="B77977">
        <v>77976</v>
      </c>
      <c r="C77977">
        <v>923</v>
      </c>
      <c r="D77977">
        <v>27603</v>
      </c>
      <c r="F77977">
        <v>1</v>
      </c>
      <c r="G77977">
        <v>1</v>
      </c>
      <c r="H77977" t="s">
        <v>931</v>
      </c>
      <c r="I77977">
        <v>1</v>
      </c>
      <c r="J77977" t="s">
        <v>1359</v>
      </c>
      <c r="K77977">
        <v>4.99</v>
      </c>
      <c r="L77977" t="s">
        <v>1489</v>
      </c>
      <c r="M77977" t="s">
        <v>1760</v>
      </c>
      <c r="N77977">
        <v>0.3992</v>
      </c>
      <c r="O77977">
        <v>0.12475</v>
      </c>
    </row>
    <row r="77978" spans="1:15" x14ac:dyDescent="0.25">
      <c r="A77978" s="1">
        <v>77976</v>
      </c>
      <c r="B77978">
        <v>77977</v>
      </c>
      <c r="C77978">
        <v>711</v>
      </c>
      <c r="D77978">
        <v>27603</v>
      </c>
      <c r="F77978">
        <v>1</v>
      </c>
      <c r="G77978">
        <v>1</v>
      </c>
      <c r="H77978" t="s">
        <v>931</v>
      </c>
      <c r="I77978">
        <v>1</v>
      </c>
      <c r="J77978" t="s">
        <v>1356</v>
      </c>
      <c r="K77978">
        <v>34.99</v>
      </c>
      <c r="L77978" t="s">
        <v>1430</v>
      </c>
      <c r="M77978" t="s">
        <v>1757</v>
      </c>
      <c r="N77978">
        <v>2.7991999999999999</v>
      </c>
      <c r="O77978">
        <v>0.87475000000000003</v>
      </c>
    </row>
    <row r="77979" spans="1:15" x14ac:dyDescent="0.25">
      <c r="A77979" s="1">
        <v>77977</v>
      </c>
      <c r="B77979">
        <v>77978</v>
      </c>
      <c r="C77979">
        <v>860</v>
      </c>
      <c r="D77979">
        <v>27603</v>
      </c>
      <c r="F77979">
        <v>1</v>
      </c>
      <c r="G77979">
        <v>1</v>
      </c>
      <c r="H77979" t="s">
        <v>931</v>
      </c>
      <c r="I77979">
        <v>1</v>
      </c>
      <c r="J77979" t="s">
        <v>1371</v>
      </c>
      <c r="K77979">
        <v>24.49</v>
      </c>
      <c r="L77979" t="s">
        <v>1456</v>
      </c>
      <c r="M77979" t="s">
        <v>1772</v>
      </c>
      <c r="N77979">
        <v>1.9592000000000001</v>
      </c>
      <c r="O77979">
        <v>0.61224999999999996</v>
      </c>
    </row>
    <row r="77980" spans="1:15" x14ac:dyDescent="0.25">
      <c r="A77980" s="1">
        <v>77978</v>
      </c>
      <c r="B77980">
        <v>77979</v>
      </c>
      <c r="C77980">
        <v>921</v>
      </c>
      <c r="D77980">
        <v>11506</v>
      </c>
      <c r="F77980">
        <v>1</v>
      </c>
      <c r="G77980">
        <v>1</v>
      </c>
      <c r="H77980" t="s">
        <v>931</v>
      </c>
      <c r="I77980">
        <v>1</v>
      </c>
      <c r="J77980" t="s">
        <v>1359</v>
      </c>
      <c r="K77980">
        <v>4.99</v>
      </c>
      <c r="L77980" t="s">
        <v>1489</v>
      </c>
      <c r="M77980" t="s">
        <v>1760</v>
      </c>
      <c r="N77980">
        <v>0.3992</v>
      </c>
      <c r="O77980">
        <v>0.12475</v>
      </c>
    </row>
    <row r="77981" spans="1:15" x14ac:dyDescent="0.25">
      <c r="A77981" s="1">
        <v>77979</v>
      </c>
      <c r="B77981">
        <v>77980</v>
      </c>
      <c r="C77981">
        <v>928</v>
      </c>
      <c r="D77981">
        <v>11506</v>
      </c>
      <c r="F77981">
        <v>1</v>
      </c>
      <c r="G77981">
        <v>1</v>
      </c>
      <c r="H77981" t="s">
        <v>931</v>
      </c>
      <c r="I77981">
        <v>1</v>
      </c>
      <c r="J77981" t="s">
        <v>1372</v>
      </c>
      <c r="K77981">
        <v>24.99</v>
      </c>
      <c r="L77981" t="s">
        <v>1522</v>
      </c>
      <c r="M77981" t="s">
        <v>1773</v>
      </c>
      <c r="N77981">
        <v>1.9992000000000001</v>
      </c>
      <c r="O77981">
        <v>0.62475000000000003</v>
      </c>
    </row>
    <row r="77982" spans="1:15" x14ac:dyDescent="0.25">
      <c r="A77982" s="1">
        <v>77980</v>
      </c>
      <c r="B77982">
        <v>77981</v>
      </c>
      <c r="C77982">
        <v>875</v>
      </c>
      <c r="D77982">
        <v>11506</v>
      </c>
      <c r="F77982">
        <v>1</v>
      </c>
      <c r="G77982">
        <v>1</v>
      </c>
      <c r="H77982" t="s">
        <v>931</v>
      </c>
      <c r="I77982">
        <v>1</v>
      </c>
      <c r="J77982" t="s">
        <v>1354</v>
      </c>
      <c r="K77982">
        <v>8.99</v>
      </c>
      <c r="L77982" t="s">
        <v>1506</v>
      </c>
      <c r="M77982" t="s">
        <v>1755</v>
      </c>
      <c r="N77982">
        <v>0.71919999999999995</v>
      </c>
      <c r="O77982">
        <v>0.22475000000000001</v>
      </c>
    </row>
    <row r="77983" spans="1:15" x14ac:dyDescent="0.25">
      <c r="A77983" s="1">
        <v>77981</v>
      </c>
      <c r="B77983">
        <v>77982</v>
      </c>
      <c r="C77983">
        <v>928</v>
      </c>
      <c r="D77983">
        <v>25257</v>
      </c>
      <c r="F77983">
        <v>1</v>
      </c>
      <c r="G77983">
        <v>1</v>
      </c>
      <c r="H77983" t="s">
        <v>931</v>
      </c>
      <c r="I77983">
        <v>1</v>
      </c>
      <c r="J77983" t="s">
        <v>1372</v>
      </c>
      <c r="K77983">
        <v>24.99</v>
      </c>
      <c r="L77983" t="s">
        <v>1522</v>
      </c>
      <c r="M77983" t="s">
        <v>1773</v>
      </c>
      <c r="N77983">
        <v>1.9992000000000001</v>
      </c>
      <c r="O77983">
        <v>0.62475000000000003</v>
      </c>
    </row>
    <row r="77984" spans="1:15" x14ac:dyDescent="0.25">
      <c r="A77984" s="1">
        <v>77982</v>
      </c>
      <c r="B77984">
        <v>77983</v>
      </c>
      <c r="C77984">
        <v>873</v>
      </c>
      <c r="D77984">
        <v>25257</v>
      </c>
      <c r="F77984">
        <v>1</v>
      </c>
      <c r="G77984">
        <v>1</v>
      </c>
      <c r="H77984" t="s">
        <v>931</v>
      </c>
      <c r="I77984">
        <v>1</v>
      </c>
      <c r="J77984" t="s">
        <v>1380</v>
      </c>
      <c r="K77984">
        <v>2.29</v>
      </c>
      <c r="L77984" t="s">
        <v>1510</v>
      </c>
      <c r="M77984" t="s">
        <v>1782</v>
      </c>
      <c r="N77984">
        <v>0.1832</v>
      </c>
      <c r="O77984">
        <v>5.7250000000000002E-2</v>
      </c>
    </row>
    <row r="77985" spans="1:15" x14ac:dyDescent="0.25">
      <c r="A77985" s="1">
        <v>77983</v>
      </c>
      <c r="B77985">
        <v>77984</v>
      </c>
      <c r="C77985">
        <v>876</v>
      </c>
      <c r="D77985">
        <v>25257</v>
      </c>
      <c r="F77985">
        <v>1</v>
      </c>
      <c r="G77985">
        <v>1</v>
      </c>
      <c r="H77985" t="s">
        <v>931</v>
      </c>
      <c r="I77985">
        <v>1</v>
      </c>
      <c r="J77985" t="s">
        <v>1384</v>
      </c>
      <c r="K77985">
        <v>120</v>
      </c>
      <c r="L77985" t="s">
        <v>1488</v>
      </c>
      <c r="M77985" t="s">
        <v>1787</v>
      </c>
      <c r="N77985">
        <v>9.6</v>
      </c>
      <c r="O77985">
        <v>3</v>
      </c>
    </row>
    <row r="77986" spans="1:15" x14ac:dyDescent="0.25">
      <c r="A77986" s="1">
        <v>77984</v>
      </c>
      <c r="B77986">
        <v>77985</v>
      </c>
      <c r="C77986">
        <v>931</v>
      </c>
      <c r="D77986">
        <v>11300</v>
      </c>
      <c r="F77986">
        <v>1</v>
      </c>
      <c r="G77986">
        <v>1</v>
      </c>
      <c r="H77986" t="s">
        <v>931</v>
      </c>
      <c r="I77986">
        <v>1</v>
      </c>
      <c r="J77986" t="s">
        <v>1370</v>
      </c>
      <c r="K77986">
        <v>21.49</v>
      </c>
      <c r="L77986" t="s">
        <v>1521</v>
      </c>
      <c r="M77986" t="s">
        <v>1771</v>
      </c>
      <c r="N77986">
        <v>1.7192000000000001</v>
      </c>
      <c r="O77986">
        <v>0.53725000000000001</v>
      </c>
    </row>
    <row r="77987" spans="1:15" x14ac:dyDescent="0.25">
      <c r="A77987" s="1">
        <v>77985</v>
      </c>
      <c r="B77987">
        <v>77986</v>
      </c>
      <c r="C77987">
        <v>922</v>
      </c>
      <c r="D77987">
        <v>11300</v>
      </c>
      <c r="F77987">
        <v>1</v>
      </c>
      <c r="G77987">
        <v>1</v>
      </c>
      <c r="H77987" t="s">
        <v>931</v>
      </c>
      <c r="I77987">
        <v>1</v>
      </c>
      <c r="J77987" t="s">
        <v>1361</v>
      </c>
      <c r="K77987">
        <v>3.99</v>
      </c>
      <c r="L77987" t="s">
        <v>1517</v>
      </c>
      <c r="M77987" t="s">
        <v>1762</v>
      </c>
      <c r="N77987">
        <v>0.31919999999999998</v>
      </c>
      <c r="O77987">
        <v>9.9750000000000005E-2</v>
      </c>
    </row>
    <row r="77988" spans="1:15" x14ac:dyDescent="0.25">
      <c r="A77988" s="1">
        <v>77986</v>
      </c>
      <c r="B77988">
        <v>77987</v>
      </c>
      <c r="C77988">
        <v>708</v>
      </c>
      <c r="D77988">
        <v>11300</v>
      </c>
      <c r="F77988">
        <v>1</v>
      </c>
      <c r="G77988">
        <v>1</v>
      </c>
      <c r="H77988" t="s">
        <v>931</v>
      </c>
      <c r="I77988">
        <v>1</v>
      </c>
      <c r="J77988" t="s">
        <v>1356</v>
      </c>
      <c r="K77988">
        <v>34.99</v>
      </c>
      <c r="L77988" t="s">
        <v>1430</v>
      </c>
      <c r="M77988" t="s">
        <v>1757</v>
      </c>
      <c r="N77988">
        <v>2.7991999999999999</v>
      </c>
      <c r="O77988">
        <v>0.87475000000000003</v>
      </c>
    </row>
    <row r="77989" spans="1:15" x14ac:dyDescent="0.25">
      <c r="A77989" s="1">
        <v>77987</v>
      </c>
      <c r="B77989">
        <v>77988</v>
      </c>
      <c r="C77989">
        <v>922</v>
      </c>
      <c r="D77989">
        <v>14725</v>
      </c>
      <c r="F77989">
        <v>1</v>
      </c>
      <c r="G77989">
        <v>1</v>
      </c>
      <c r="H77989" t="s">
        <v>931</v>
      </c>
      <c r="I77989">
        <v>1</v>
      </c>
      <c r="J77989" t="s">
        <v>1361</v>
      </c>
      <c r="K77989">
        <v>3.99</v>
      </c>
      <c r="L77989" t="s">
        <v>1517</v>
      </c>
      <c r="M77989" t="s">
        <v>1762</v>
      </c>
      <c r="N77989">
        <v>0.31919999999999998</v>
      </c>
      <c r="O77989">
        <v>9.9750000000000005E-2</v>
      </c>
    </row>
    <row r="77990" spans="1:15" x14ac:dyDescent="0.25">
      <c r="A77990" s="1">
        <v>77988</v>
      </c>
      <c r="B77990">
        <v>77989</v>
      </c>
      <c r="C77990">
        <v>933</v>
      </c>
      <c r="D77990">
        <v>14725</v>
      </c>
      <c r="F77990">
        <v>1</v>
      </c>
      <c r="G77990">
        <v>1</v>
      </c>
      <c r="H77990" t="s">
        <v>931</v>
      </c>
      <c r="I77990">
        <v>1</v>
      </c>
      <c r="J77990" t="s">
        <v>1360</v>
      </c>
      <c r="K77990">
        <v>32.6</v>
      </c>
      <c r="L77990" t="s">
        <v>1516</v>
      </c>
      <c r="M77990" t="s">
        <v>1761</v>
      </c>
      <c r="N77990">
        <v>2.6080000000000001</v>
      </c>
      <c r="O77990">
        <v>0.81499999999999995</v>
      </c>
    </row>
    <row r="77991" spans="1:15" x14ac:dyDescent="0.25">
      <c r="A77991" s="1">
        <v>77989</v>
      </c>
      <c r="B77991">
        <v>77990</v>
      </c>
      <c r="C77991">
        <v>873</v>
      </c>
      <c r="D77991">
        <v>14725</v>
      </c>
      <c r="F77991">
        <v>1</v>
      </c>
      <c r="G77991">
        <v>2</v>
      </c>
      <c r="H77991" t="s">
        <v>931</v>
      </c>
      <c r="I77991">
        <v>1</v>
      </c>
      <c r="J77991" t="s">
        <v>1380</v>
      </c>
      <c r="K77991">
        <v>2.29</v>
      </c>
      <c r="L77991" t="s">
        <v>1510</v>
      </c>
      <c r="M77991" t="s">
        <v>1782</v>
      </c>
      <c r="N77991">
        <v>0.1832</v>
      </c>
      <c r="O77991">
        <v>5.7250000000000002E-2</v>
      </c>
    </row>
    <row r="77992" spans="1:15" x14ac:dyDescent="0.25">
      <c r="A77992" s="1">
        <v>77990</v>
      </c>
      <c r="B77992">
        <v>77991</v>
      </c>
      <c r="C77992">
        <v>876</v>
      </c>
      <c r="D77992">
        <v>14725</v>
      </c>
      <c r="F77992">
        <v>1</v>
      </c>
      <c r="G77992">
        <v>1</v>
      </c>
      <c r="H77992" t="s">
        <v>931</v>
      </c>
      <c r="I77992">
        <v>1</v>
      </c>
      <c r="J77992" t="s">
        <v>1384</v>
      </c>
      <c r="K77992">
        <v>120</v>
      </c>
      <c r="L77992" t="s">
        <v>1488</v>
      </c>
      <c r="M77992" t="s">
        <v>1787</v>
      </c>
      <c r="N77992">
        <v>9.6</v>
      </c>
      <c r="O77992">
        <v>3</v>
      </c>
    </row>
    <row r="77993" spans="1:15" x14ac:dyDescent="0.25">
      <c r="A77993" s="1">
        <v>77991</v>
      </c>
      <c r="B77993">
        <v>77992</v>
      </c>
      <c r="C77993">
        <v>933</v>
      </c>
      <c r="D77993">
        <v>11185</v>
      </c>
      <c r="F77993">
        <v>1</v>
      </c>
      <c r="G77993">
        <v>1</v>
      </c>
      <c r="H77993" t="s">
        <v>931</v>
      </c>
      <c r="I77993">
        <v>1</v>
      </c>
      <c r="J77993" t="s">
        <v>1360</v>
      </c>
      <c r="K77993">
        <v>32.6</v>
      </c>
      <c r="L77993" t="s">
        <v>1516</v>
      </c>
      <c r="M77993" t="s">
        <v>1761</v>
      </c>
      <c r="N77993">
        <v>2.6080000000000001</v>
      </c>
      <c r="O77993">
        <v>0.81499999999999995</v>
      </c>
    </row>
    <row r="77994" spans="1:15" x14ac:dyDescent="0.25">
      <c r="A77994" s="1">
        <v>77992</v>
      </c>
      <c r="B77994">
        <v>77993</v>
      </c>
      <c r="C77994">
        <v>922</v>
      </c>
      <c r="D77994">
        <v>11185</v>
      </c>
      <c r="F77994">
        <v>1</v>
      </c>
      <c r="G77994">
        <v>1</v>
      </c>
      <c r="H77994" t="s">
        <v>931</v>
      </c>
      <c r="I77994">
        <v>1</v>
      </c>
      <c r="J77994" t="s">
        <v>1361</v>
      </c>
      <c r="K77994">
        <v>3.99</v>
      </c>
      <c r="L77994" t="s">
        <v>1517</v>
      </c>
      <c r="M77994" t="s">
        <v>1762</v>
      </c>
      <c r="N77994">
        <v>0.31919999999999998</v>
      </c>
      <c r="O77994">
        <v>9.9750000000000005E-2</v>
      </c>
    </row>
    <row r="77995" spans="1:15" x14ac:dyDescent="0.25">
      <c r="A77995" s="1">
        <v>77993</v>
      </c>
      <c r="B77995">
        <v>77994</v>
      </c>
      <c r="C77995">
        <v>873</v>
      </c>
      <c r="D77995">
        <v>11185</v>
      </c>
      <c r="F77995">
        <v>1</v>
      </c>
      <c r="G77995">
        <v>1</v>
      </c>
      <c r="H77995" t="s">
        <v>931</v>
      </c>
      <c r="I77995">
        <v>1</v>
      </c>
      <c r="J77995" t="s">
        <v>1380</v>
      </c>
      <c r="K77995">
        <v>2.29</v>
      </c>
      <c r="L77995" t="s">
        <v>1510</v>
      </c>
      <c r="M77995" t="s">
        <v>1782</v>
      </c>
      <c r="N77995">
        <v>0.1832</v>
      </c>
      <c r="O77995">
        <v>5.7250000000000002E-2</v>
      </c>
    </row>
    <row r="77996" spans="1:15" x14ac:dyDescent="0.25">
      <c r="A77996" s="1">
        <v>77994</v>
      </c>
      <c r="B77996">
        <v>77995</v>
      </c>
      <c r="C77996">
        <v>929</v>
      </c>
      <c r="D77996">
        <v>11223</v>
      </c>
      <c r="F77996">
        <v>1</v>
      </c>
      <c r="G77996">
        <v>1</v>
      </c>
      <c r="H77996" t="s">
        <v>931</v>
      </c>
      <c r="I77996">
        <v>1</v>
      </c>
      <c r="J77996" t="s">
        <v>1376</v>
      </c>
      <c r="K77996">
        <v>29.99</v>
      </c>
      <c r="L77996" t="s">
        <v>1524</v>
      </c>
      <c r="M77996" t="s">
        <v>1777</v>
      </c>
      <c r="N77996">
        <v>2.3992</v>
      </c>
      <c r="O77996">
        <v>0.74975000000000003</v>
      </c>
    </row>
    <row r="77997" spans="1:15" x14ac:dyDescent="0.25">
      <c r="A77997" s="1">
        <v>77995</v>
      </c>
      <c r="B77997">
        <v>77996</v>
      </c>
      <c r="C77997">
        <v>921</v>
      </c>
      <c r="D77997">
        <v>11223</v>
      </c>
      <c r="F77997">
        <v>1</v>
      </c>
      <c r="G77997">
        <v>1</v>
      </c>
      <c r="H77997" t="s">
        <v>931</v>
      </c>
      <c r="I77997">
        <v>1</v>
      </c>
      <c r="J77997" t="s">
        <v>1359</v>
      </c>
      <c r="K77997">
        <v>4.99</v>
      </c>
      <c r="L77997" t="s">
        <v>1489</v>
      </c>
      <c r="M77997" t="s">
        <v>1760</v>
      </c>
      <c r="N77997">
        <v>0.3992</v>
      </c>
      <c r="O77997">
        <v>0.12475</v>
      </c>
    </row>
    <row r="77998" spans="1:15" x14ac:dyDescent="0.25">
      <c r="A77998" s="1">
        <v>77996</v>
      </c>
      <c r="B77998">
        <v>77997</v>
      </c>
      <c r="C77998">
        <v>878</v>
      </c>
      <c r="D77998">
        <v>11223</v>
      </c>
      <c r="F77998">
        <v>1</v>
      </c>
      <c r="G77998">
        <v>1</v>
      </c>
      <c r="H77998" t="s">
        <v>931</v>
      </c>
      <c r="I77998">
        <v>1</v>
      </c>
      <c r="J77998" t="s">
        <v>1374</v>
      </c>
      <c r="K77998">
        <v>21.98</v>
      </c>
      <c r="L77998" t="s">
        <v>1523</v>
      </c>
      <c r="M77998" t="s">
        <v>1775</v>
      </c>
      <c r="N77998">
        <v>1.7584</v>
      </c>
      <c r="O77998">
        <v>0.54949999999999999</v>
      </c>
    </row>
    <row r="77999" spans="1:15" x14ac:dyDescent="0.25">
      <c r="A77999" s="1">
        <v>77997</v>
      </c>
      <c r="B77999">
        <v>77998</v>
      </c>
      <c r="C77999">
        <v>870</v>
      </c>
      <c r="D77999">
        <v>11223</v>
      </c>
      <c r="F77999">
        <v>1</v>
      </c>
      <c r="G77999">
        <v>1</v>
      </c>
      <c r="H77999" t="s">
        <v>931</v>
      </c>
      <c r="I77999">
        <v>1</v>
      </c>
      <c r="J77999" t="s">
        <v>1359</v>
      </c>
      <c r="K77999">
        <v>4.99</v>
      </c>
      <c r="L77999" t="s">
        <v>1489</v>
      </c>
      <c r="M77999" t="s">
        <v>1760</v>
      </c>
      <c r="N77999">
        <v>0.3992</v>
      </c>
      <c r="O77999">
        <v>0.12475</v>
      </c>
    </row>
    <row r="78000" spans="1:15" x14ac:dyDescent="0.25">
      <c r="A78000" s="1">
        <v>77998</v>
      </c>
      <c r="B78000">
        <v>77999</v>
      </c>
      <c r="C78000">
        <v>871</v>
      </c>
      <c r="D78000">
        <v>11223</v>
      </c>
      <c r="F78000">
        <v>1</v>
      </c>
      <c r="G78000">
        <v>1</v>
      </c>
      <c r="H78000" t="s">
        <v>931</v>
      </c>
      <c r="I78000">
        <v>1</v>
      </c>
      <c r="J78000" t="s">
        <v>1358</v>
      </c>
      <c r="K78000">
        <v>9.99</v>
      </c>
      <c r="L78000" t="s">
        <v>1515</v>
      </c>
      <c r="M78000" t="s">
        <v>1759</v>
      </c>
      <c r="N78000">
        <v>0.79920000000000002</v>
      </c>
      <c r="O78000">
        <v>0.24975</v>
      </c>
    </row>
    <row r="78001" spans="1:15" x14ac:dyDescent="0.25">
      <c r="A78001" s="1">
        <v>77999</v>
      </c>
      <c r="B78001">
        <v>78000</v>
      </c>
      <c r="C78001">
        <v>707</v>
      </c>
      <c r="D78001">
        <v>11223</v>
      </c>
      <c r="F78001">
        <v>1</v>
      </c>
      <c r="G78001">
        <v>1</v>
      </c>
      <c r="H78001" t="s">
        <v>931</v>
      </c>
      <c r="I78001">
        <v>1</v>
      </c>
      <c r="J78001" t="s">
        <v>1356</v>
      </c>
      <c r="K78001">
        <v>34.99</v>
      </c>
      <c r="L78001" t="s">
        <v>1430</v>
      </c>
      <c r="M78001" t="s">
        <v>1757</v>
      </c>
      <c r="N78001">
        <v>2.7991999999999999</v>
      </c>
      <c r="O78001">
        <v>0.87475000000000003</v>
      </c>
    </row>
    <row r="78002" spans="1:15" x14ac:dyDescent="0.25">
      <c r="A78002" s="1">
        <v>78000</v>
      </c>
      <c r="B78002">
        <v>78001</v>
      </c>
      <c r="C78002">
        <v>871</v>
      </c>
      <c r="D78002">
        <v>15197</v>
      </c>
      <c r="F78002">
        <v>1</v>
      </c>
      <c r="G78002">
        <v>1</v>
      </c>
      <c r="H78002" t="s">
        <v>931</v>
      </c>
      <c r="I78002">
        <v>1</v>
      </c>
      <c r="J78002" t="s">
        <v>1358</v>
      </c>
      <c r="K78002">
        <v>9.99</v>
      </c>
      <c r="L78002" t="s">
        <v>1515</v>
      </c>
      <c r="M78002" t="s">
        <v>1759</v>
      </c>
      <c r="N78002">
        <v>0.79920000000000002</v>
      </c>
      <c r="O78002">
        <v>0.24975</v>
      </c>
    </row>
    <row r="78003" spans="1:15" x14ac:dyDescent="0.25">
      <c r="A78003" s="1">
        <v>78001</v>
      </c>
      <c r="B78003">
        <v>78002</v>
      </c>
      <c r="C78003">
        <v>870</v>
      </c>
      <c r="D78003">
        <v>15197</v>
      </c>
      <c r="F78003">
        <v>1</v>
      </c>
      <c r="G78003">
        <v>1</v>
      </c>
      <c r="H78003" t="s">
        <v>931</v>
      </c>
      <c r="I78003">
        <v>1</v>
      </c>
      <c r="J78003" t="s">
        <v>1359</v>
      </c>
      <c r="K78003">
        <v>4.99</v>
      </c>
      <c r="L78003" t="s">
        <v>1489</v>
      </c>
      <c r="M78003" t="s">
        <v>1760</v>
      </c>
      <c r="N78003">
        <v>0.3992</v>
      </c>
      <c r="O78003">
        <v>0.12475</v>
      </c>
    </row>
    <row r="78004" spans="1:15" x14ac:dyDescent="0.25">
      <c r="A78004" s="1">
        <v>78002</v>
      </c>
      <c r="B78004">
        <v>78003</v>
      </c>
      <c r="C78004">
        <v>707</v>
      </c>
      <c r="D78004">
        <v>15197</v>
      </c>
      <c r="F78004">
        <v>1</v>
      </c>
      <c r="G78004">
        <v>1</v>
      </c>
      <c r="H78004" t="s">
        <v>931</v>
      </c>
      <c r="I78004">
        <v>1</v>
      </c>
      <c r="J78004" t="s">
        <v>1356</v>
      </c>
      <c r="K78004">
        <v>34.99</v>
      </c>
      <c r="L78004" t="s">
        <v>1430</v>
      </c>
      <c r="M78004" t="s">
        <v>1757</v>
      </c>
      <c r="N78004">
        <v>2.7991999999999999</v>
      </c>
      <c r="O78004">
        <v>0.87475000000000003</v>
      </c>
    </row>
    <row r="78005" spans="1:15" x14ac:dyDescent="0.25">
      <c r="A78005" s="1">
        <v>78003</v>
      </c>
      <c r="B78005">
        <v>78004</v>
      </c>
      <c r="C78005">
        <v>871</v>
      </c>
      <c r="D78005">
        <v>21270</v>
      </c>
      <c r="F78005">
        <v>1</v>
      </c>
      <c r="G78005">
        <v>1</v>
      </c>
      <c r="H78005" t="s">
        <v>931</v>
      </c>
      <c r="I78005">
        <v>1</v>
      </c>
      <c r="J78005" t="s">
        <v>1358</v>
      </c>
      <c r="K78005">
        <v>9.99</v>
      </c>
      <c r="L78005" t="s">
        <v>1515</v>
      </c>
      <c r="M78005" t="s">
        <v>1759</v>
      </c>
      <c r="N78005">
        <v>0.79920000000000002</v>
      </c>
      <c r="O78005">
        <v>0.24975</v>
      </c>
    </row>
    <row r="78006" spans="1:15" x14ac:dyDescent="0.25">
      <c r="A78006" s="1">
        <v>78004</v>
      </c>
      <c r="B78006">
        <v>78005</v>
      </c>
      <c r="C78006">
        <v>866</v>
      </c>
      <c r="D78006">
        <v>21270</v>
      </c>
      <c r="F78006">
        <v>1</v>
      </c>
      <c r="G78006">
        <v>1</v>
      </c>
      <c r="H78006" t="s">
        <v>931</v>
      </c>
      <c r="I78006">
        <v>1</v>
      </c>
      <c r="J78006" t="s">
        <v>1382</v>
      </c>
      <c r="K78006">
        <v>63.5</v>
      </c>
      <c r="L78006" t="s">
        <v>1485</v>
      </c>
      <c r="M78006" t="s">
        <v>1785</v>
      </c>
      <c r="N78006">
        <v>5.08</v>
      </c>
      <c r="O78006">
        <v>1.5874999999999999</v>
      </c>
    </row>
    <row r="78007" spans="1:15" x14ac:dyDescent="0.25">
      <c r="A78007" s="1">
        <v>78005</v>
      </c>
      <c r="B78007">
        <v>78006</v>
      </c>
      <c r="C78007">
        <v>870</v>
      </c>
      <c r="D78007">
        <v>21270</v>
      </c>
      <c r="F78007">
        <v>1</v>
      </c>
      <c r="G78007">
        <v>1</v>
      </c>
      <c r="H78007" t="s">
        <v>931</v>
      </c>
      <c r="I78007">
        <v>1</v>
      </c>
      <c r="J78007" t="s">
        <v>1359</v>
      </c>
      <c r="K78007">
        <v>4.99</v>
      </c>
      <c r="L78007" t="s">
        <v>1489</v>
      </c>
      <c r="M78007" t="s">
        <v>1760</v>
      </c>
      <c r="N78007">
        <v>0.3992</v>
      </c>
      <c r="O78007">
        <v>0.12475</v>
      </c>
    </row>
    <row r="78008" spans="1:15" x14ac:dyDescent="0.25">
      <c r="A78008" s="1">
        <v>78006</v>
      </c>
      <c r="B78008">
        <v>78007</v>
      </c>
      <c r="C78008">
        <v>868</v>
      </c>
      <c r="D78008">
        <v>28342</v>
      </c>
      <c r="F78008">
        <v>1</v>
      </c>
      <c r="G78008">
        <v>1</v>
      </c>
      <c r="H78008" t="s">
        <v>931</v>
      </c>
      <c r="I78008">
        <v>1</v>
      </c>
      <c r="J78008" t="s">
        <v>1385</v>
      </c>
      <c r="K78008">
        <v>69.989999999999995</v>
      </c>
      <c r="L78008" t="s">
        <v>1491</v>
      </c>
      <c r="M78008" t="s">
        <v>1788</v>
      </c>
      <c r="N78008">
        <v>5.5991999999999997</v>
      </c>
      <c r="O78008">
        <v>1.7497499999999999</v>
      </c>
    </row>
    <row r="78009" spans="1:15" x14ac:dyDescent="0.25">
      <c r="A78009" s="1">
        <v>78007</v>
      </c>
      <c r="B78009">
        <v>78008</v>
      </c>
      <c r="C78009">
        <v>868</v>
      </c>
      <c r="D78009">
        <v>19245</v>
      </c>
      <c r="F78009">
        <v>1</v>
      </c>
      <c r="G78009">
        <v>1</v>
      </c>
      <c r="H78009" t="s">
        <v>931</v>
      </c>
      <c r="I78009">
        <v>1</v>
      </c>
      <c r="J78009" t="s">
        <v>1385</v>
      </c>
      <c r="K78009">
        <v>69.989999999999995</v>
      </c>
      <c r="L78009" t="s">
        <v>1491</v>
      </c>
      <c r="M78009" t="s">
        <v>1788</v>
      </c>
      <c r="N78009">
        <v>5.5991999999999997</v>
      </c>
      <c r="O78009">
        <v>1.7497499999999999</v>
      </c>
    </row>
    <row r="78010" spans="1:15" x14ac:dyDescent="0.25">
      <c r="A78010" s="1">
        <v>78008</v>
      </c>
      <c r="B78010">
        <v>78009</v>
      </c>
      <c r="C78010">
        <v>713</v>
      </c>
      <c r="D78010">
        <v>19245</v>
      </c>
      <c r="F78010">
        <v>1</v>
      </c>
      <c r="G78010">
        <v>1</v>
      </c>
      <c r="H78010" t="s">
        <v>931</v>
      </c>
      <c r="I78010">
        <v>1</v>
      </c>
      <c r="J78010" t="s">
        <v>1363</v>
      </c>
      <c r="K78010">
        <v>49.99</v>
      </c>
      <c r="L78010" t="s">
        <v>1427</v>
      </c>
      <c r="M78010" t="s">
        <v>1764</v>
      </c>
      <c r="N78010">
        <v>3.9992000000000001</v>
      </c>
      <c r="O78010">
        <v>1.2497499999999999</v>
      </c>
    </row>
    <row r="78011" spans="1:15" x14ac:dyDescent="0.25">
      <c r="A78011" s="1">
        <v>78009</v>
      </c>
      <c r="B78011">
        <v>78010</v>
      </c>
      <c r="C78011">
        <v>921</v>
      </c>
      <c r="D78011">
        <v>22354</v>
      </c>
      <c r="F78011">
        <v>1</v>
      </c>
      <c r="G78011">
        <v>1</v>
      </c>
      <c r="H78011" t="s">
        <v>931</v>
      </c>
      <c r="I78011">
        <v>1</v>
      </c>
      <c r="J78011" t="s">
        <v>1359</v>
      </c>
      <c r="K78011">
        <v>4.99</v>
      </c>
      <c r="L78011" t="s">
        <v>1489</v>
      </c>
      <c r="M78011" t="s">
        <v>1760</v>
      </c>
      <c r="N78011">
        <v>0.3992</v>
      </c>
      <c r="O78011">
        <v>0.12475</v>
      </c>
    </row>
    <row r="78012" spans="1:15" x14ac:dyDescent="0.25">
      <c r="A78012" s="1">
        <v>78010</v>
      </c>
      <c r="B78012">
        <v>78011</v>
      </c>
      <c r="C78012">
        <v>707</v>
      </c>
      <c r="D78012">
        <v>22354</v>
      </c>
      <c r="F78012">
        <v>1</v>
      </c>
      <c r="G78012">
        <v>1</v>
      </c>
      <c r="H78012" t="s">
        <v>931</v>
      </c>
      <c r="I78012">
        <v>1</v>
      </c>
      <c r="J78012" t="s">
        <v>1356</v>
      </c>
      <c r="K78012">
        <v>34.99</v>
      </c>
      <c r="L78012" t="s">
        <v>1430</v>
      </c>
      <c r="M78012" t="s">
        <v>1757</v>
      </c>
      <c r="N78012">
        <v>2.7991999999999999</v>
      </c>
      <c r="O78012">
        <v>0.87475000000000003</v>
      </c>
    </row>
    <row r="78013" spans="1:15" x14ac:dyDescent="0.25">
      <c r="A78013" s="1">
        <v>78011</v>
      </c>
      <c r="B78013">
        <v>78012</v>
      </c>
      <c r="C78013">
        <v>921</v>
      </c>
      <c r="D78013">
        <v>14743</v>
      </c>
      <c r="F78013">
        <v>1</v>
      </c>
      <c r="G78013">
        <v>1</v>
      </c>
      <c r="H78013" t="s">
        <v>931</v>
      </c>
      <c r="I78013">
        <v>1</v>
      </c>
      <c r="J78013" t="s">
        <v>1359</v>
      </c>
      <c r="K78013">
        <v>4.99</v>
      </c>
      <c r="L78013" t="s">
        <v>1489</v>
      </c>
      <c r="M78013" t="s">
        <v>1760</v>
      </c>
      <c r="N78013">
        <v>0.3992</v>
      </c>
      <c r="O78013">
        <v>0.12475</v>
      </c>
    </row>
    <row r="78014" spans="1:15" x14ac:dyDescent="0.25">
      <c r="A78014" s="1">
        <v>78012</v>
      </c>
      <c r="B78014">
        <v>78013</v>
      </c>
      <c r="C78014">
        <v>708</v>
      </c>
      <c r="D78014">
        <v>14743</v>
      </c>
      <c r="F78014">
        <v>1</v>
      </c>
      <c r="G78014">
        <v>1</v>
      </c>
      <c r="H78014" t="s">
        <v>931</v>
      </c>
      <c r="I78014">
        <v>1</v>
      </c>
      <c r="J78014" t="s">
        <v>1356</v>
      </c>
      <c r="K78014">
        <v>34.99</v>
      </c>
      <c r="L78014" t="s">
        <v>1430</v>
      </c>
      <c r="M78014" t="s">
        <v>1757</v>
      </c>
      <c r="N78014">
        <v>2.7991999999999999</v>
      </c>
      <c r="O78014">
        <v>0.87475000000000003</v>
      </c>
    </row>
    <row r="78015" spans="1:15" x14ac:dyDescent="0.25">
      <c r="A78015" s="1">
        <v>78013</v>
      </c>
      <c r="B78015">
        <v>78014</v>
      </c>
      <c r="C78015">
        <v>858</v>
      </c>
      <c r="D78015">
        <v>14743</v>
      </c>
      <c r="F78015">
        <v>1</v>
      </c>
      <c r="G78015">
        <v>1</v>
      </c>
      <c r="H78015" t="s">
        <v>931</v>
      </c>
      <c r="I78015">
        <v>1</v>
      </c>
      <c r="J78015" t="s">
        <v>1371</v>
      </c>
      <c r="K78015">
        <v>24.49</v>
      </c>
      <c r="L78015" t="s">
        <v>1456</v>
      </c>
      <c r="M78015" t="s">
        <v>1772</v>
      </c>
      <c r="N78015">
        <v>1.9592000000000001</v>
      </c>
      <c r="O78015">
        <v>0.61224999999999996</v>
      </c>
    </row>
    <row r="78016" spans="1:15" x14ac:dyDescent="0.25">
      <c r="A78016" s="1">
        <v>78014</v>
      </c>
      <c r="B78016">
        <v>78015</v>
      </c>
      <c r="C78016">
        <v>878</v>
      </c>
      <c r="D78016">
        <v>14369</v>
      </c>
      <c r="F78016">
        <v>1</v>
      </c>
      <c r="G78016">
        <v>1</v>
      </c>
      <c r="H78016" t="s">
        <v>931</v>
      </c>
      <c r="I78016">
        <v>1</v>
      </c>
      <c r="J78016" t="s">
        <v>1374</v>
      </c>
      <c r="K78016">
        <v>21.98</v>
      </c>
      <c r="L78016" t="s">
        <v>1523</v>
      </c>
      <c r="M78016" t="s">
        <v>1775</v>
      </c>
      <c r="N78016">
        <v>1.7584</v>
      </c>
      <c r="O78016">
        <v>0.54949999999999999</v>
      </c>
    </row>
    <row r="78017" spans="1:15" x14ac:dyDescent="0.25">
      <c r="A78017" s="1">
        <v>78015</v>
      </c>
      <c r="B78017">
        <v>78016</v>
      </c>
      <c r="C78017">
        <v>860</v>
      </c>
      <c r="D78017">
        <v>14369</v>
      </c>
      <c r="F78017">
        <v>1</v>
      </c>
      <c r="G78017">
        <v>1</v>
      </c>
      <c r="H78017" t="s">
        <v>931</v>
      </c>
      <c r="I78017">
        <v>1</v>
      </c>
      <c r="J78017" t="s">
        <v>1371</v>
      </c>
      <c r="K78017">
        <v>24.49</v>
      </c>
      <c r="L78017" t="s">
        <v>1456</v>
      </c>
      <c r="M78017" t="s">
        <v>1772</v>
      </c>
      <c r="N78017">
        <v>1.9592000000000001</v>
      </c>
      <c r="O78017">
        <v>0.61224999999999996</v>
      </c>
    </row>
    <row r="78018" spans="1:15" x14ac:dyDescent="0.25">
      <c r="A78018" s="1">
        <v>78016</v>
      </c>
      <c r="B78018">
        <v>78017</v>
      </c>
      <c r="C78018">
        <v>878</v>
      </c>
      <c r="D78018">
        <v>13864</v>
      </c>
      <c r="F78018">
        <v>1</v>
      </c>
      <c r="G78018">
        <v>1</v>
      </c>
      <c r="H78018" t="s">
        <v>931</v>
      </c>
      <c r="I78018">
        <v>1</v>
      </c>
      <c r="J78018" t="s">
        <v>1374</v>
      </c>
      <c r="K78018">
        <v>21.98</v>
      </c>
      <c r="L78018" t="s">
        <v>1523</v>
      </c>
      <c r="M78018" t="s">
        <v>1775</v>
      </c>
      <c r="N78018">
        <v>1.7584</v>
      </c>
      <c r="O78018">
        <v>0.54949999999999999</v>
      </c>
    </row>
    <row r="78019" spans="1:15" x14ac:dyDescent="0.25">
      <c r="A78019" s="1">
        <v>78017</v>
      </c>
      <c r="B78019">
        <v>78018</v>
      </c>
      <c r="C78019">
        <v>932</v>
      </c>
      <c r="D78019">
        <v>14699</v>
      </c>
      <c r="F78019">
        <v>1</v>
      </c>
      <c r="G78019">
        <v>1</v>
      </c>
      <c r="H78019" t="s">
        <v>931</v>
      </c>
      <c r="I78019">
        <v>1</v>
      </c>
      <c r="J78019" t="s">
        <v>1372</v>
      </c>
      <c r="K78019">
        <v>24.99</v>
      </c>
      <c r="L78019" t="s">
        <v>1522</v>
      </c>
      <c r="M78019" t="s">
        <v>1773</v>
      </c>
      <c r="N78019">
        <v>1.9992000000000001</v>
      </c>
      <c r="O78019">
        <v>0.62475000000000003</v>
      </c>
    </row>
    <row r="78020" spans="1:15" x14ac:dyDescent="0.25">
      <c r="A78020" s="1">
        <v>78018</v>
      </c>
      <c r="B78020">
        <v>78019</v>
      </c>
      <c r="C78020">
        <v>881</v>
      </c>
      <c r="D78020">
        <v>14699</v>
      </c>
      <c r="F78020">
        <v>1</v>
      </c>
      <c r="G78020">
        <v>1</v>
      </c>
      <c r="H78020" t="s">
        <v>931</v>
      </c>
      <c r="I78020">
        <v>1</v>
      </c>
      <c r="J78020" t="s">
        <v>1378</v>
      </c>
      <c r="K78020">
        <v>53.99</v>
      </c>
      <c r="L78020" t="s">
        <v>1484</v>
      </c>
      <c r="M78020" t="s">
        <v>1780</v>
      </c>
      <c r="N78020">
        <v>4.3192000000000004</v>
      </c>
      <c r="O78020">
        <v>1.34975</v>
      </c>
    </row>
    <row r="78021" spans="1:15" x14ac:dyDescent="0.25">
      <c r="A78021" s="1">
        <v>78019</v>
      </c>
      <c r="B78021">
        <v>78020</v>
      </c>
      <c r="C78021">
        <v>932</v>
      </c>
      <c r="D78021">
        <v>25326</v>
      </c>
      <c r="F78021">
        <v>1</v>
      </c>
      <c r="G78021">
        <v>1</v>
      </c>
      <c r="H78021" t="s">
        <v>931</v>
      </c>
      <c r="I78021">
        <v>1</v>
      </c>
      <c r="J78021" t="s">
        <v>1372</v>
      </c>
      <c r="K78021">
        <v>24.99</v>
      </c>
      <c r="L78021" t="s">
        <v>1522</v>
      </c>
      <c r="M78021" t="s">
        <v>1773</v>
      </c>
      <c r="N78021">
        <v>1.9992000000000001</v>
      </c>
      <c r="O78021">
        <v>0.62475000000000003</v>
      </c>
    </row>
    <row r="78022" spans="1:15" x14ac:dyDescent="0.25">
      <c r="A78022" s="1">
        <v>78020</v>
      </c>
      <c r="B78022">
        <v>78021</v>
      </c>
      <c r="C78022">
        <v>922</v>
      </c>
      <c r="D78022">
        <v>25326</v>
      </c>
      <c r="F78022">
        <v>1</v>
      </c>
      <c r="G78022">
        <v>1</v>
      </c>
      <c r="H78022" t="s">
        <v>931</v>
      </c>
      <c r="I78022">
        <v>1</v>
      </c>
      <c r="J78022" t="s">
        <v>1361</v>
      </c>
      <c r="K78022">
        <v>3.99</v>
      </c>
      <c r="L78022" t="s">
        <v>1517</v>
      </c>
      <c r="M78022" t="s">
        <v>1762</v>
      </c>
      <c r="N78022">
        <v>0.31919999999999998</v>
      </c>
      <c r="O78022">
        <v>9.9750000000000005E-2</v>
      </c>
    </row>
    <row r="78023" spans="1:15" x14ac:dyDescent="0.25">
      <c r="A78023" s="1">
        <v>78021</v>
      </c>
      <c r="B78023">
        <v>78022</v>
      </c>
      <c r="C78023">
        <v>713</v>
      </c>
      <c r="D78023">
        <v>25326</v>
      </c>
      <c r="F78023">
        <v>1</v>
      </c>
      <c r="G78023">
        <v>1</v>
      </c>
      <c r="H78023" t="s">
        <v>931</v>
      </c>
      <c r="I78023">
        <v>1</v>
      </c>
      <c r="J78023" t="s">
        <v>1363</v>
      </c>
      <c r="K78023">
        <v>49.99</v>
      </c>
      <c r="L78023" t="s">
        <v>1427</v>
      </c>
      <c r="M78023" t="s">
        <v>1764</v>
      </c>
      <c r="N78023">
        <v>3.9992000000000001</v>
      </c>
      <c r="O78023">
        <v>1.2497499999999999</v>
      </c>
    </row>
    <row r="78024" spans="1:15" x14ac:dyDescent="0.25">
      <c r="A78024" s="1">
        <v>78022</v>
      </c>
      <c r="B78024">
        <v>78023</v>
      </c>
      <c r="C78024">
        <v>870</v>
      </c>
      <c r="D78024">
        <v>22553</v>
      </c>
      <c r="F78024">
        <v>1</v>
      </c>
      <c r="G78024">
        <v>1</v>
      </c>
      <c r="H78024" t="s">
        <v>931</v>
      </c>
      <c r="I78024">
        <v>1</v>
      </c>
      <c r="J78024" t="s">
        <v>1359</v>
      </c>
      <c r="K78024">
        <v>4.99</v>
      </c>
      <c r="L78024" t="s">
        <v>1489</v>
      </c>
      <c r="M78024" t="s">
        <v>1760</v>
      </c>
      <c r="N78024">
        <v>0.3992</v>
      </c>
      <c r="O78024">
        <v>0.12475</v>
      </c>
    </row>
    <row r="78025" spans="1:15" x14ac:dyDescent="0.25">
      <c r="A78025" s="1">
        <v>78023</v>
      </c>
      <c r="B78025">
        <v>78024</v>
      </c>
      <c r="C78025">
        <v>708</v>
      </c>
      <c r="D78025">
        <v>22553</v>
      </c>
      <c r="F78025">
        <v>1</v>
      </c>
      <c r="G78025">
        <v>1</v>
      </c>
      <c r="H78025" t="s">
        <v>931</v>
      </c>
      <c r="I78025">
        <v>1</v>
      </c>
      <c r="J78025" t="s">
        <v>1356</v>
      </c>
      <c r="K78025">
        <v>34.99</v>
      </c>
      <c r="L78025" t="s">
        <v>1430</v>
      </c>
      <c r="M78025" t="s">
        <v>1757</v>
      </c>
      <c r="N78025">
        <v>2.7991999999999999</v>
      </c>
      <c r="O78025">
        <v>0.87475000000000003</v>
      </c>
    </row>
    <row r="78026" spans="1:15" x14ac:dyDescent="0.25">
      <c r="A78026" s="1">
        <v>78024</v>
      </c>
      <c r="B78026">
        <v>78025</v>
      </c>
      <c r="C78026">
        <v>712</v>
      </c>
      <c r="D78026">
        <v>22553</v>
      </c>
      <c r="F78026">
        <v>1</v>
      </c>
      <c r="G78026">
        <v>1</v>
      </c>
      <c r="H78026" t="s">
        <v>931</v>
      </c>
      <c r="I78026">
        <v>1</v>
      </c>
      <c r="J78026" t="s">
        <v>1354</v>
      </c>
      <c r="K78026">
        <v>8.99</v>
      </c>
      <c r="L78026" t="s">
        <v>1429</v>
      </c>
      <c r="M78026" t="s">
        <v>1778</v>
      </c>
      <c r="N78026">
        <v>0.71919999999999995</v>
      </c>
      <c r="O78026">
        <v>0.22475000000000001</v>
      </c>
    </row>
    <row r="78027" spans="1:15" x14ac:dyDescent="0.25">
      <c r="A78027" s="1">
        <v>78025</v>
      </c>
      <c r="B78027">
        <v>78026</v>
      </c>
      <c r="C78027">
        <v>922</v>
      </c>
      <c r="D78027">
        <v>12752</v>
      </c>
      <c r="F78027">
        <v>1</v>
      </c>
      <c r="G78027">
        <v>1</v>
      </c>
      <c r="H78027" t="s">
        <v>931</v>
      </c>
      <c r="I78027">
        <v>1</v>
      </c>
      <c r="J78027" t="s">
        <v>1361</v>
      </c>
      <c r="K78027">
        <v>3.99</v>
      </c>
      <c r="L78027" t="s">
        <v>1517</v>
      </c>
      <c r="M78027" t="s">
        <v>1762</v>
      </c>
      <c r="N78027">
        <v>0.31919999999999998</v>
      </c>
      <c r="O78027">
        <v>9.9750000000000005E-2</v>
      </c>
    </row>
    <row r="78028" spans="1:15" x14ac:dyDescent="0.25">
      <c r="A78028" s="1">
        <v>78026</v>
      </c>
      <c r="B78028">
        <v>78027</v>
      </c>
      <c r="C78028">
        <v>931</v>
      </c>
      <c r="D78028">
        <v>24854</v>
      </c>
      <c r="F78028">
        <v>1</v>
      </c>
      <c r="G78028">
        <v>1</v>
      </c>
      <c r="H78028" t="s">
        <v>931</v>
      </c>
      <c r="I78028">
        <v>1</v>
      </c>
      <c r="J78028" t="s">
        <v>1370</v>
      </c>
      <c r="K78028">
        <v>21.49</v>
      </c>
      <c r="L78028" t="s">
        <v>1521</v>
      </c>
      <c r="M78028" t="s">
        <v>1771</v>
      </c>
      <c r="N78028">
        <v>1.7192000000000001</v>
      </c>
      <c r="O78028">
        <v>0.53725000000000001</v>
      </c>
    </row>
    <row r="78029" spans="1:15" x14ac:dyDescent="0.25">
      <c r="A78029" s="1">
        <v>78027</v>
      </c>
      <c r="B78029">
        <v>78028</v>
      </c>
      <c r="C78029">
        <v>873</v>
      </c>
      <c r="D78029">
        <v>24854</v>
      </c>
      <c r="F78029">
        <v>1</v>
      </c>
      <c r="G78029">
        <v>1</v>
      </c>
      <c r="H78029" t="s">
        <v>931</v>
      </c>
      <c r="I78029">
        <v>1</v>
      </c>
      <c r="J78029" t="s">
        <v>1380</v>
      </c>
      <c r="K78029">
        <v>2.29</v>
      </c>
      <c r="L78029" t="s">
        <v>1510</v>
      </c>
      <c r="M78029" t="s">
        <v>1782</v>
      </c>
      <c r="N78029">
        <v>0.1832</v>
      </c>
      <c r="O78029">
        <v>5.7250000000000002E-2</v>
      </c>
    </row>
    <row r="78030" spans="1:15" x14ac:dyDescent="0.25">
      <c r="A78030" s="1">
        <v>78028</v>
      </c>
      <c r="B78030">
        <v>78029</v>
      </c>
      <c r="C78030">
        <v>931</v>
      </c>
      <c r="D78030">
        <v>12235</v>
      </c>
      <c r="F78030">
        <v>1</v>
      </c>
      <c r="G78030">
        <v>1</v>
      </c>
      <c r="H78030" t="s">
        <v>931</v>
      </c>
      <c r="I78030">
        <v>1</v>
      </c>
      <c r="J78030" t="s">
        <v>1370</v>
      </c>
      <c r="K78030">
        <v>21.49</v>
      </c>
      <c r="L78030" t="s">
        <v>1521</v>
      </c>
      <c r="M78030" t="s">
        <v>1771</v>
      </c>
      <c r="N78030">
        <v>1.7192000000000001</v>
      </c>
      <c r="O78030">
        <v>0.53725000000000001</v>
      </c>
    </row>
    <row r="78031" spans="1:15" x14ac:dyDescent="0.25">
      <c r="A78031" s="1">
        <v>78029</v>
      </c>
      <c r="B78031">
        <v>78030</v>
      </c>
      <c r="C78031">
        <v>922</v>
      </c>
      <c r="D78031">
        <v>12235</v>
      </c>
      <c r="F78031">
        <v>1</v>
      </c>
      <c r="G78031">
        <v>1</v>
      </c>
      <c r="H78031" t="s">
        <v>931</v>
      </c>
      <c r="I78031">
        <v>1</v>
      </c>
      <c r="J78031" t="s">
        <v>1361</v>
      </c>
      <c r="K78031">
        <v>3.99</v>
      </c>
      <c r="L78031" t="s">
        <v>1517</v>
      </c>
      <c r="M78031" t="s">
        <v>1762</v>
      </c>
      <c r="N78031">
        <v>0.31919999999999998</v>
      </c>
      <c r="O78031">
        <v>9.9750000000000005E-2</v>
      </c>
    </row>
    <row r="78032" spans="1:15" x14ac:dyDescent="0.25">
      <c r="A78032" s="1">
        <v>78030</v>
      </c>
      <c r="B78032">
        <v>78031</v>
      </c>
      <c r="C78032">
        <v>873</v>
      </c>
      <c r="D78032">
        <v>12235</v>
      </c>
      <c r="F78032">
        <v>1</v>
      </c>
      <c r="G78032">
        <v>1</v>
      </c>
      <c r="H78032" t="s">
        <v>931</v>
      </c>
      <c r="I78032">
        <v>1</v>
      </c>
      <c r="J78032" t="s">
        <v>1380</v>
      </c>
      <c r="K78032">
        <v>2.29</v>
      </c>
      <c r="L78032" t="s">
        <v>1510</v>
      </c>
      <c r="M78032" t="s">
        <v>1782</v>
      </c>
      <c r="N78032">
        <v>0.1832</v>
      </c>
      <c r="O78032">
        <v>5.7250000000000002E-2</v>
      </c>
    </row>
    <row r="78033" spans="1:15" x14ac:dyDescent="0.25">
      <c r="A78033" s="1">
        <v>78031</v>
      </c>
      <c r="B78033">
        <v>78032</v>
      </c>
      <c r="C78033">
        <v>923</v>
      </c>
      <c r="D78033">
        <v>28890</v>
      </c>
      <c r="F78033">
        <v>1</v>
      </c>
      <c r="G78033">
        <v>1</v>
      </c>
      <c r="H78033" t="s">
        <v>931</v>
      </c>
      <c r="I78033">
        <v>1</v>
      </c>
      <c r="J78033" t="s">
        <v>1359</v>
      </c>
      <c r="K78033">
        <v>4.99</v>
      </c>
      <c r="L78033" t="s">
        <v>1489</v>
      </c>
      <c r="M78033" t="s">
        <v>1760</v>
      </c>
      <c r="N78033">
        <v>0.3992</v>
      </c>
      <c r="O78033">
        <v>0.12475</v>
      </c>
    </row>
    <row r="78034" spans="1:15" x14ac:dyDescent="0.25">
      <c r="A78034" s="1">
        <v>78032</v>
      </c>
      <c r="B78034">
        <v>78033</v>
      </c>
      <c r="C78034">
        <v>880</v>
      </c>
      <c r="D78034">
        <v>28890</v>
      </c>
      <c r="F78034">
        <v>1</v>
      </c>
      <c r="G78034">
        <v>1</v>
      </c>
      <c r="H78034" t="s">
        <v>931</v>
      </c>
      <c r="I78034">
        <v>1</v>
      </c>
      <c r="J78034" t="s">
        <v>1381</v>
      </c>
      <c r="K78034">
        <v>54.99</v>
      </c>
      <c r="L78034" t="s">
        <v>1486</v>
      </c>
      <c r="M78034" t="s">
        <v>1784</v>
      </c>
      <c r="N78034">
        <v>4.3992000000000004</v>
      </c>
      <c r="O78034">
        <v>1.3747499999999999</v>
      </c>
    </row>
    <row r="78035" spans="1:15" x14ac:dyDescent="0.25">
      <c r="A78035" s="1">
        <v>78033</v>
      </c>
      <c r="B78035">
        <v>78034</v>
      </c>
      <c r="C78035">
        <v>714</v>
      </c>
      <c r="D78035">
        <v>28890</v>
      </c>
      <c r="F78035">
        <v>1</v>
      </c>
      <c r="G78035">
        <v>1</v>
      </c>
      <c r="H78035" t="s">
        <v>931</v>
      </c>
      <c r="I78035">
        <v>1</v>
      </c>
      <c r="J78035" t="s">
        <v>1363</v>
      </c>
      <c r="K78035">
        <v>49.99</v>
      </c>
      <c r="L78035" t="s">
        <v>1427</v>
      </c>
      <c r="M78035" t="s">
        <v>1764</v>
      </c>
      <c r="N78035">
        <v>3.9992000000000001</v>
      </c>
      <c r="O78035">
        <v>1.2497499999999999</v>
      </c>
    </row>
    <row r="78036" spans="1:15" x14ac:dyDescent="0.25">
      <c r="A78036" s="1">
        <v>78034</v>
      </c>
      <c r="B78036">
        <v>78035</v>
      </c>
      <c r="C78036">
        <v>923</v>
      </c>
      <c r="D78036">
        <v>12327</v>
      </c>
      <c r="F78036">
        <v>1</v>
      </c>
      <c r="G78036">
        <v>1</v>
      </c>
      <c r="H78036" t="s">
        <v>931</v>
      </c>
      <c r="I78036">
        <v>1</v>
      </c>
      <c r="J78036" t="s">
        <v>1359</v>
      </c>
      <c r="K78036">
        <v>4.99</v>
      </c>
      <c r="L78036" t="s">
        <v>1489</v>
      </c>
      <c r="M78036" t="s">
        <v>1760</v>
      </c>
      <c r="N78036">
        <v>0.3992</v>
      </c>
      <c r="O78036">
        <v>0.12475</v>
      </c>
    </row>
    <row r="78037" spans="1:15" x14ac:dyDescent="0.25">
      <c r="A78037" s="1">
        <v>78035</v>
      </c>
      <c r="B78037">
        <v>78036</v>
      </c>
      <c r="C78037">
        <v>878</v>
      </c>
      <c r="D78037">
        <v>13193</v>
      </c>
      <c r="F78037">
        <v>1</v>
      </c>
      <c r="G78037">
        <v>1</v>
      </c>
      <c r="H78037" t="s">
        <v>931</v>
      </c>
      <c r="I78037">
        <v>1</v>
      </c>
      <c r="J78037" t="s">
        <v>1374</v>
      </c>
      <c r="K78037">
        <v>21.98</v>
      </c>
      <c r="L78037" t="s">
        <v>1523</v>
      </c>
      <c r="M78037" t="s">
        <v>1775</v>
      </c>
      <c r="N78037">
        <v>1.7584</v>
      </c>
      <c r="O78037">
        <v>0.54949999999999999</v>
      </c>
    </row>
    <row r="78038" spans="1:15" x14ac:dyDescent="0.25">
      <c r="A78038" s="1">
        <v>78036</v>
      </c>
      <c r="B78038">
        <v>78037</v>
      </c>
      <c r="C78038">
        <v>713</v>
      </c>
      <c r="D78038">
        <v>13193</v>
      </c>
      <c r="F78038">
        <v>1</v>
      </c>
      <c r="G78038">
        <v>1</v>
      </c>
      <c r="H78038" t="s">
        <v>931</v>
      </c>
      <c r="I78038">
        <v>1</v>
      </c>
      <c r="J78038" t="s">
        <v>1363</v>
      </c>
      <c r="K78038">
        <v>49.99</v>
      </c>
      <c r="L78038" t="s">
        <v>1427</v>
      </c>
      <c r="M78038" t="s">
        <v>1764</v>
      </c>
      <c r="N78038">
        <v>3.9992000000000001</v>
      </c>
      <c r="O78038">
        <v>1.2497499999999999</v>
      </c>
    </row>
    <row r="78039" spans="1:15" x14ac:dyDescent="0.25">
      <c r="A78039" s="1">
        <v>78037</v>
      </c>
      <c r="B78039">
        <v>78038</v>
      </c>
      <c r="C78039">
        <v>872</v>
      </c>
      <c r="D78039">
        <v>11385</v>
      </c>
      <c r="F78039">
        <v>1</v>
      </c>
      <c r="G78039">
        <v>1</v>
      </c>
      <c r="H78039" t="s">
        <v>931</v>
      </c>
      <c r="I78039">
        <v>1</v>
      </c>
      <c r="J78039" t="s">
        <v>1354</v>
      </c>
      <c r="K78039">
        <v>8.99</v>
      </c>
      <c r="L78039" t="s">
        <v>1506</v>
      </c>
      <c r="M78039" t="s">
        <v>1755</v>
      </c>
      <c r="N78039">
        <v>0.71919999999999995</v>
      </c>
      <c r="O78039">
        <v>0.22475000000000001</v>
      </c>
    </row>
    <row r="78040" spans="1:15" x14ac:dyDescent="0.25">
      <c r="A78040" s="1">
        <v>78038</v>
      </c>
      <c r="B78040">
        <v>78039</v>
      </c>
      <c r="C78040">
        <v>870</v>
      </c>
      <c r="D78040">
        <v>11385</v>
      </c>
      <c r="F78040">
        <v>1</v>
      </c>
      <c r="G78040">
        <v>1</v>
      </c>
      <c r="H78040" t="s">
        <v>931</v>
      </c>
      <c r="I78040">
        <v>1</v>
      </c>
      <c r="J78040" t="s">
        <v>1359</v>
      </c>
      <c r="K78040">
        <v>4.99</v>
      </c>
      <c r="L78040" t="s">
        <v>1489</v>
      </c>
      <c r="M78040" t="s">
        <v>1760</v>
      </c>
      <c r="N78040">
        <v>0.3992</v>
      </c>
      <c r="O78040">
        <v>0.12475</v>
      </c>
    </row>
    <row r="78041" spans="1:15" x14ac:dyDescent="0.25">
      <c r="A78041" s="1">
        <v>78039</v>
      </c>
      <c r="B78041">
        <v>78040</v>
      </c>
      <c r="C78041">
        <v>795</v>
      </c>
      <c r="D78041">
        <v>20544</v>
      </c>
      <c r="F78041">
        <v>1</v>
      </c>
      <c r="G78041">
        <v>1</v>
      </c>
      <c r="H78041" t="s">
        <v>931</v>
      </c>
      <c r="I78041">
        <v>1</v>
      </c>
      <c r="J78041" t="s">
        <v>1244</v>
      </c>
      <c r="K78041">
        <v>2443.35</v>
      </c>
      <c r="L78041" t="s">
        <v>1463</v>
      </c>
      <c r="M78041" t="s">
        <v>1754</v>
      </c>
      <c r="N78041">
        <v>195.46799999999999</v>
      </c>
      <c r="O78041">
        <v>61.083750000000002</v>
      </c>
    </row>
    <row r="78042" spans="1:15" x14ac:dyDescent="0.25">
      <c r="A78042" s="1">
        <v>78040</v>
      </c>
      <c r="B78042">
        <v>78041</v>
      </c>
      <c r="C78042">
        <v>872</v>
      </c>
      <c r="D78042">
        <v>20544</v>
      </c>
      <c r="F78042">
        <v>1</v>
      </c>
      <c r="G78042">
        <v>1</v>
      </c>
      <c r="H78042" t="s">
        <v>931</v>
      </c>
      <c r="I78042">
        <v>1</v>
      </c>
      <c r="J78042" t="s">
        <v>1354</v>
      </c>
      <c r="K78042">
        <v>8.99</v>
      </c>
      <c r="L78042" t="s">
        <v>1506</v>
      </c>
      <c r="M78042" t="s">
        <v>1755</v>
      </c>
      <c r="N78042">
        <v>0.71919999999999995</v>
      </c>
      <c r="O78042">
        <v>0.22475000000000001</v>
      </c>
    </row>
    <row r="78043" spans="1:15" x14ac:dyDescent="0.25">
      <c r="A78043" s="1">
        <v>78041</v>
      </c>
      <c r="B78043">
        <v>78042</v>
      </c>
      <c r="C78043">
        <v>870</v>
      </c>
      <c r="D78043">
        <v>20544</v>
      </c>
      <c r="F78043">
        <v>1</v>
      </c>
      <c r="G78043">
        <v>1</v>
      </c>
      <c r="H78043" t="s">
        <v>931</v>
      </c>
      <c r="I78043">
        <v>1</v>
      </c>
      <c r="J78043" t="s">
        <v>1359</v>
      </c>
      <c r="K78043">
        <v>4.99</v>
      </c>
      <c r="L78043" t="s">
        <v>1489</v>
      </c>
      <c r="M78043" t="s">
        <v>1760</v>
      </c>
      <c r="N78043">
        <v>0.3992</v>
      </c>
      <c r="O78043">
        <v>0.12475</v>
      </c>
    </row>
    <row r="78044" spans="1:15" x14ac:dyDescent="0.25">
      <c r="A78044" s="1">
        <v>78042</v>
      </c>
      <c r="B78044">
        <v>78043</v>
      </c>
      <c r="C78044">
        <v>783</v>
      </c>
      <c r="D78044">
        <v>12440</v>
      </c>
      <c r="F78044">
        <v>1</v>
      </c>
      <c r="G78044">
        <v>1</v>
      </c>
      <c r="H78044" t="s">
        <v>931</v>
      </c>
      <c r="I78044">
        <v>1</v>
      </c>
      <c r="J78044" t="s">
        <v>1373</v>
      </c>
      <c r="K78044">
        <v>2294.9899999999998</v>
      </c>
      <c r="L78044" t="s">
        <v>1443</v>
      </c>
      <c r="M78044" t="s">
        <v>1774</v>
      </c>
      <c r="N78044">
        <v>183.5992</v>
      </c>
      <c r="O78044">
        <v>57.374749999999999</v>
      </c>
    </row>
    <row r="78045" spans="1:15" x14ac:dyDescent="0.25">
      <c r="A78045" s="1">
        <v>78043</v>
      </c>
      <c r="B78045">
        <v>78044</v>
      </c>
      <c r="C78045">
        <v>930</v>
      </c>
      <c r="D78045">
        <v>12440</v>
      </c>
      <c r="F78045">
        <v>1</v>
      </c>
      <c r="G78045">
        <v>1</v>
      </c>
      <c r="H78045" t="s">
        <v>931</v>
      </c>
      <c r="I78045">
        <v>1</v>
      </c>
      <c r="J78045" t="s">
        <v>1365</v>
      </c>
      <c r="K78045">
        <v>35</v>
      </c>
      <c r="L78045" t="s">
        <v>1519</v>
      </c>
      <c r="M78045" t="s">
        <v>1766</v>
      </c>
      <c r="N78045">
        <v>2.8</v>
      </c>
      <c r="O78045">
        <v>0.875</v>
      </c>
    </row>
    <row r="78046" spans="1:15" x14ac:dyDescent="0.25">
      <c r="A78046" s="1">
        <v>78044</v>
      </c>
      <c r="B78046">
        <v>78045</v>
      </c>
      <c r="C78046">
        <v>921</v>
      </c>
      <c r="D78046">
        <v>12440</v>
      </c>
      <c r="F78046">
        <v>1</v>
      </c>
      <c r="G78046">
        <v>1</v>
      </c>
      <c r="H78046" t="s">
        <v>931</v>
      </c>
      <c r="I78046">
        <v>1</v>
      </c>
      <c r="J78046" t="s">
        <v>1359</v>
      </c>
      <c r="K78046">
        <v>4.99</v>
      </c>
      <c r="L78046" t="s">
        <v>1489</v>
      </c>
      <c r="M78046" t="s">
        <v>1760</v>
      </c>
      <c r="N78046">
        <v>0.3992</v>
      </c>
      <c r="O78046">
        <v>0.12475</v>
      </c>
    </row>
    <row r="78047" spans="1:15" x14ac:dyDescent="0.25">
      <c r="A78047" s="1">
        <v>78045</v>
      </c>
      <c r="B78047">
        <v>78046</v>
      </c>
      <c r="C78047">
        <v>779</v>
      </c>
      <c r="D78047">
        <v>14602</v>
      </c>
      <c r="F78047">
        <v>1</v>
      </c>
      <c r="G78047">
        <v>1</v>
      </c>
      <c r="H78047" t="s">
        <v>931</v>
      </c>
      <c r="I78047">
        <v>1</v>
      </c>
      <c r="J78047" t="s">
        <v>1357</v>
      </c>
      <c r="K78047">
        <v>2319.9899999999998</v>
      </c>
      <c r="L78047" t="s">
        <v>1444</v>
      </c>
      <c r="M78047" t="s">
        <v>1758</v>
      </c>
      <c r="N78047">
        <v>185.5992</v>
      </c>
      <c r="O78047">
        <v>57.999749999999999</v>
      </c>
    </row>
    <row r="78048" spans="1:15" x14ac:dyDescent="0.25">
      <c r="A78048" s="1">
        <v>78046</v>
      </c>
      <c r="B78048">
        <v>78047</v>
      </c>
      <c r="C78048">
        <v>878</v>
      </c>
      <c r="D78048">
        <v>14602</v>
      </c>
      <c r="F78048">
        <v>1</v>
      </c>
      <c r="G78048">
        <v>1</v>
      </c>
      <c r="H78048" t="s">
        <v>931</v>
      </c>
      <c r="I78048">
        <v>1</v>
      </c>
      <c r="J78048" t="s">
        <v>1374</v>
      </c>
      <c r="K78048">
        <v>21.98</v>
      </c>
      <c r="L78048" t="s">
        <v>1523</v>
      </c>
      <c r="M78048" t="s">
        <v>1775</v>
      </c>
      <c r="N78048">
        <v>1.7584</v>
      </c>
      <c r="O78048">
        <v>0.54949999999999999</v>
      </c>
    </row>
    <row r="78049" spans="1:15" x14ac:dyDescent="0.25">
      <c r="A78049" s="1">
        <v>78047</v>
      </c>
      <c r="B78049">
        <v>78048</v>
      </c>
      <c r="C78049">
        <v>711</v>
      </c>
      <c r="D78049">
        <v>14602</v>
      </c>
      <c r="F78049">
        <v>1</v>
      </c>
      <c r="G78049">
        <v>1</v>
      </c>
      <c r="H78049" t="s">
        <v>931</v>
      </c>
      <c r="I78049">
        <v>1</v>
      </c>
      <c r="J78049" t="s">
        <v>1356</v>
      </c>
      <c r="K78049">
        <v>34.99</v>
      </c>
      <c r="L78049" t="s">
        <v>1430</v>
      </c>
      <c r="M78049" t="s">
        <v>1757</v>
      </c>
      <c r="N78049">
        <v>2.7991999999999999</v>
      </c>
      <c r="O78049">
        <v>0.87475000000000003</v>
      </c>
    </row>
    <row r="78050" spans="1:15" x14ac:dyDescent="0.25">
      <c r="A78050" s="1">
        <v>78048</v>
      </c>
      <c r="B78050">
        <v>78049</v>
      </c>
      <c r="C78050">
        <v>714</v>
      </c>
      <c r="D78050">
        <v>14602</v>
      </c>
      <c r="F78050">
        <v>1</v>
      </c>
      <c r="G78050">
        <v>1</v>
      </c>
      <c r="H78050" t="s">
        <v>931</v>
      </c>
      <c r="I78050">
        <v>1</v>
      </c>
      <c r="J78050" t="s">
        <v>1363</v>
      </c>
      <c r="K78050">
        <v>49.99</v>
      </c>
      <c r="L78050" t="s">
        <v>1427</v>
      </c>
      <c r="M78050" t="s">
        <v>1764</v>
      </c>
      <c r="N78050">
        <v>3.9992000000000001</v>
      </c>
      <c r="O78050">
        <v>1.2497499999999999</v>
      </c>
    </row>
    <row r="78051" spans="1:15" x14ac:dyDescent="0.25">
      <c r="A78051" s="1">
        <v>78049</v>
      </c>
      <c r="B78051">
        <v>78050</v>
      </c>
      <c r="C78051">
        <v>860</v>
      </c>
      <c r="D78051">
        <v>14602</v>
      </c>
      <c r="F78051">
        <v>1</v>
      </c>
      <c r="G78051">
        <v>1</v>
      </c>
      <c r="H78051" t="s">
        <v>931</v>
      </c>
      <c r="I78051">
        <v>1</v>
      </c>
      <c r="J78051" t="s">
        <v>1371</v>
      </c>
      <c r="K78051">
        <v>24.49</v>
      </c>
      <c r="L78051" t="s">
        <v>1456</v>
      </c>
      <c r="M78051" t="s">
        <v>1772</v>
      </c>
      <c r="N78051">
        <v>1.9592000000000001</v>
      </c>
      <c r="O78051">
        <v>0.61224999999999996</v>
      </c>
    </row>
    <row r="78052" spans="1:15" x14ac:dyDescent="0.25">
      <c r="A78052" s="1">
        <v>78050</v>
      </c>
      <c r="B78052">
        <v>78051</v>
      </c>
      <c r="C78052">
        <v>781</v>
      </c>
      <c r="D78052">
        <v>12914</v>
      </c>
      <c r="F78052">
        <v>1</v>
      </c>
      <c r="G78052">
        <v>1</v>
      </c>
      <c r="H78052" t="s">
        <v>931</v>
      </c>
      <c r="I78052">
        <v>1</v>
      </c>
      <c r="J78052" t="s">
        <v>1357</v>
      </c>
      <c r="K78052">
        <v>2319.9899999999998</v>
      </c>
      <c r="L78052" t="s">
        <v>1444</v>
      </c>
      <c r="M78052" t="s">
        <v>1758</v>
      </c>
      <c r="N78052">
        <v>185.5992</v>
      </c>
      <c r="O78052">
        <v>57.999749999999999</v>
      </c>
    </row>
    <row r="78053" spans="1:15" x14ac:dyDescent="0.25">
      <c r="A78053" s="1">
        <v>78051</v>
      </c>
      <c r="B78053">
        <v>78052</v>
      </c>
      <c r="C78053">
        <v>871</v>
      </c>
      <c r="D78053">
        <v>12914</v>
      </c>
      <c r="F78053">
        <v>1</v>
      </c>
      <c r="G78053">
        <v>1</v>
      </c>
      <c r="H78053" t="s">
        <v>931</v>
      </c>
      <c r="I78053">
        <v>1</v>
      </c>
      <c r="J78053" t="s">
        <v>1358</v>
      </c>
      <c r="K78053">
        <v>9.99</v>
      </c>
      <c r="L78053" t="s">
        <v>1515</v>
      </c>
      <c r="M78053" t="s">
        <v>1759</v>
      </c>
      <c r="N78053">
        <v>0.79920000000000002</v>
      </c>
      <c r="O78053">
        <v>0.24975</v>
      </c>
    </row>
    <row r="78054" spans="1:15" x14ac:dyDescent="0.25">
      <c r="A78054" s="1">
        <v>78052</v>
      </c>
      <c r="B78054">
        <v>78053</v>
      </c>
      <c r="C78054">
        <v>779</v>
      </c>
      <c r="D78054">
        <v>14412</v>
      </c>
      <c r="F78054">
        <v>1</v>
      </c>
      <c r="G78054">
        <v>2</v>
      </c>
      <c r="H78054" t="s">
        <v>931</v>
      </c>
      <c r="I78054">
        <v>1</v>
      </c>
      <c r="J78054" t="s">
        <v>1357</v>
      </c>
      <c r="K78054">
        <v>2319.9899999999998</v>
      </c>
      <c r="L78054" t="s">
        <v>1444</v>
      </c>
      <c r="M78054" t="s">
        <v>1758</v>
      </c>
      <c r="N78054">
        <v>185.5992</v>
      </c>
      <c r="O78054">
        <v>57.999749999999999</v>
      </c>
    </row>
    <row r="78055" spans="1:15" x14ac:dyDescent="0.25">
      <c r="A78055" s="1">
        <v>78053</v>
      </c>
      <c r="B78055">
        <v>78054</v>
      </c>
      <c r="C78055">
        <v>971</v>
      </c>
      <c r="D78055">
        <v>12486</v>
      </c>
      <c r="F78055">
        <v>1</v>
      </c>
      <c r="G78055">
        <v>1</v>
      </c>
      <c r="H78055" t="s">
        <v>931</v>
      </c>
      <c r="I78055">
        <v>1</v>
      </c>
      <c r="J78055" t="s">
        <v>1355</v>
      </c>
      <c r="K78055">
        <v>1214.8499999999999</v>
      </c>
      <c r="L78055" t="s">
        <v>1496</v>
      </c>
      <c r="M78055" t="s">
        <v>1756</v>
      </c>
      <c r="N78055">
        <v>97.188000000000002</v>
      </c>
      <c r="O78055">
        <v>30.37125</v>
      </c>
    </row>
    <row r="78056" spans="1:15" x14ac:dyDescent="0.25">
      <c r="A78056" s="1">
        <v>78054</v>
      </c>
      <c r="B78056">
        <v>78055</v>
      </c>
      <c r="C78056">
        <v>883</v>
      </c>
      <c r="D78056">
        <v>12486</v>
      </c>
      <c r="F78056">
        <v>1</v>
      </c>
      <c r="G78056">
        <v>1</v>
      </c>
      <c r="H78056" t="s">
        <v>931</v>
      </c>
      <c r="I78056">
        <v>1</v>
      </c>
      <c r="J78056" t="s">
        <v>1378</v>
      </c>
      <c r="K78056">
        <v>53.99</v>
      </c>
      <c r="L78056" t="s">
        <v>1484</v>
      </c>
      <c r="M78056" t="s">
        <v>1780</v>
      </c>
      <c r="N78056">
        <v>4.3192000000000004</v>
      </c>
      <c r="O78056">
        <v>1.34975</v>
      </c>
    </row>
    <row r="78057" spans="1:15" x14ac:dyDescent="0.25">
      <c r="A78057" s="1">
        <v>78055</v>
      </c>
      <c r="B78057">
        <v>78056</v>
      </c>
      <c r="C78057">
        <v>858</v>
      </c>
      <c r="D78057">
        <v>12486</v>
      </c>
      <c r="F78057">
        <v>1</v>
      </c>
      <c r="G78057">
        <v>1</v>
      </c>
      <c r="H78057" t="s">
        <v>931</v>
      </c>
      <c r="I78057">
        <v>1</v>
      </c>
      <c r="J78057" t="s">
        <v>1371</v>
      </c>
      <c r="K78057">
        <v>24.49</v>
      </c>
      <c r="L78057" t="s">
        <v>1456</v>
      </c>
      <c r="M78057" t="s">
        <v>1772</v>
      </c>
      <c r="N78057">
        <v>1.9592000000000001</v>
      </c>
      <c r="O78057">
        <v>0.61224999999999996</v>
      </c>
    </row>
    <row r="78058" spans="1:15" x14ac:dyDescent="0.25">
      <c r="A78058" s="1">
        <v>78056</v>
      </c>
      <c r="B78058">
        <v>78057</v>
      </c>
      <c r="C78058">
        <v>792</v>
      </c>
      <c r="D78058">
        <v>20612</v>
      </c>
      <c r="F78058">
        <v>1</v>
      </c>
      <c r="G78058">
        <v>1</v>
      </c>
      <c r="H78058" t="s">
        <v>931</v>
      </c>
      <c r="I78058">
        <v>1</v>
      </c>
      <c r="J78058" t="s">
        <v>1244</v>
      </c>
      <c r="K78058">
        <v>2443.35</v>
      </c>
      <c r="L78058" t="s">
        <v>1463</v>
      </c>
      <c r="M78058" t="s">
        <v>1754</v>
      </c>
      <c r="N78058">
        <v>195.46799999999999</v>
      </c>
      <c r="O78058">
        <v>61.083750000000002</v>
      </c>
    </row>
    <row r="78059" spans="1:15" x14ac:dyDescent="0.25">
      <c r="A78059" s="1">
        <v>78057</v>
      </c>
      <c r="B78059">
        <v>78058</v>
      </c>
      <c r="C78059">
        <v>922</v>
      </c>
      <c r="D78059">
        <v>20612</v>
      </c>
      <c r="F78059">
        <v>1</v>
      </c>
      <c r="G78059">
        <v>1</v>
      </c>
      <c r="H78059" t="s">
        <v>931</v>
      </c>
      <c r="I78059">
        <v>1</v>
      </c>
      <c r="J78059" t="s">
        <v>1361</v>
      </c>
      <c r="K78059">
        <v>3.99</v>
      </c>
      <c r="L78059" t="s">
        <v>1517</v>
      </c>
      <c r="M78059" t="s">
        <v>1762</v>
      </c>
      <c r="N78059">
        <v>0.31919999999999998</v>
      </c>
      <c r="O78059">
        <v>9.9750000000000005E-2</v>
      </c>
    </row>
    <row r="78060" spans="1:15" x14ac:dyDescent="0.25">
      <c r="A78060" s="1">
        <v>78058</v>
      </c>
      <c r="B78060">
        <v>78059</v>
      </c>
      <c r="C78060">
        <v>933</v>
      </c>
      <c r="D78060">
        <v>20612</v>
      </c>
      <c r="F78060">
        <v>1</v>
      </c>
      <c r="G78060">
        <v>1</v>
      </c>
      <c r="H78060" t="s">
        <v>931</v>
      </c>
      <c r="I78060">
        <v>1</v>
      </c>
      <c r="J78060" t="s">
        <v>1360</v>
      </c>
      <c r="K78060">
        <v>32.6</v>
      </c>
      <c r="L78060" t="s">
        <v>1516</v>
      </c>
      <c r="M78060" t="s">
        <v>1761</v>
      </c>
      <c r="N78060">
        <v>2.6080000000000001</v>
      </c>
      <c r="O78060">
        <v>0.81499999999999995</v>
      </c>
    </row>
    <row r="78061" spans="1:15" x14ac:dyDescent="0.25">
      <c r="A78061" s="1">
        <v>78059</v>
      </c>
      <c r="B78061">
        <v>78060</v>
      </c>
      <c r="C78061">
        <v>873</v>
      </c>
      <c r="D78061">
        <v>20612</v>
      </c>
      <c r="F78061">
        <v>1</v>
      </c>
      <c r="G78061">
        <v>1</v>
      </c>
      <c r="H78061" t="s">
        <v>931</v>
      </c>
      <c r="I78061">
        <v>1</v>
      </c>
      <c r="J78061" t="s">
        <v>1380</v>
      </c>
      <c r="K78061">
        <v>2.29</v>
      </c>
      <c r="L78061" t="s">
        <v>1510</v>
      </c>
      <c r="M78061" t="s">
        <v>1782</v>
      </c>
      <c r="N78061">
        <v>0.1832</v>
      </c>
      <c r="O78061">
        <v>5.7250000000000002E-2</v>
      </c>
    </row>
    <row r="78062" spans="1:15" x14ac:dyDescent="0.25">
      <c r="A78062" s="1">
        <v>78060</v>
      </c>
      <c r="B78062">
        <v>78061</v>
      </c>
      <c r="C78062">
        <v>958</v>
      </c>
      <c r="D78062">
        <v>29175</v>
      </c>
      <c r="F78062">
        <v>1</v>
      </c>
      <c r="G78062">
        <v>1</v>
      </c>
      <c r="H78062" t="s">
        <v>931</v>
      </c>
      <c r="I78062">
        <v>1</v>
      </c>
      <c r="J78062" t="s">
        <v>1366</v>
      </c>
      <c r="K78062">
        <v>742.35</v>
      </c>
      <c r="L78062" t="s">
        <v>1501</v>
      </c>
      <c r="M78062" t="s">
        <v>1767</v>
      </c>
      <c r="N78062">
        <v>59.387999999999998</v>
      </c>
      <c r="O78062">
        <v>18.55875</v>
      </c>
    </row>
    <row r="78063" spans="1:15" x14ac:dyDescent="0.25">
      <c r="A78063" s="1">
        <v>78061</v>
      </c>
      <c r="B78063">
        <v>78062</v>
      </c>
      <c r="C78063">
        <v>870</v>
      </c>
      <c r="D78063">
        <v>29175</v>
      </c>
      <c r="F78063">
        <v>1</v>
      </c>
      <c r="G78063">
        <v>1</v>
      </c>
      <c r="H78063" t="s">
        <v>931</v>
      </c>
      <c r="I78063">
        <v>1</v>
      </c>
      <c r="J78063" t="s">
        <v>1359</v>
      </c>
      <c r="K78063">
        <v>4.99</v>
      </c>
      <c r="L78063" t="s">
        <v>1489</v>
      </c>
      <c r="M78063" t="s">
        <v>1760</v>
      </c>
      <c r="N78063">
        <v>0.3992</v>
      </c>
      <c r="O78063">
        <v>0.12475</v>
      </c>
    </row>
    <row r="78064" spans="1:15" x14ac:dyDescent="0.25">
      <c r="A78064" s="1">
        <v>78062</v>
      </c>
      <c r="B78064">
        <v>78063</v>
      </c>
      <c r="C78064">
        <v>872</v>
      </c>
      <c r="D78064">
        <v>29175</v>
      </c>
      <c r="F78064">
        <v>1</v>
      </c>
      <c r="G78064">
        <v>1</v>
      </c>
      <c r="H78064" t="s">
        <v>931</v>
      </c>
      <c r="I78064">
        <v>1</v>
      </c>
      <c r="J78064" t="s">
        <v>1354</v>
      </c>
      <c r="K78064">
        <v>8.99</v>
      </c>
      <c r="L78064" t="s">
        <v>1506</v>
      </c>
      <c r="M78064" t="s">
        <v>1755</v>
      </c>
      <c r="N78064">
        <v>0.71919999999999995</v>
      </c>
      <c r="O78064">
        <v>0.22475000000000001</v>
      </c>
    </row>
    <row r="78065" spans="1:15" x14ac:dyDescent="0.25">
      <c r="A78065" s="1">
        <v>78063</v>
      </c>
      <c r="B78065">
        <v>78064</v>
      </c>
      <c r="C78065">
        <v>969</v>
      </c>
      <c r="D78065">
        <v>26018</v>
      </c>
      <c r="F78065">
        <v>1</v>
      </c>
      <c r="G78065">
        <v>1</v>
      </c>
      <c r="H78065" t="s">
        <v>931</v>
      </c>
      <c r="I78065">
        <v>1</v>
      </c>
      <c r="J78065" t="s">
        <v>1368</v>
      </c>
      <c r="K78065">
        <v>2384.0700000000002</v>
      </c>
      <c r="L78065" t="s">
        <v>1493</v>
      </c>
      <c r="M78065" t="s">
        <v>1769</v>
      </c>
      <c r="N78065">
        <v>190.72559999999999</v>
      </c>
      <c r="O78065">
        <v>59.601750000000003</v>
      </c>
    </row>
    <row r="78066" spans="1:15" x14ac:dyDescent="0.25">
      <c r="A78066" s="1">
        <v>78064</v>
      </c>
      <c r="B78066">
        <v>78065</v>
      </c>
      <c r="C78066">
        <v>711</v>
      </c>
      <c r="D78066">
        <v>26018</v>
      </c>
      <c r="F78066">
        <v>1</v>
      </c>
      <c r="G78066">
        <v>1</v>
      </c>
      <c r="H78066" t="s">
        <v>931</v>
      </c>
      <c r="I78066">
        <v>1</v>
      </c>
      <c r="J78066" t="s">
        <v>1356</v>
      </c>
      <c r="K78066">
        <v>34.99</v>
      </c>
      <c r="L78066" t="s">
        <v>1430</v>
      </c>
      <c r="M78066" t="s">
        <v>1757</v>
      </c>
      <c r="N78066">
        <v>2.7991999999999999</v>
      </c>
      <c r="O78066">
        <v>0.87475000000000003</v>
      </c>
    </row>
    <row r="78067" spans="1:15" x14ac:dyDescent="0.25">
      <c r="A78067" s="1">
        <v>78065</v>
      </c>
      <c r="B78067">
        <v>78066</v>
      </c>
      <c r="C78067">
        <v>715</v>
      </c>
      <c r="D78067">
        <v>26018</v>
      </c>
      <c r="F78067">
        <v>1</v>
      </c>
      <c r="G78067">
        <v>1</v>
      </c>
      <c r="H78067" t="s">
        <v>931</v>
      </c>
      <c r="I78067">
        <v>1</v>
      </c>
      <c r="J78067" t="s">
        <v>1363</v>
      </c>
      <c r="K78067">
        <v>49.99</v>
      </c>
      <c r="L78067" t="s">
        <v>1427</v>
      </c>
      <c r="M78067" t="s">
        <v>1764</v>
      </c>
      <c r="N78067">
        <v>3.9992000000000001</v>
      </c>
      <c r="O78067">
        <v>1.2497499999999999</v>
      </c>
    </row>
    <row r="78068" spans="1:15" x14ac:dyDescent="0.25">
      <c r="A78068" s="1">
        <v>78066</v>
      </c>
      <c r="B78068">
        <v>78067</v>
      </c>
      <c r="C78068">
        <v>967</v>
      </c>
      <c r="D78068">
        <v>24676</v>
      </c>
      <c r="F78068">
        <v>1</v>
      </c>
      <c r="G78068">
        <v>1</v>
      </c>
      <c r="H78068" t="s">
        <v>931</v>
      </c>
      <c r="I78068">
        <v>1</v>
      </c>
      <c r="J78068" t="s">
        <v>1368</v>
      </c>
      <c r="K78068">
        <v>2384.0700000000002</v>
      </c>
      <c r="L78068" t="s">
        <v>1493</v>
      </c>
      <c r="M78068" t="s">
        <v>1769</v>
      </c>
      <c r="N78068">
        <v>190.72559999999999</v>
      </c>
      <c r="O78068">
        <v>59.601750000000003</v>
      </c>
    </row>
    <row r="78069" spans="1:15" x14ac:dyDescent="0.25">
      <c r="A78069" s="1">
        <v>78067</v>
      </c>
      <c r="B78069">
        <v>78068</v>
      </c>
      <c r="C78069">
        <v>870</v>
      </c>
      <c r="D78069">
        <v>24676</v>
      </c>
      <c r="F78069">
        <v>1</v>
      </c>
      <c r="G78069">
        <v>1</v>
      </c>
      <c r="H78069" t="s">
        <v>931</v>
      </c>
      <c r="I78069">
        <v>1</v>
      </c>
      <c r="J78069" t="s">
        <v>1359</v>
      </c>
      <c r="K78069">
        <v>4.99</v>
      </c>
      <c r="L78069" t="s">
        <v>1489</v>
      </c>
      <c r="M78069" t="s">
        <v>1760</v>
      </c>
      <c r="N78069">
        <v>0.3992</v>
      </c>
      <c r="O78069">
        <v>0.12475</v>
      </c>
    </row>
    <row r="78070" spans="1:15" x14ac:dyDescent="0.25">
      <c r="A78070" s="1">
        <v>78068</v>
      </c>
      <c r="B78070">
        <v>78069</v>
      </c>
      <c r="C78070">
        <v>866</v>
      </c>
      <c r="D78070">
        <v>24676</v>
      </c>
      <c r="F78070">
        <v>1</v>
      </c>
      <c r="G78070">
        <v>1</v>
      </c>
      <c r="H78070" t="s">
        <v>931</v>
      </c>
      <c r="I78070">
        <v>1</v>
      </c>
      <c r="J78070" t="s">
        <v>1382</v>
      </c>
      <c r="K78070">
        <v>63.5</v>
      </c>
      <c r="L78070" t="s">
        <v>1485</v>
      </c>
      <c r="M78070" t="s">
        <v>1785</v>
      </c>
      <c r="N78070">
        <v>5.08</v>
      </c>
      <c r="O78070">
        <v>1.5874999999999999</v>
      </c>
    </row>
    <row r="78071" spans="1:15" x14ac:dyDescent="0.25">
      <c r="A78071" s="1">
        <v>78069</v>
      </c>
      <c r="B78071">
        <v>78070</v>
      </c>
      <c r="C78071">
        <v>872</v>
      </c>
      <c r="D78071">
        <v>24676</v>
      </c>
      <c r="F78071">
        <v>1</v>
      </c>
      <c r="G78071">
        <v>1</v>
      </c>
      <c r="H78071" t="s">
        <v>931</v>
      </c>
      <c r="I78071">
        <v>1</v>
      </c>
      <c r="J78071" t="s">
        <v>1354</v>
      </c>
      <c r="K78071">
        <v>8.99</v>
      </c>
      <c r="L78071" t="s">
        <v>1506</v>
      </c>
      <c r="M78071" t="s">
        <v>1755</v>
      </c>
      <c r="N78071">
        <v>0.71919999999999995</v>
      </c>
      <c r="O78071">
        <v>0.22475000000000001</v>
      </c>
    </row>
    <row r="78072" spans="1:15" x14ac:dyDescent="0.25">
      <c r="A78072" s="1">
        <v>78070</v>
      </c>
      <c r="B78072">
        <v>78071</v>
      </c>
      <c r="C78072">
        <v>712</v>
      </c>
      <c r="D78072">
        <v>24683</v>
      </c>
      <c r="F78072">
        <v>1</v>
      </c>
      <c r="G78072">
        <v>1</v>
      </c>
      <c r="H78072" t="s">
        <v>931</v>
      </c>
      <c r="I78072">
        <v>1</v>
      </c>
      <c r="J78072" t="s">
        <v>1354</v>
      </c>
      <c r="K78072">
        <v>8.99</v>
      </c>
      <c r="L78072" t="s">
        <v>1429</v>
      </c>
      <c r="M78072" t="s">
        <v>1778</v>
      </c>
      <c r="N78072">
        <v>0.71919999999999995</v>
      </c>
      <c r="O78072">
        <v>0.22475000000000001</v>
      </c>
    </row>
    <row r="78073" spans="1:15" x14ac:dyDescent="0.25">
      <c r="A78073" s="1">
        <v>78071</v>
      </c>
      <c r="B78073">
        <v>78072</v>
      </c>
      <c r="C78073">
        <v>956</v>
      </c>
      <c r="D78073">
        <v>24683</v>
      </c>
      <c r="F78073">
        <v>1</v>
      </c>
      <c r="G78073">
        <v>1</v>
      </c>
      <c r="H78073" t="s">
        <v>931</v>
      </c>
      <c r="I78073">
        <v>1</v>
      </c>
      <c r="J78073" t="s">
        <v>1368</v>
      </c>
      <c r="K78073">
        <v>2384.0700000000002</v>
      </c>
      <c r="L78073" t="s">
        <v>1493</v>
      </c>
      <c r="M78073" t="s">
        <v>1769</v>
      </c>
      <c r="N78073">
        <v>190.72559999999999</v>
      </c>
      <c r="O78073">
        <v>59.601750000000003</v>
      </c>
    </row>
    <row r="78074" spans="1:15" x14ac:dyDescent="0.25">
      <c r="A78074" s="1">
        <v>78072</v>
      </c>
      <c r="B78074">
        <v>78073</v>
      </c>
      <c r="C78074">
        <v>977</v>
      </c>
      <c r="D78074">
        <v>21621</v>
      </c>
      <c r="F78074">
        <v>1</v>
      </c>
      <c r="G78074">
        <v>1</v>
      </c>
      <c r="H78074" t="s">
        <v>931</v>
      </c>
      <c r="I78074">
        <v>1</v>
      </c>
      <c r="J78074" t="s">
        <v>1369</v>
      </c>
      <c r="K78074">
        <v>539.99</v>
      </c>
      <c r="L78074" t="s">
        <v>1507</v>
      </c>
      <c r="M78074" t="s">
        <v>1770</v>
      </c>
      <c r="N78074">
        <v>43.199199999999998</v>
      </c>
      <c r="O78074">
        <v>13.499750000000001</v>
      </c>
    </row>
    <row r="78075" spans="1:15" x14ac:dyDescent="0.25">
      <c r="A78075" s="1">
        <v>78073</v>
      </c>
      <c r="B78075">
        <v>78074</v>
      </c>
      <c r="C78075">
        <v>931</v>
      </c>
      <c r="D78075">
        <v>21621</v>
      </c>
      <c r="F78075">
        <v>1</v>
      </c>
      <c r="G78075">
        <v>1</v>
      </c>
      <c r="H78075" t="s">
        <v>931</v>
      </c>
      <c r="I78075">
        <v>1</v>
      </c>
      <c r="J78075" t="s">
        <v>1370</v>
      </c>
      <c r="K78075">
        <v>21.49</v>
      </c>
      <c r="L78075" t="s">
        <v>1521</v>
      </c>
      <c r="M78075" t="s">
        <v>1771</v>
      </c>
      <c r="N78075">
        <v>1.7192000000000001</v>
      </c>
      <c r="O78075">
        <v>0.53725000000000001</v>
      </c>
    </row>
    <row r="78076" spans="1:15" x14ac:dyDescent="0.25">
      <c r="A78076" s="1">
        <v>78074</v>
      </c>
      <c r="B78076">
        <v>78075</v>
      </c>
      <c r="C78076">
        <v>922</v>
      </c>
      <c r="D78076">
        <v>21621</v>
      </c>
      <c r="F78076">
        <v>1</v>
      </c>
      <c r="G78076">
        <v>1</v>
      </c>
      <c r="H78076" t="s">
        <v>931</v>
      </c>
      <c r="I78076">
        <v>1</v>
      </c>
      <c r="J78076" t="s">
        <v>1361</v>
      </c>
      <c r="K78076">
        <v>3.99</v>
      </c>
      <c r="L78076" t="s">
        <v>1517</v>
      </c>
      <c r="M78076" t="s">
        <v>1762</v>
      </c>
      <c r="N78076">
        <v>0.31919999999999998</v>
      </c>
      <c r="O78076">
        <v>9.9750000000000005E-2</v>
      </c>
    </row>
    <row r="78077" spans="1:15" x14ac:dyDescent="0.25">
      <c r="A78077" s="1">
        <v>78075</v>
      </c>
      <c r="B78077">
        <v>78076</v>
      </c>
      <c r="C78077">
        <v>873</v>
      </c>
      <c r="D78077">
        <v>21621</v>
      </c>
      <c r="F78077">
        <v>1</v>
      </c>
      <c r="G78077">
        <v>1</v>
      </c>
      <c r="H78077" t="s">
        <v>931</v>
      </c>
      <c r="I78077">
        <v>1</v>
      </c>
      <c r="J78077" t="s">
        <v>1380</v>
      </c>
      <c r="K78077">
        <v>2.29</v>
      </c>
      <c r="L78077" t="s">
        <v>1510</v>
      </c>
      <c r="M78077" t="s">
        <v>1782</v>
      </c>
      <c r="N78077">
        <v>0.1832</v>
      </c>
      <c r="O78077">
        <v>5.7250000000000002E-2</v>
      </c>
    </row>
    <row r="78078" spans="1:15" x14ac:dyDescent="0.25">
      <c r="A78078" s="1">
        <v>78076</v>
      </c>
      <c r="B78078">
        <v>78077</v>
      </c>
      <c r="C78078">
        <v>977</v>
      </c>
      <c r="D78078">
        <v>18647</v>
      </c>
      <c r="F78078">
        <v>1</v>
      </c>
      <c r="G78078">
        <v>1</v>
      </c>
      <c r="H78078" t="s">
        <v>931</v>
      </c>
      <c r="I78078">
        <v>1</v>
      </c>
      <c r="J78078" t="s">
        <v>1369</v>
      </c>
      <c r="K78078">
        <v>539.99</v>
      </c>
      <c r="L78078" t="s">
        <v>1507</v>
      </c>
      <c r="M78078" t="s">
        <v>1770</v>
      </c>
      <c r="N78078">
        <v>43.199199999999998</v>
      </c>
      <c r="O78078">
        <v>13.499750000000001</v>
      </c>
    </row>
    <row r="78079" spans="1:15" x14ac:dyDescent="0.25">
      <c r="A78079" s="1">
        <v>78077</v>
      </c>
      <c r="B78079">
        <v>78078</v>
      </c>
      <c r="C78079">
        <v>708</v>
      </c>
      <c r="D78079">
        <v>18647</v>
      </c>
      <c r="F78079">
        <v>1</v>
      </c>
      <c r="G78079">
        <v>1</v>
      </c>
      <c r="H78079" t="s">
        <v>931</v>
      </c>
      <c r="I78079">
        <v>1</v>
      </c>
      <c r="J78079" t="s">
        <v>1356</v>
      </c>
      <c r="K78079">
        <v>34.99</v>
      </c>
      <c r="L78079" t="s">
        <v>1430</v>
      </c>
      <c r="M78079" t="s">
        <v>1757</v>
      </c>
      <c r="N78079">
        <v>2.7991999999999999</v>
      </c>
      <c r="O78079">
        <v>0.87475000000000003</v>
      </c>
    </row>
    <row r="78080" spans="1:15" x14ac:dyDescent="0.25">
      <c r="A78080" s="1">
        <v>78078</v>
      </c>
      <c r="B78080">
        <v>78079</v>
      </c>
      <c r="C78080">
        <v>860</v>
      </c>
      <c r="D78080">
        <v>18647</v>
      </c>
      <c r="F78080">
        <v>1</v>
      </c>
      <c r="G78080">
        <v>1</v>
      </c>
      <c r="H78080" t="s">
        <v>931</v>
      </c>
      <c r="I78080">
        <v>1</v>
      </c>
      <c r="J78080" t="s">
        <v>1371</v>
      </c>
      <c r="K78080">
        <v>24.49</v>
      </c>
      <c r="L78080" t="s">
        <v>1456</v>
      </c>
      <c r="M78080" t="s">
        <v>1772</v>
      </c>
      <c r="N78080">
        <v>1.9592000000000001</v>
      </c>
      <c r="O78080">
        <v>0.61224999999999996</v>
      </c>
    </row>
    <row r="78081" spans="1:15" x14ac:dyDescent="0.25">
      <c r="A78081" s="1">
        <v>78079</v>
      </c>
      <c r="B78081">
        <v>78080</v>
      </c>
      <c r="C78081">
        <v>977</v>
      </c>
      <c r="D78081">
        <v>26321</v>
      </c>
      <c r="F78081">
        <v>1</v>
      </c>
      <c r="G78081">
        <v>1</v>
      </c>
      <c r="H78081" t="s">
        <v>931</v>
      </c>
      <c r="I78081">
        <v>1</v>
      </c>
      <c r="J78081" t="s">
        <v>1369</v>
      </c>
      <c r="K78081">
        <v>539.99</v>
      </c>
      <c r="L78081" t="s">
        <v>1507</v>
      </c>
      <c r="M78081" t="s">
        <v>1770</v>
      </c>
      <c r="N78081">
        <v>43.199199999999998</v>
      </c>
      <c r="O78081">
        <v>13.499750000000001</v>
      </c>
    </row>
    <row r="78082" spans="1:15" x14ac:dyDescent="0.25">
      <c r="A78082" s="1">
        <v>78080</v>
      </c>
      <c r="B78082">
        <v>78081</v>
      </c>
      <c r="C78082">
        <v>870</v>
      </c>
      <c r="D78082">
        <v>26321</v>
      </c>
      <c r="F78082">
        <v>1</v>
      </c>
      <c r="G78082">
        <v>1</v>
      </c>
      <c r="H78082" t="s">
        <v>931</v>
      </c>
      <c r="I78082">
        <v>1</v>
      </c>
      <c r="J78082" t="s">
        <v>1359</v>
      </c>
      <c r="K78082">
        <v>4.99</v>
      </c>
      <c r="L78082" t="s">
        <v>1489</v>
      </c>
      <c r="M78082" t="s">
        <v>1760</v>
      </c>
      <c r="N78082">
        <v>0.3992</v>
      </c>
      <c r="O78082">
        <v>0.12475</v>
      </c>
    </row>
    <row r="78083" spans="1:15" x14ac:dyDescent="0.25">
      <c r="A78083" s="1">
        <v>78081</v>
      </c>
      <c r="B78083">
        <v>78082</v>
      </c>
      <c r="C78083">
        <v>872</v>
      </c>
      <c r="D78083">
        <v>26321</v>
      </c>
      <c r="F78083">
        <v>1</v>
      </c>
      <c r="G78083">
        <v>1</v>
      </c>
      <c r="H78083" t="s">
        <v>931</v>
      </c>
      <c r="I78083">
        <v>1</v>
      </c>
      <c r="J78083" t="s">
        <v>1354</v>
      </c>
      <c r="K78083">
        <v>8.99</v>
      </c>
      <c r="L78083" t="s">
        <v>1506</v>
      </c>
      <c r="M78083" t="s">
        <v>1755</v>
      </c>
      <c r="N78083">
        <v>0.71919999999999995</v>
      </c>
      <c r="O78083">
        <v>0.22475000000000001</v>
      </c>
    </row>
    <row r="78084" spans="1:15" x14ac:dyDescent="0.25">
      <c r="A78084" s="1">
        <v>78082</v>
      </c>
      <c r="B78084">
        <v>78083</v>
      </c>
      <c r="C78084">
        <v>798</v>
      </c>
      <c r="D78084">
        <v>20529</v>
      </c>
      <c r="F78084">
        <v>1</v>
      </c>
      <c r="G78084">
        <v>1</v>
      </c>
      <c r="H78084" t="s">
        <v>931</v>
      </c>
      <c r="I78084">
        <v>1</v>
      </c>
      <c r="J78084" t="s">
        <v>1377</v>
      </c>
      <c r="K78084">
        <v>1120.49</v>
      </c>
      <c r="L78084" t="s">
        <v>1465</v>
      </c>
      <c r="M78084" t="s">
        <v>1779</v>
      </c>
      <c r="N78084">
        <v>89.639200000000002</v>
      </c>
      <c r="O78084">
        <v>28.012250000000002</v>
      </c>
    </row>
    <row r="78085" spans="1:15" x14ac:dyDescent="0.25">
      <c r="A78085" s="1">
        <v>78083</v>
      </c>
      <c r="B78085">
        <v>78084</v>
      </c>
      <c r="C78085">
        <v>883</v>
      </c>
      <c r="D78085">
        <v>20529</v>
      </c>
      <c r="F78085">
        <v>1</v>
      </c>
      <c r="G78085">
        <v>1</v>
      </c>
      <c r="H78085" t="s">
        <v>931</v>
      </c>
      <c r="I78085">
        <v>1</v>
      </c>
      <c r="J78085" t="s">
        <v>1378</v>
      </c>
      <c r="K78085">
        <v>53.99</v>
      </c>
      <c r="L78085" t="s">
        <v>1484</v>
      </c>
      <c r="M78085" t="s">
        <v>1780</v>
      </c>
      <c r="N78085">
        <v>4.3192000000000004</v>
      </c>
      <c r="O78085">
        <v>1.34975</v>
      </c>
    </row>
    <row r="78086" spans="1:15" x14ac:dyDescent="0.25">
      <c r="A78086" s="1">
        <v>78084</v>
      </c>
      <c r="B78086">
        <v>78085</v>
      </c>
      <c r="C78086">
        <v>799</v>
      </c>
      <c r="D78086">
        <v>20387</v>
      </c>
      <c r="F78086">
        <v>1</v>
      </c>
      <c r="G78086">
        <v>1</v>
      </c>
      <c r="H78086" t="s">
        <v>931</v>
      </c>
      <c r="I78086">
        <v>1</v>
      </c>
      <c r="J78086" t="s">
        <v>1377</v>
      </c>
      <c r="K78086">
        <v>1120.49</v>
      </c>
      <c r="L78086" t="s">
        <v>1465</v>
      </c>
      <c r="M78086" t="s">
        <v>1779</v>
      </c>
      <c r="N78086">
        <v>89.639200000000002</v>
      </c>
      <c r="O78086">
        <v>28.012250000000002</v>
      </c>
    </row>
    <row r="78087" spans="1:15" x14ac:dyDescent="0.25">
      <c r="A78087" s="1">
        <v>78085</v>
      </c>
      <c r="B78087">
        <v>78086</v>
      </c>
      <c r="C78087">
        <v>858</v>
      </c>
      <c r="D78087">
        <v>20387</v>
      </c>
      <c r="F78087">
        <v>1</v>
      </c>
      <c r="G78087">
        <v>1</v>
      </c>
      <c r="H78087" t="s">
        <v>931</v>
      </c>
      <c r="I78087">
        <v>1</v>
      </c>
      <c r="J78087" t="s">
        <v>1371</v>
      </c>
      <c r="K78087">
        <v>24.49</v>
      </c>
      <c r="L78087" t="s">
        <v>1456</v>
      </c>
      <c r="M78087" t="s">
        <v>1772</v>
      </c>
      <c r="N78087">
        <v>1.9592000000000001</v>
      </c>
      <c r="O78087">
        <v>0.61224999999999996</v>
      </c>
    </row>
    <row r="78088" spans="1:15" x14ac:dyDescent="0.25">
      <c r="A78088" s="1">
        <v>78086</v>
      </c>
      <c r="B78088">
        <v>78087</v>
      </c>
      <c r="C78088">
        <v>716</v>
      </c>
      <c r="D78088">
        <v>20387</v>
      </c>
      <c r="F78088">
        <v>1</v>
      </c>
      <c r="G78088">
        <v>2</v>
      </c>
      <c r="H78088" t="s">
        <v>931</v>
      </c>
      <c r="I78088">
        <v>1</v>
      </c>
      <c r="J78088" t="s">
        <v>1363</v>
      </c>
      <c r="K78088">
        <v>49.99</v>
      </c>
      <c r="L78088" t="s">
        <v>1427</v>
      </c>
      <c r="M78088" t="s">
        <v>1764</v>
      </c>
      <c r="N78088">
        <v>3.9992000000000001</v>
      </c>
      <c r="O78088">
        <v>1.2497499999999999</v>
      </c>
    </row>
    <row r="78089" spans="1:15" x14ac:dyDescent="0.25">
      <c r="A78089" s="1">
        <v>78087</v>
      </c>
      <c r="B78089">
        <v>78088</v>
      </c>
      <c r="C78089">
        <v>797</v>
      </c>
      <c r="D78089">
        <v>20400</v>
      </c>
      <c r="F78089">
        <v>1</v>
      </c>
      <c r="G78089">
        <v>1</v>
      </c>
      <c r="H78089" t="s">
        <v>931</v>
      </c>
      <c r="I78089">
        <v>1</v>
      </c>
      <c r="J78089" t="s">
        <v>1377</v>
      </c>
      <c r="K78089">
        <v>1120.49</v>
      </c>
      <c r="L78089" t="s">
        <v>1465</v>
      </c>
      <c r="M78089" t="s">
        <v>1779</v>
      </c>
      <c r="N78089">
        <v>89.639200000000002</v>
      </c>
      <c r="O78089">
        <v>28.012250000000002</v>
      </c>
    </row>
    <row r="78090" spans="1:15" x14ac:dyDescent="0.25">
      <c r="A78090" s="1">
        <v>78088</v>
      </c>
      <c r="B78090">
        <v>78089</v>
      </c>
      <c r="C78090">
        <v>799</v>
      </c>
      <c r="D78090">
        <v>20434</v>
      </c>
      <c r="F78090">
        <v>1</v>
      </c>
      <c r="G78090">
        <v>1</v>
      </c>
      <c r="H78090" t="s">
        <v>931</v>
      </c>
      <c r="I78090">
        <v>1</v>
      </c>
      <c r="J78090" t="s">
        <v>1377</v>
      </c>
      <c r="K78090">
        <v>1120.49</v>
      </c>
      <c r="L78090" t="s">
        <v>1465</v>
      </c>
      <c r="M78090" t="s">
        <v>1779</v>
      </c>
      <c r="N78090">
        <v>89.639200000000002</v>
      </c>
      <c r="O78090">
        <v>28.012250000000002</v>
      </c>
    </row>
    <row r="78091" spans="1:15" x14ac:dyDescent="0.25">
      <c r="A78091" s="1">
        <v>78089</v>
      </c>
      <c r="B78091">
        <v>78090</v>
      </c>
      <c r="C78091">
        <v>715</v>
      </c>
      <c r="D78091">
        <v>20434</v>
      </c>
      <c r="F78091">
        <v>1</v>
      </c>
      <c r="G78091">
        <v>1</v>
      </c>
      <c r="H78091" t="s">
        <v>931</v>
      </c>
      <c r="I78091">
        <v>1</v>
      </c>
      <c r="J78091" t="s">
        <v>1363</v>
      </c>
      <c r="K78091">
        <v>49.99</v>
      </c>
      <c r="L78091" t="s">
        <v>1427</v>
      </c>
      <c r="M78091" t="s">
        <v>1764</v>
      </c>
      <c r="N78091">
        <v>3.9992000000000001</v>
      </c>
      <c r="O78091">
        <v>1.2497499999999999</v>
      </c>
    </row>
    <row r="78092" spans="1:15" x14ac:dyDescent="0.25">
      <c r="A78092" s="1">
        <v>78090</v>
      </c>
      <c r="B78092">
        <v>78091</v>
      </c>
      <c r="C78092">
        <v>975</v>
      </c>
      <c r="D78092">
        <v>17143</v>
      </c>
      <c r="F78092">
        <v>1</v>
      </c>
      <c r="G78092">
        <v>1</v>
      </c>
      <c r="H78092" t="s">
        <v>931</v>
      </c>
      <c r="I78092">
        <v>1</v>
      </c>
      <c r="J78092" t="s">
        <v>1364</v>
      </c>
      <c r="K78092">
        <v>1700.99</v>
      </c>
      <c r="L78092" t="s">
        <v>1508</v>
      </c>
      <c r="M78092" t="s">
        <v>1765</v>
      </c>
      <c r="N78092">
        <v>136.07919999999999</v>
      </c>
      <c r="O78092">
        <v>42.524749999999997</v>
      </c>
    </row>
    <row r="78093" spans="1:15" x14ac:dyDescent="0.25">
      <c r="A78093" s="1">
        <v>78091</v>
      </c>
      <c r="B78093">
        <v>78092</v>
      </c>
      <c r="C78093">
        <v>882</v>
      </c>
      <c r="D78093">
        <v>17143</v>
      </c>
      <c r="F78093">
        <v>1</v>
      </c>
      <c r="G78093">
        <v>1</v>
      </c>
      <c r="H78093" t="s">
        <v>931</v>
      </c>
      <c r="I78093">
        <v>1</v>
      </c>
      <c r="J78093" t="s">
        <v>1378</v>
      </c>
      <c r="K78093">
        <v>53.99</v>
      </c>
      <c r="L78093" t="s">
        <v>1484</v>
      </c>
      <c r="M78093" t="s">
        <v>1780</v>
      </c>
      <c r="N78093">
        <v>4.3192000000000004</v>
      </c>
      <c r="O78093">
        <v>1.34975</v>
      </c>
    </row>
    <row r="78094" spans="1:15" x14ac:dyDescent="0.25">
      <c r="A78094" s="1">
        <v>78092</v>
      </c>
      <c r="B78094">
        <v>78093</v>
      </c>
      <c r="C78094">
        <v>712</v>
      </c>
      <c r="D78094">
        <v>17143</v>
      </c>
      <c r="F78094">
        <v>1</v>
      </c>
      <c r="G78094">
        <v>1</v>
      </c>
      <c r="H78094" t="s">
        <v>931</v>
      </c>
      <c r="I78094">
        <v>1</v>
      </c>
      <c r="J78094" t="s">
        <v>1354</v>
      </c>
      <c r="K78094">
        <v>8.99</v>
      </c>
      <c r="L78094" t="s">
        <v>1429</v>
      </c>
      <c r="M78094" t="s">
        <v>1778</v>
      </c>
      <c r="N78094">
        <v>0.71919999999999995</v>
      </c>
      <c r="O78094">
        <v>0.22475000000000001</v>
      </c>
    </row>
    <row r="78095" spans="1:15" x14ac:dyDescent="0.25">
      <c r="A78095" s="1">
        <v>78093</v>
      </c>
      <c r="B78095">
        <v>78094</v>
      </c>
      <c r="C78095">
        <v>997</v>
      </c>
      <c r="D78095">
        <v>22463</v>
      </c>
      <c r="F78095">
        <v>1</v>
      </c>
      <c r="G78095">
        <v>1</v>
      </c>
      <c r="H78095" t="s">
        <v>931</v>
      </c>
      <c r="I78095">
        <v>1</v>
      </c>
      <c r="J78095" t="s">
        <v>1369</v>
      </c>
      <c r="K78095">
        <v>539.99</v>
      </c>
      <c r="L78095" t="s">
        <v>1507</v>
      </c>
      <c r="M78095" t="s">
        <v>1770</v>
      </c>
      <c r="N78095">
        <v>43.199199999999998</v>
      </c>
      <c r="O78095">
        <v>13.499750000000001</v>
      </c>
    </row>
    <row r="78096" spans="1:15" x14ac:dyDescent="0.25">
      <c r="A78096" s="1">
        <v>78094</v>
      </c>
      <c r="B78096">
        <v>78095</v>
      </c>
      <c r="C78096">
        <v>708</v>
      </c>
      <c r="D78096">
        <v>22463</v>
      </c>
      <c r="F78096">
        <v>1</v>
      </c>
      <c r="G78096">
        <v>1</v>
      </c>
      <c r="H78096" t="s">
        <v>931</v>
      </c>
      <c r="I78096">
        <v>1</v>
      </c>
      <c r="J78096" t="s">
        <v>1356</v>
      </c>
      <c r="K78096">
        <v>34.99</v>
      </c>
      <c r="L78096" t="s">
        <v>1430</v>
      </c>
      <c r="M78096" t="s">
        <v>1757</v>
      </c>
      <c r="N78096">
        <v>2.7991999999999999</v>
      </c>
      <c r="O78096">
        <v>0.87475000000000003</v>
      </c>
    </row>
    <row r="78097" spans="1:15" x14ac:dyDescent="0.25">
      <c r="A78097" s="1">
        <v>78095</v>
      </c>
      <c r="B78097">
        <v>78096</v>
      </c>
      <c r="C78097">
        <v>966</v>
      </c>
      <c r="D78097">
        <v>27866</v>
      </c>
      <c r="F78097">
        <v>1</v>
      </c>
      <c r="G78097">
        <v>1</v>
      </c>
      <c r="H78097" t="s">
        <v>931</v>
      </c>
      <c r="I78097">
        <v>1</v>
      </c>
      <c r="J78097" t="s">
        <v>1368</v>
      </c>
      <c r="K78097">
        <v>2384.0700000000002</v>
      </c>
      <c r="L78097" t="s">
        <v>1493</v>
      </c>
      <c r="M78097" t="s">
        <v>1769</v>
      </c>
      <c r="N78097">
        <v>190.72559999999999</v>
      </c>
      <c r="O78097">
        <v>59.601750000000003</v>
      </c>
    </row>
    <row r="78098" spans="1:15" x14ac:dyDescent="0.25">
      <c r="A78098" s="1">
        <v>78096</v>
      </c>
      <c r="B78098">
        <v>78097</v>
      </c>
      <c r="C78098">
        <v>870</v>
      </c>
      <c r="D78098">
        <v>27866</v>
      </c>
      <c r="F78098">
        <v>1</v>
      </c>
      <c r="G78098">
        <v>1</v>
      </c>
      <c r="H78098" t="s">
        <v>931</v>
      </c>
      <c r="I78098">
        <v>1</v>
      </c>
      <c r="J78098" t="s">
        <v>1359</v>
      </c>
      <c r="K78098">
        <v>4.99</v>
      </c>
      <c r="L78098" t="s">
        <v>1489</v>
      </c>
      <c r="M78098" t="s">
        <v>1760</v>
      </c>
      <c r="N78098">
        <v>0.3992</v>
      </c>
      <c r="O78098">
        <v>0.12475</v>
      </c>
    </row>
    <row r="78099" spans="1:15" x14ac:dyDescent="0.25">
      <c r="A78099" s="1">
        <v>78097</v>
      </c>
      <c r="B78099">
        <v>78098</v>
      </c>
      <c r="C78099">
        <v>872</v>
      </c>
      <c r="D78099">
        <v>27866</v>
      </c>
      <c r="F78099">
        <v>1</v>
      </c>
      <c r="G78099">
        <v>1</v>
      </c>
      <c r="H78099" t="s">
        <v>931</v>
      </c>
      <c r="I78099">
        <v>1</v>
      </c>
      <c r="J78099" t="s">
        <v>1354</v>
      </c>
      <c r="K78099">
        <v>8.99</v>
      </c>
      <c r="L78099" t="s">
        <v>1506</v>
      </c>
      <c r="M78099" t="s">
        <v>1755</v>
      </c>
      <c r="N78099">
        <v>0.71919999999999995</v>
      </c>
      <c r="O78099">
        <v>0.22475000000000001</v>
      </c>
    </row>
    <row r="78100" spans="1:15" x14ac:dyDescent="0.25">
      <c r="A78100" s="1">
        <v>78098</v>
      </c>
      <c r="B78100">
        <v>78099</v>
      </c>
      <c r="C78100">
        <v>954</v>
      </c>
      <c r="D78100">
        <v>11894</v>
      </c>
      <c r="F78100">
        <v>1</v>
      </c>
      <c r="G78100">
        <v>1</v>
      </c>
      <c r="H78100" t="s">
        <v>931</v>
      </c>
      <c r="I78100">
        <v>1</v>
      </c>
      <c r="J78100" t="s">
        <v>1368</v>
      </c>
      <c r="K78100">
        <v>2384.0700000000002</v>
      </c>
      <c r="L78100" t="s">
        <v>1493</v>
      </c>
      <c r="M78100" t="s">
        <v>1769</v>
      </c>
      <c r="N78100">
        <v>190.72559999999999</v>
      </c>
      <c r="O78100">
        <v>59.601750000000003</v>
      </c>
    </row>
    <row r="78101" spans="1:15" x14ac:dyDescent="0.25">
      <c r="A78101" s="1">
        <v>78099</v>
      </c>
      <c r="B78101">
        <v>78100</v>
      </c>
      <c r="C78101">
        <v>934</v>
      </c>
      <c r="D78101">
        <v>11894</v>
      </c>
      <c r="F78101">
        <v>1</v>
      </c>
      <c r="G78101">
        <v>1</v>
      </c>
      <c r="H78101" t="s">
        <v>931</v>
      </c>
      <c r="I78101">
        <v>1</v>
      </c>
      <c r="J78101" t="s">
        <v>1367</v>
      </c>
      <c r="K78101">
        <v>28.99</v>
      </c>
      <c r="L78101" t="s">
        <v>1520</v>
      </c>
      <c r="M78101" t="s">
        <v>1768</v>
      </c>
      <c r="N78101">
        <v>2.3191999999999999</v>
      </c>
      <c r="O78101">
        <v>0.72475000000000001</v>
      </c>
    </row>
    <row r="78102" spans="1:15" x14ac:dyDescent="0.25">
      <c r="A78102" s="1">
        <v>78100</v>
      </c>
      <c r="B78102">
        <v>78101</v>
      </c>
      <c r="C78102">
        <v>923</v>
      </c>
      <c r="D78102">
        <v>11894</v>
      </c>
      <c r="F78102">
        <v>1</v>
      </c>
      <c r="G78102">
        <v>1</v>
      </c>
      <c r="H78102" t="s">
        <v>931</v>
      </c>
      <c r="I78102">
        <v>1</v>
      </c>
      <c r="J78102" t="s">
        <v>1359</v>
      </c>
      <c r="K78102">
        <v>4.99</v>
      </c>
      <c r="L78102" t="s">
        <v>1489</v>
      </c>
      <c r="M78102" t="s">
        <v>1760</v>
      </c>
      <c r="N78102">
        <v>0.3992</v>
      </c>
      <c r="O78102">
        <v>0.12475</v>
      </c>
    </row>
    <row r="78103" spans="1:15" x14ac:dyDescent="0.25">
      <c r="A78103" s="1">
        <v>78101</v>
      </c>
      <c r="B78103">
        <v>78102</v>
      </c>
      <c r="C78103">
        <v>707</v>
      </c>
      <c r="D78103">
        <v>11894</v>
      </c>
      <c r="F78103">
        <v>1</v>
      </c>
      <c r="G78103">
        <v>1</v>
      </c>
      <c r="H78103" t="s">
        <v>931</v>
      </c>
      <c r="I78103">
        <v>1</v>
      </c>
      <c r="J78103" t="s">
        <v>1356</v>
      </c>
      <c r="K78103">
        <v>34.99</v>
      </c>
      <c r="L78103" t="s">
        <v>1430</v>
      </c>
      <c r="M78103" t="s">
        <v>1757</v>
      </c>
      <c r="N78103">
        <v>2.7991999999999999</v>
      </c>
      <c r="O78103">
        <v>0.87475000000000003</v>
      </c>
    </row>
    <row r="78104" spans="1:15" x14ac:dyDescent="0.25">
      <c r="A78104" s="1">
        <v>78102</v>
      </c>
      <c r="B78104">
        <v>78103</v>
      </c>
      <c r="C78104">
        <v>954</v>
      </c>
      <c r="D78104">
        <v>11905</v>
      </c>
      <c r="F78104">
        <v>1</v>
      </c>
      <c r="G78104">
        <v>1</v>
      </c>
      <c r="H78104" t="s">
        <v>931</v>
      </c>
      <c r="I78104">
        <v>1</v>
      </c>
      <c r="J78104" t="s">
        <v>1368</v>
      </c>
      <c r="K78104">
        <v>2384.0700000000002</v>
      </c>
      <c r="L78104" t="s">
        <v>1493</v>
      </c>
      <c r="M78104" t="s">
        <v>1769</v>
      </c>
      <c r="N78104">
        <v>190.72559999999999</v>
      </c>
      <c r="O78104">
        <v>59.601750000000003</v>
      </c>
    </row>
    <row r="78105" spans="1:15" x14ac:dyDescent="0.25">
      <c r="A78105" s="1">
        <v>78103</v>
      </c>
      <c r="B78105">
        <v>78104</v>
      </c>
      <c r="C78105">
        <v>934</v>
      </c>
      <c r="D78105">
        <v>11905</v>
      </c>
      <c r="F78105">
        <v>1</v>
      </c>
      <c r="G78105">
        <v>1</v>
      </c>
      <c r="H78105" t="s">
        <v>931</v>
      </c>
      <c r="I78105">
        <v>1</v>
      </c>
      <c r="J78105" t="s">
        <v>1367</v>
      </c>
      <c r="K78105">
        <v>28.99</v>
      </c>
      <c r="L78105" t="s">
        <v>1520</v>
      </c>
      <c r="M78105" t="s">
        <v>1768</v>
      </c>
      <c r="N78105">
        <v>2.3191999999999999</v>
      </c>
      <c r="O78105">
        <v>0.72475000000000001</v>
      </c>
    </row>
    <row r="78106" spans="1:15" x14ac:dyDescent="0.25">
      <c r="A78106" s="1">
        <v>78104</v>
      </c>
      <c r="B78106">
        <v>78105</v>
      </c>
      <c r="C78106">
        <v>957</v>
      </c>
      <c r="D78106">
        <v>11762</v>
      </c>
      <c r="F78106">
        <v>1</v>
      </c>
      <c r="G78106">
        <v>1</v>
      </c>
      <c r="H78106" t="s">
        <v>931</v>
      </c>
      <c r="I78106">
        <v>1</v>
      </c>
      <c r="J78106" t="s">
        <v>1368</v>
      </c>
      <c r="K78106">
        <v>2384.0700000000002</v>
      </c>
      <c r="L78106" t="s">
        <v>1493</v>
      </c>
      <c r="M78106" t="s">
        <v>1769</v>
      </c>
      <c r="N78106">
        <v>190.72559999999999</v>
      </c>
      <c r="O78106">
        <v>59.601750000000003</v>
      </c>
    </row>
    <row r="78107" spans="1:15" x14ac:dyDescent="0.25">
      <c r="A78107" s="1">
        <v>78105</v>
      </c>
      <c r="B78107">
        <v>78106</v>
      </c>
      <c r="C78107">
        <v>884</v>
      </c>
      <c r="D78107">
        <v>11762</v>
      </c>
      <c r="F78107">
        <v>1</v>
      </c>
      <c r="G78107">
        <v>1</v>
      </c>
      <c r="H78107" t="s">
        <v>931</v>
      </c>
      <c r="I78107">
        <v>1</v>
      </c>
      <c r="J78107" t="s">
        <v>1378</v>
      </c>
      <c r="K78107">
        <v>53.99</v>
      </c>
      <c r="L78107" t="s">
        <v>1484</v>
      </c>
      <c r="M78107" t="s">
        <v>1780</v>
      </c>
      <c r="N78107">
        <v>4.3192000000000004</v>
      </c>
      <c r="O78107">
        <v>1.34975</v>
      </c>
    </row>
    <row r="78108" spans="1:15" x14ac:dyDescent="0.25">
      <c r="A78108" s="1">
        <v>78106</v>
      </c>
      <c r="B78108">
        <v>78107</v>
      </c>
      <c r="C78108">
        <v>931</v>
      </c>
      <c r="D78108">
        <v>19618</v>
      </c>
      <c r="F78108">
        <v>1</v>
      </c>
      <c r="G78108">
        <v>1</v>
      </c>
      <c r="H78108" t="s">
        <v>932</v>
      </c>
      <c r="I78108">
        <v>1</v>
      </c>
      <c r="J78108" t="s">
        <v>1370</v>
      </c>
      <c r="K78108">
        <v>21.49</v>
      </c>
      <c r="L78108" t="s">
        <v>1521</v>
      </c>
      <c r="M78108" t="s">
        <v>1771</v>
      </c>
      <c r="N78108">
        <v>1.7192000000000001</v>
      </c>
      <c r="O78108">
        <v>0.53725000000000001</v>
      </c>
    </row>
    <row r="78109" spans="1:15" x14ac:dyDescent="0.25">
      <c r="A78109" s="1">
        <v>78107</v>
      </c>
      <c r="B78109">
        <v>78108</v>
      </c>
      <c r="C78109">
        <v>712</v>
      </c>
      <c r="D78109">
        <v>19618</v>
      </c>
      <c r="F78109">
        <v>1</v>
      </c>
      <c r="G78109">
        <v>1</v>
      </c>
      <c r="H78109" t="s">
        <v>932</v>
      </c>
      <c r="I78109">
        <v>1</v>
      </c>
      <c r="J78109" t="s">
        <v>1354</v>
      </c>
      <c r="K78109">
        <v>8.99</v>
      </c>
      <c r="L78109" t="s">
        <v>1429</v>
      </c>
      <c r="M78109" t="s">
        <v>1778</v>
      </c>
      <c r="N78109">
        <v>0.71919999999999995</v>
      </c>
      <c r="O78109">
        <v>0.22475000000000001</v>
      </c>
    </row>
    <row r="78110" spans="1:15" x14ac:dyDescent="0.25">
      <c r="A78110" s="1">
        <v>78108</v>
      </c>
      <c r="B78110">
        <v>78109</v>
      </c>
      <c r="C78110">
        <v>878</v>
      </c>
      <c r="D78110">
        <v>22003</v>
      </c>
      <c r="F78110">
        <v>1</v>
      </c>
      <c r="G78110">
        <v>1</v>
      </c>
      <c r="H78110" t="s">
        <v>932</v>
      </c>
      <c r="I78110">
        <v>1</v>
      </c>
      <c r="J78110" t="s">
        <v>1374</v>
      </c>
      <c r="K78110">
        <v>21.98</v>
      </c>
      <c r="L78110" t="s">
        <v>1523</v>
      </c>
      <c r="M78110" t="s">
        <v>1775</v>
      </c>
      <c r="N78110">
        <v>1.7584</v>
      </c>
      <c r="O78110">
        <v>0.54949999999999999</v>
      </c>
    </row>
    <row r="78111" spans="1:15" x14ac:dyDescent="0.25">
      <c r="A78111" s="1">
        <v>78109</v>
      </c>
      <c r="B78111">
        <v>78110</v>
      </c>
      <c r="C78111">
        <v>707</v>
      </c>
      <c r="D78111">
        <v>22003</v>
      </c>
      <c r="F78111">
        <v>1</v>
      </c>
      <c r="G78111">
        <v>1</v>
      </c>
      <c r="H78111" t="s">
        <v>932</v>
      </c>
      <c r="I78111">
        <v>1</v>
      </c>
      <c r="J78111" t="s">
        <v>1356</v>
      </c>
      <c r="K78111">
        <v>34.99</v>
      </c>
      <c r="L78111" t="s">
        <v>1430</v>
      </c>
      <c r="M78111" t="s">
        <v>1757</v>
      </c>
      <c r="N78111">
        <v>2.7991999999999999</v>
      </c>
      <c r="O78111">
        <v>0.87475000000000003</v>
      </c>
    </row>
    <row r="78112" spans="1:15" x14ac:dyDescent="0.25">
      <c r="A78112" s="1">
        <v>78110</v>
      </c>
      <c r="B78112">
        <v>78111</v>
      </c>
      <c r="C78112">
        <v>923</v>
      </c>
      <c r="D78112">
        <v>23078</v>
      </c>
      <c r="F78112">
        <v>1</v>
      </c>
      <c r="G78112">
        <v>1</v>
      </c>
      <c r="H78112" t="s">
        <v>932</v>
      </c>
      <c r="I78112">
        <v>1</v>
      </c>
      <c r="J78112" t="s">
        <v>1359</v>
      </c>
      <c r="K78112">
        <v>4.99</v>
      </c>
      <c r="L78112" t="s">
        <v>1489</v>
      </c>
      <c r="M78112" t="s">
        <v>1760</v>
      </c>
      <c r="N78112">
        <v>0.3992</v>
      </c>
      <c r="O78112">
        <v>0.12475</v>
      </c>
    </row>
    <row r="78113" spans="1:15" x14ac:dyDescent="0.25">
      <c r="A78113" s="1">
        <v>78111</v>
      </c>
      <c r="B78113">
        <v>78112</v>
      </c>
      <c r="C78113">
        <v>873</v>
      </c>
      <c r="D78113">
        <v>23078</v>
      </c>
      <c r="F78113">
        <v>1</v>
      </c>
      <c r="G78113">
        <v>1</v>
      </c>
      <c r="H78113" t="s">
        <v>932</v>
      </c>
      <c r="I78113">
        <v>1</v>
      </c>
      <c r="J78113" t="s">
        <v>1380</v>
      </c>
      <c r="K78113">
        <v>2.29</v>
      </c>
      <c r="L78113" t="s">
        <v>1510</v>
      </c>
      <c r="M78113" t="s">
        <v>1782</v>
      </c>
      <c r="N78113">
        <v>0.1832</v>
      </c>
      <c r="O78113">
        <v>5.7250000000000002E-2</v>
      </c>
    </row>
    <row r="78114" spans="1:15" x14ac:dyDescent="0.25">
      <c r="A78114" s="1">
        <v>78112</v>
      </c>
      <c r="B78114">
        <v>78113</v>
      </c>
      <c r="C78114">
        <v>877</v>
      </c>
      <c r="D78114">
        <v>23078</v>
      </c>
      <c r="F78114">
        <v>1</v>
      </c>
      <c r="G78114">
        <v>1</v>
      </c>
      <c r="H78114" t="s">
        <v>932</v>
      </c>
      <c r="I78114">
        <v>1</v>
      </c>
      <c r="J78114" t="s">
        <v>1383</v>
      </c>
      <c r="K78114">
        <v>7.95</v>
      </c>
      <c r="L78114" t="s">
        <v>1487</v>
      </c>
      <c r="M78114" t="s">
        <v>1786</v>
      </c>
      <c r="N78114">
        <v>0.63600000000000001</v>
      </c>
      <c r="O78114">
        <v>0.19875000000000001</v>
      </c>
    </row>
    <row r="78115" spans="1:15" x14ac:dyDescent="0.25">
      <c r="A78115" s="1">
        <v>78113</v>
      </c>
      <c r="B78115">
        <v>78114</v>
      </c>
      <c r="C78115">
        <v>923</v>
      </c>
      <c r="D78115">
        <v>23079</v>
      </c>
      <c r="F78115">
        <v>1</v>
      </c>
      <c r="G78115">
        <v>1</v>
      </c>
      <c r="H78115" t="s">
        <v>932</v>
      </c>
      <c r="I78115">
        <v>1</v>
      </c>
      <c r="J78115" t="s">
        <v>1359</v>
      </c>
      <c r="K78115">
        <v>4.99</v>
      </c>
      <c r="L78115" t="s">
        <v>1489</v>
      </c>
      <c r="M78115" t="s">
        <v>1760</v>
      </c>
      <c r="N78115">
        <v>0.3992</v>
      </c>
      <c r="O78115">
        <v>0.12475</v>
      </c>
    </row>
    <row r="78116" spans="1:15" x14ac:dyDescent="0.25">
      <c r="A78116" s="1">
        <v>78114</v>
      </c>
      <c r="B78116">
        <v>78115</v>
      </c>
      <c r="C78116">
        <v>873</v>
      </c>
      <c r="D78116">
        <v>23079</v>
      </c>
      <c r="F78116">
        <v>1</v>
      </c>
      <c r="G78116">
        <v>2</v>
      </c>
      <c r="H78116" t="s">
        <v>932</v>
      </c>
      <c r="I78116">
        <v>1</v>
      </c>
      <c r="J78116" t="s">
        <v>1380</v>
      </c>
      <c r="K78116">
        <v>2.29</v>
      </c>
      <c r="L78116" t="s">
        <v>1510</v>
      </c>
      <c r="M78116" t="s">
        <v>1782</v>
      </c>
      <c r="N78116">
        <v>0.1832</v>
      </c>
      <c r="O78116">
        <v>5.7250000000000002E-2</v>
      </c>
    </row>
    <row r="78117" spans="1:15" x14ac:dyDescent="0.25">
      <c r="A78117" s="1">
        <v>78115</v>
      </c>
      <c r="B78117">
        <v>78116</v>
      </c>
      <c r="C78117">
        <v>712</v>
      </c>
      <c r="D78117">
        <v>26145</v>
      </c>
      <c r="F78117">
        <v>1</v>
      </c>
      <c r="G78117">
        <v>1</v>
      </c>
      <c r="H78117" t="s">
        <v>932</v>
      </c>
      <c r="I78117">
        <v>1</v>
      </c>
      <c r="J78117" t="s">
        <v>1354</v>
      </c>
      <c r="K78117">
        <v>8.99</v>
      </c>
      <c r="L78117" t="s">
        <v>1429</v>
      </c>
      <c r="M78117" t="s">
        <v>1778</v>
      </c>
      <c r="N78117">
        <v>0.71919999999999995</v>
      </c>
      <c r="O78117">
        <v>0.22475000000000001</v>
      </c>
    </row>
    <row r="78118" spans="1:15" x14ac:dyDescent="0.25">
      <c r="A78118" s="1">
        <v>78116</v>
      </c>
      <c r="B78118">
        <v>78117</v>
      </c>
      <c r="C78118">
        <v>869</v>
      </c>
      <c r="D78118">
        <v>26145</v>
      </c>
      <c r="F78118">
        <v>1</v>
      </c>
      <c r="G78118">
        <v>1</v>
      </c>
      <c r="H78118" t="s">
        <v>932</v>
      </c>
      <c r="I78118">
        <v>1</v>
      </c>
      <c r="J78118" t="s">
        <v>1385</v>
      </c>
      <c r="K78118">
        <v>69.989999999999995</v>
      </c>
      <c r="L78118" t="s">
        <v>1491</v>
      </c>
      <c r="M78118" t="s">
        <v>1788</v>
      </c>
      <c r="N78118">
        <v>5.5991999999999997</v>
      </c>
      <c r="O78118">
        <v>1.7497499999999999</v>
      </c>
    </row>
    <row r="78119" spans="1:15" x14ac:dyDescent="0.25">
      <c r="A78119" s="1">
        <v>78117</v>
      </c>
      <c r="B78119">
        <v>78118</v>
      </c>
      <c r="C78119">
        <v>870</v>
      </c>
      <c r="D78119">
        <v>25001</v>
      </c>
      <c r="F78119">
        <v>1</v>
      </c>
      <c r="G78119">
        <v>1</v>
      </c>
      <c r="H78119" t="s">
        <v>932</v>
      </c>
      <c r="I78119">
        <v>1</v>
      </c>
      <c r="J78119" t="s">
        <v>1359</v>
      </c>
      <c r="K78119">
        <v>4.99</v>
      </c>
      <c r="L78119" t="s">
        <v>1489</v>
      </c>
      <c r="M78119" t="s">
        <v>1760</v>
      </c>
      <c r="N78119">
        <v>0.3992</v>
      </c>
      <c r="O78119">
        <v>0.12475</v>
      </c>
    </row>
    <row r="78120" spans="1:15" x14ac:dyDescent="0.25">
      <c r="A78120" s="1">
        <v>78118</v>
      </c>
      <c r="B78120">
        <v>78119</v>
      </c>
      <c r="C78120">
        <v>871</v>
      </c>
      <c r="D78120">
        <v>25001</v>
      </c>
      <c r="F78120">
        <v>1</v>
      </c>
      <c r="G78120">
        <v>1</v>
      </c>
      <c r="H78120" t="s">
        <v>932</v>
      </c>
      <c r="I78120">
        <v>1</v>
      </c>
      <c r="J78120" t="s">
        <v>1358</v>
      </c>
      <c r="K78120">
        <v>9.99</v>
      </c>
      <c r="L78120" t="s">
        <v>1515</v>
      </c>
      <c r="M78120" t="s">
        <v>1759</v>
      </c>
      <c r="N78120">
        <v>0.79920000000000002</v>
      </c>
      <c r="O78120">
        <v>0.24975</v>
      </c>
    </row>
    <row r="78121" spans="1:15" x14ac:dyDescent="0.25">
      <c r="A78121" s="1">
        <v>78119</v>
      </c>
      <c r="B78121">
        <v>78120</v>
      </c>
      <c r="C78121">
        <v>708</v>
      </c>
      <c r="D78121">
        <v>25001</v>
      </c>
      <c r="F78121">
        <v>1</v>
      </c>
      <c r="G78121">
        <v>1</v>
      </c>
      <c r="H78121" t="s">
        <v>932</v>
      </c>
      <c r="I78121">
        <v>1</v>
      </c>
      <c r="J78121" t="s">
        <v>1356</v>
      </c>
      <c r="K78121">
        <v>34.99</v>
      </c>
      <c r="L78121" t="s">
        <v>1430</v>
      </c>
      <c r="M78121" t="s">
        <v>1757</v>
      </c>
      <c r="N78121">
        <v>2.7991999999999999</v>
      </c>
      <c r="O78121">
        <v>0.87475000000000003</v>
      </c>
    </row>
    <row r="78122" spans="1:15" x14ac:dyDescent="0.25">
      <c r="A78122" s="1">
        <v>78120</v>
      </c>
      <c r="B78122">
        <v>78121</v>
      </c>
      <c r="C78122">
        <v>714</v>
      </c>
      <c r="D78122">
        <v>11367</v>
      </c>
      <c r="F78122">
        <v>1</v>
      </c>
      <c r="G78122">
        <v>1</v>
      </c>
      <c r="H78122" t="s">
        <v>932</v>
      </c>
      <c r="I78122">
        <v>1</v>
      </c>
      <c r="J78122" t="s">
        <v>1363</v>
      </c>
      <c r="K78122">
        <v>49.99</v>
      </c>
      <c r="L78122" t="s">
        <v>1427</v>
      </c>
      <c r="M78122" t="s">
        <v>1764</v>
      </c>
      <c r="N78122">
        <v>3.9992000000000001</v>
      </c>
      <c r="O78122">
        <v>1.2497499999999999</v>
      </c>
    </row>
    <row r="78123" spans="1:15" x14ac:dyDescent="0.25">
      <c r="A78123" s="1">
        <v>78121</v>
      </c>
      <c r="B78123">
        <v>78122</v>
      </c>
      <c r="C78123">
        <v>875</v>
      </c>
      <c r="D78123">
        <v>11367</v>
      </c>
      <c r="F78123">
        <v>1</v>
      </c>
      <c r="G78123">
        <v>1</v>
      </c>
      <c r="H78123" t="s">
        <v>932</v>
      </c>
      <c r="I78123">
        <v>1</v>
      </c>
      <c r="J78123" t="s">
        <v>1354</v>
      </c>
      <c r="K78123">
        <v>8.99</v>
      </c>
      <c r="L78123" t="s">
        <v>1506</v>
      </c>
      <c r="M78123" t="s">
        <v>1755</v>
      </c>
      <c r="N78123">
        <v>0.71919999999999995</v>
      </c>
      <c r="O78123">
        <v>0.22475000000000001</v>
      </c>
    </row>
    <row r="78124" spans="1:15" x14ac:dyDescent="0.25">
      <c r="A78124" s="1">
        <v>78122</v>
      </c>
      <c r="B78124">
        <v>78123</v>
      </c>
      <c r="C78124">
        <v>859</v>
      </c>
      <c r="D78124">
        <v>11911</v>
      </c>
      <c r="F78124">
        <v>1</v>
      </c>
      <c r="G78124">
        <v>1</v>
      </c>
      <c r="H78124" t="s">
        <v>932</v>
      </c>
      <c r="I78124">
        <v>1</v>
      </c>
      <c r="J78124" t="s">
        <v>1371</v>
      </c>
      <c r="K78124">
        <v>24.49</v>
      </c>
      <c r="L78124" t="s">
        <v>1456</v>
      </c>
      <c r="M78124" t="s">
        <v>1772</v>
      </c>
      <c r="N78124">
        <v>1.9592000000000001</v>
      </c>
      <c r="O78124">
        <v>0.61224999999999996</v>
      </c>
    </row>
    <row r="78125" spans="1:15" x14ac:dyDescent="0.25">
      <c r="A78125" s="1">
        <v>78123</v>
      </c>
      <c r="B78125">
        <v>78124</v>
      </c>
      <c r="C78125">
        <v>934</v>
      </c>
      <c r="D78125">
        <v>19608</v>
      </c>
      <c r="F78125">
        <v>1</v>
      </c>
      <c r="G78125">
        <v>1</v>
      </c>
      <c r="H78125" t="s">
        <v>932</v>
      </c>
      <c r="I78125">
        <v>1</v>
      </c>
      <c r="J78125" t="s">
        <v>1367</v>
      </c>
      <c r="K78125">
        <v>28.99</v>
      </c>
      <c r="L78125" t="s">
        <v>1520</v>
      </c>
      <c r="M78125" t="s">
        <v>1768</v>
      </c>
      <c r="N78125">
        <v>2.3191999999999999</v>
      </c>
      <c r="O78125">
        <v>0.72475000000000001</v>
      </c>
    </row>
    <row r="78126" spans="1:15" x14ac:dyDescent="0.25">
      <c r="A78126" s="1">
        <v>78124</v>
      </c>
      <c r="B78126">
        <v>78125</v>
      </c>
      <c r="C78126">
        <v>712</v>
      </c>
      <c r="D78126">
        <v>19608</v>
      </c>
      <c r="F78126">
        <v>1</v>
      </c>
      <c r="G78126">
        <v>1</v>
      </c>
      <c r="H78126" t="s">
        <v>932</v>
      </c>
      <c r="I78126">
        <v>1</v>
      </c>
      <c r="J78126" t="s">
        <v>1354</v>
      </c>
      <c r="K78126">
        <v>8.99</v>
      </c>
      <c r="L78126" t="s">
        <v>1429</v>
      </c>
      <c r="M78126" t="s">
        <v>1778</v>
      </c>
      <c r="N78126">
        <v>0.71919999999999995</v>
      </c>
      <c r="O78126">
        <v>0.22475000000000001</v>
      </c>
    </row>
    <row r="78127" spans="1:15" x14ac:dyDescent="0.25">
      <c r="A78127" s="1">
        <v>78125</v>
      </c>
      <c r="B78127">
        <v>78126</v>
      </c>
      <c r="C78127">
        <v>923</v>
      </c>
      <c r="D78127">
        <v>19608</v>
      </c>
      <c r="F78127">
        <v>1</v>
      </c>
      <c r="G78127">
        <v>1</v>
      </c>
      <c r="H78127" t="s">
        <v>932</v>
      </c>
      <c r="I78127">
        <v>1</v>
      </c>
      <c r="J78127" t="s">
        <v>1359</v>
      </c>
      <c r="K78127">
        <v>4.99</v>
      </c>
      <c r="L78127" t="s">
        <v>1489</v>
      </c>
      <c r="M78127" t="s">
        <v>1760</v>
      </c>
      <c r="N78127">
        <v>0.3992</v>
      </c>
      <c r="O78127">
        <v>0.12475</v>
      </c>
    </row>
    <row r="78128" spans="1:15" x14ac:dyDescent="0.25">
      <c r="A78128" s="1">
        <v>78126</v>
      </c>
      <c r="B78128">
        <v>78127</v>
      </c>
      <c r="C78128">
        <v>792</v>
      </c>
      <c r="D78128">
        <v>24040</v>
      </c>
      <c r="F78128">
        <v>1</v>
      </c>
      <c r="G78128">
        <v>1</v>
      </c>
      <c r="H78128" t="s">
        <v>932</v>
      </c>
      <c r="I78128">
        <v>1</v>
      </c>
      <c r="J78128" t="s">
        <v>1244</v>
      </c>
      <c r="K78128">
        <v>2443.35</v>
      </c>
      <c r="L78128" t="s">
        <v>1463</v>
      </c>
      <c r="M78128" t="s">
        <v>1754</v>
      </c>
      <c r="N78128">
        <v>195.46799999999999</v>
      </c>
      <c r="O78128">
        <v>61.083750000000002</v>
      </c>
    </row>
    <row r="78129" spans="1:15" x14ac:dyDescent="0.25">
      <c r="A78129" s="1">
        <v>78127</v>
      </c>
      <c r="B78129">
        <v>78128</v>
      </c>
      <c r="C78129">
        <v>933</v>
      </c>
      <c r="D78129">
        <v>24040</v>
      </c>
      <c r="F78129">
        <v>1</v>
      </c>
      <c r="G78129">
        <v>1</v>
      </c>
      <c r="H78129" t="s">
        <v>932</v>
      </c>
      <c r="I78129">
        <v>1</v>
      </c>
      <c r="J78129" t="s">
        <v>1360</v>
      </c>
      <c r="K78129">
        <v>32.6</v>
      </c>
      <c r="L78129" t="s">
        <v>1516</v>
      </c>
      <c r="M78129" t="s">
        <v>1761</v>
      </c>
      <c r="N78129">
        <v>2.6080000000000001</v>
      </c>
      <c r="O78129">
        <v>0.81499999999999995</v>
      </c>
    </row>
    <row r="78130" spans="1:15" x14ac:dyDescent="0.25">
      <c r="A78130" s="1">
        <v>78128</v>
      </c>
      <c r="B78130">
        <v>78129</v>
      </c>
      <c r="C78130">
        <v>922</v>
      </c>
      <c r="D78130">
        <v>24040</v>
      </c>
      <c r="F78130">
        <v>1</v>
      </c>
      <c r="G78130">
        <v>1</v>
      </c>
      <c r="H78130" t="s">
        <v>932</v>
      </c>
      <c r="I78130">
        <v>1</v>
      </c>
      <c r="J78130" t="s">
        <v>1361</v>
      </c>
      <c r="K78130">
        <v>3.99</v>
      </c>
      <c r="L78130" t="s">
        <v>1517</v>
      </c>
      <c r="M78130" t="s">
        <v>1762</v>
      </c>
      <c r="N78130">
        <v>0.31919999999999998</v>
      </c>
      <c r="O78130">
        <v>9.9750000000000005E-2</v>
      </c>
    </row>
    <row r="78131" spans="1:15" x14ac:dyDescent="0.25">
      <c r="A78131" s="1">
        <v>78129</v>
      </c>
      <c r="B78131">
        <v>78130</v>
      </c>
      <c r="C78131">
        <v>873</v>
      </c>
      <c r="D78131">
        <v>24040</v>
      </c>
      <c r="F78131">
        <v>1</v>
      </c>
      <c r="G78131">
        <v>1</v>
      </c>
      <c r="H78131" t="s">
        <v>932</v>
      </c>
      <c r="I78131">
        <v>1</v>
      </c>
      <c r="J78131" t="s">
        <v>1380</v>
      </c>
      <c r="K78131">
        <v>2.29</v>
      </c>
      <c r="L78131" t="s">
        <v>1510</v>
      </c>
      <c r="M78131" t="s">
        <v>1782</v>
      </c>
      <c r="N78131">
        <v>0.1832</v>
      </c>
      <c r="O78131">
        <v>5.7250000000000002E-2</v>
      </c>
    </row>
    <row r="78132" spans="1:15" x14ac:dyDescent="0.25">
      <c r="A78132" s="1">
        <v>78130</v>
      </c>
      <c r="B78132">
        <v>78131</v>
      </c>
      <c r="C78132">
        <v>780</v>
      </c>
      <c r="D78132">
        <v>15626</v>
      </c>
      <c r="F78132">
        <v>1</v>
      </c>
      <c r="G78132">
        <v>1</v>
      </c>
      <c r="H78132" t="s">
        <v>932</v>
      </c>
      <c r="I78132">
        <v>1</v>
      </c>
      <c r="J78132" t="s">
        <v>1357</v>
      </c>
      <c r="K78132">
        <v>2319.9899999999998</v>
      </c>
      <c r="L78132" t="s">
        <v>1444</v>
      </c>
      <c r="M78132" t="s">
        <v>1758</v>
      </c>
      <c r="N78132">
        <v>185.5992</v>
      </c>
      <c r="O78132">
        <v>57.999749999999999</v>
      </c>
    </row>
    <row r="78133" spans="1:15" x14ac:dyDescent="0.25">
      <c r="A78133" s="1">
        <v>78131</v>
      </c>
      <c r="B78133">
        <v>78132</v>
      </c>
      <c r="C78133">
        <v>880</v>
      </c>
      <c r="D78133">
        <v>15626</v>
      </c>
      <c r="F78133">
        <v>1</v>
      </c>
      <c r="G78133">
        <v>1</v>
      </c>
      <c r="H78133" t="s">
        <v>932</v>
      </c>
      <c r="I78133">
        <v>1</v>
      </c>
      <c r="J78133" t="s">
        <v>1381</v>
      </c>
      <c r="K78133">
        <v>54.99</v>
      </c>
      <c r="L78133" t="s">
        <v>1486</v>
      </c>
      <c r="M78133" t="s">
        <v>1784</v>
      </c>
      <c r="N78133">
        <v>4.3992000000000004</v>
      </c>
      <c r="O78133">
        <v>1.3747499999999999</v>
      </c>
    </row>
    <row r="78134" spans="1:15" x14ac:dyDescent="0.25">
      <c r="A78134" s="1">
        <v>78132</v>
      </c>
      <c r="B78134">
        <v>78133</v>
      </c>
      <c r="C78134">
        <v>716</v>
      </c>
      <c r="D78134">
        <v>15626</v>
      </c>
      <c r="F78134">
        <v>1</v>
      </c>
      <c r="G78134">
        <v>2</v>
      </c>
      <c r="H78134" t="s">
        <v>932</v>
      </c>
      <c r="I78134">
        <v>1</v>
      </c>
      <c r="J78134" t="s">
        <v>1363</v>
      </c>
      <c r="K78134">
        <v>49.99</v>
      </c>
      <c r="L78134" t="s">
        <v>1427</v>
      </c>
      <c r="M78134" t="s">
        <v>1764</v>
      </c>
      <c r="N78134">
        <v>3.9992000000000001</v>
      </c>
      <c r="O78134">
        <v>1.2497499999999999</v>
      </c>
    </row>
    <row r="78135" spans="1:15" x14ac:dyDescent="0.25">
      <c r="A78135" s="1">
        <v>78133</v>
      </c>
      <c r="B78135">
        <v>78134</v>
      </c>
      <c r="C78135">
        <v>781</v>
      </c>
      <c r="D78135">
        <v>15100</v>
      </c>
      <c r="F78135">
        <v>1</v>
      </c>
      <c r="G78135">
        <v>1</v>
      </c>
      <c r="H78135" t="s">
        <v>932</v>
      </c>
      <c r="I78135">
        <v>1</v>
      </c>
      <c r="J78135" t="s">
        <v>1357</v>
      </c>
      <c r="K78135">
        <v>2319.9899999999998</v>
      </c>
      <c r="L78135" t="s">
        <v>1444</v>
      </c>
      <c r="M78135" t="s">
        <v>1758</v>
      </c>
      <c r="N78135">
        <v>185.5992</v>
      </c>
      <c r="O78135">
        <v>57.999749999999999</v>
      </c>
    </row>
    <row r="78136" spans="1:15" x14ac:dyDescent="0.25">
      <c r="A78136" s="1">
        <v>78134</v>
      </c>
      <c r="B78136">
        <v>78135</v>
      </c>
      <c r="C78136">
        <v>878</v>
      </c>
      <c r="D78136">
        <v>15100</v>
      </c>
      <c r="F78136">
        <v>1</v>
      </c>
      <c r="G78136">
        <v>1</v>
      </c>
      <c r="H78136" t="s">
        <v>932</v>
      </c>
      <c r="I78136">
        <v>1</v>
      </c>
      <c r="J78136" t="s">
        <v>1374</v>
      </c>
      <c r="K78136">
        <v>21.98</v>
      </c>
      <c r="L78136" t="s">
        <v>1523</v>
      </c>
      <c r="M78136" t="s">
        <v>1775</v>
      </c>
      <c r="N78136">
        <v>1.7584</v>
      </c>
      <c r="O78136">
        <v>0.54949999999999999</v>
      </c>
    </row>
    <row r="78137" spans="1:15" x14ac:dyDescent="0.25">
      <c r="A78137" s="1">
        <v>78135</v>
      </c>
      <c r="B78137">
        <v>78136</v>
      </c>
      <c r="C78137">
        <v>871</v>
      </c>
      <c r="D78137">
        <v>15100</v>
      </c>
      <c r="F78137">
        <v>1</v>
      </c>
      <c r="G78137">
        <v>1</v>
      </c>
      <c r="H78137" t="s">
        <v>932</v>
      </c>
      <c r="I78137">
        <v>1</v>
      </c>
      <c r="J78137" t="s">
        <v>1358</v>
      </c>
      <c r="K78137">
        <v>9.99</v>
      </c>
      <c r="L78137" t="s">
        <v>1515</v>
      </c>
      <c r="M78137" t="s">
        <v>1759</v>
      </c>
      <c r="N78137">
        <v>0.79920000000000002</v>
      </c>
      <c r="O78137">
        <v>0.24975</v>
      </c>
    </row>
    <row r="78138" spans="1:15" x14ac:dyDescent="0.25">
      <c r="A78138" s="1">
        <v>78136</v>
      </c>
      <c r="B78138">
        <v>78137</v>
      </c>
      <c r="C78138">
        <v>780</v>
      </c>
      <c r="D78138">
        <v>12212</v>
      </c>
      <c r="F78138">
        <v>1</v>
      </c>
      <c r="G78138">
        <v>1</v>
      </c>
      <c r="H78138" t="s">
        <v>932</v>
      </c>
      <c r="I78138">
        <v>1</v>
      </c>
      <c r="J78138" t="s">
        <v>1357</v>
      </c>
      <c r="K78138">
        <v>2319.9899999999998</v>
      </c>
      <c r="L78138" t="s">
        <v>1444</v>
      </c>
      <c r="M78138" t="s">
        <v>1758</v>
      </c>
      <c r="N78138">
        <v>185.5992</v>
      </c>
      <c r="O78138">
        <v>57.999749999999999</v>
      </c>
    </row>
    <row r="78139" spans="1:15" x14ac:dyDescent="0.25">
      <c r="A78139" s="1">
        <v>78137</v>
      </c>
      <c r="B78139">
        <v>78138</v>
      </c>
      <c r="C78139">
        <v>782</v>
      </c>
      <c r="D78139">
        <v>15354</v>
      </c>
      <c r="F78139">
        <v>1</v>
      </c>
      <c r="G78139">
        <v>1</v>
      </c>
      <c r="H78139" t="s">
        <v>932</v>
      </c>
      <c r="I78139">
        <v>1</v>
      </c>
      <c r="J78139" t="s">
        <v>1373</v>
      </c>
      <c r="K78139">
        <v>2294.9899999999998</v>
      </c>
      <c r="L78139" t="s">
        <v>1443</v>
      </c>
      <c r="M78139" t="s">
        <v>1774</v>
      </c>
      <c r="N78139">
        <v>183.5992</v>
      </c>
      <c r="O78139">
        <v>57.374749999999999</v>
      </c>
    </row>
    <row r="78140" spans="1:15" x14ac:dyDescent="0.25">
      <c r="A78140" s="1">
        <v>78138</v>
      </c>
      <c r="B78140">
        <v>78139</v>
      </c>
      <c r="C78140">
        <v>878</v>
      </c>
      <c r="D78140">
        <v>15354</v>
      </c>
      <c r="F78140">
        <v>1</v>
      </c>
      <c r="G78140">
        <v>1</v>
      </c>
      <c r="H78140" t="s">
        <v>932</v>
      </c>
      <c r="I78140">
        <v>1</v>
      </c>
      <c r="J78140" t="s">
        <v>1374</v>
      </c>
      <c r="K78140">
        <v>21.98</v>
      </c>
      <c r="L78140" t="s">
        <v>1523</v>
      </c>
      <c r="M78140" t="s">
        <v>1775</v>
      </c>
      <c r="N78140">
        <v>1.7584</v>
      </c>
      <c r="O78140">
        <v>0.54949999999999999</v>
      </c>
    </row>
    <row r="78141" spans="1:15" x14ac:dyDescent="0.25">
      <c r="A78141" s="1">
        <v>78139</v>
      </c>
      <c r="B78141">
        <v>78140</v>
      </c>
      <c r="C78141">
        <v>874</v>
      </c>
      <c r="D78141">
        <v>15354</v>
      </c>
      <c r="F78141">
        <v>1</v>
      </c>
      <c r="G78141">
        <v>1</v>
      </c>
      <c r="H78141" t="s">
        <v>932</v>
      </c>
      <c r="I78141">
        <v>1</v>
      </c>
      <c r="J78141" t="s">
        <v>1354</v>
      </c>
      <c r="K78141">
        <v>8.99</v>
      </c>
      <c r="L78141" t="s">
        <v>1506</v>
      </c>
      <c r="M78141" t="s">
        <v>1755</v>
      </c>
      <c r="N78141">
        <v>0.71919999999999995</v>
      </c>
      <c r="O78141">
        <v>0.22475000000000001</v>
      </c>
    </row>
    <row r="78142" spans="1:15" x14ac:dyDescent="0.25">
      <c r="A78142" s="1">
        <v>78140</v>
      </c>
      <c r="B78142">
        <v>78141</v>
      </c>
      <c r="C78142">
        <v>782</v>
      </c>
      <c r="D78142">
        <v>12217</v>
      </c>
      <c r="F78142">
        <v>1</v>
      </c>
      <c r="G78142">
        <v>1</v>
      </c>
      <c r="H78142" t="s">
        <v>932</v>
      </c>
      <c r="I78142">
        <v>1</v>
      </c>
      <c r="J78142" t="s">
        <v>1373</v>
      </c>
      <c r="K78142">
        <v>2294.9899999999998</v>
      </c>
      <c r="L78142" t="s">
        <v>1443</v>
      </c>
      <c r="M78142" t="s">
        <v>1774</v>
      </c>
      <c r="N78142">
        <v>183.5992</v>
      </c>
      <c r="O78142">
        <v>57.374749999999999</v>
      </c>
    </row>
    <row r="78143" spans="1:15" x14ac:dyDescent="0.25">
      <c r="A78143" s="1">
        <v>78141</v>
      </c>
      <c r="B78143">
        <v>78142</v>
      </c>
      <c r="C78143">
        <v>783</v>
      </c>
      <c r="D78143">
        <v>12861</v>
      </c>
      <c r="F78143">
        <v>1</v>
      </c>
      <c r="G78143">
        <v>1</v>
      </c>
      <c r="H78143" t="s">
        <v>932</v>
      </c>
      <c r="I78143">
        <v>1</v>
      </c>
      <c r="J78143" t="s">
        <v>1373</v>
      </c>
      <c r="K78143">
        <v>2294.9899999999998</v>
      </c>
      <c r="L78143" t="s">
        <v>1443</v>
      </c>
      <c r="M78143" t="s">
        <v>1774</v>
      </c>
      <c r="N78143">
        <v>183.5992</v>
      </c>
      <c r="O78143">
        <v>57.374749999999999</v>
      </c>
    </row>
    <row r="78144" spans="1:15" x14ac:dyDescent="0.25">
      <c r="A78144" s="1">
        <v>78142</v>
      </c>
      <c r="B78144">
        <v>78143</v>
      </c>
      <c r="C78144">
        <v>871</v>
      </c>
      <c r="D78144">
        <v>12861</v>
      </c>
      <c r="F78144">
        <v>1</v>
      </c>
      <c r="G78144">
        <v>1</v>
      </c>
      <c r="H78144" t="s">
        <v>932</v>
      </c>
      <c r="I78144">
        <v>1</v>
      </c>
      <c r="J78144" t="s">
        <v>1358</v>
      </c>
      <c r="K78144">
        <v>9.99</v>
      </c>
      <c r="L78144" t="s">
        <v>1515</v>
      </c>
      <c r="M78144" t="s">
        <v>1759</v>
      </c>
      <c r="N78144">
        <v>0.79920000000000002</v>
      </c>
      <c r="O78144">
        <v>0.24975</v>
      </c>
    </row>
    <row r="78145" spans="1:15" x14ac:dyDescent="0.25">
      <c r="A78145" s="1">
        <v>78143</v>
      </c>
      <c r="B78145">
        <v>78144</v>
      </c>
      <c r="C78145">
        <v>870</v>
      </c>
      <c r="D78145">
        <v>12861</v>
      </c>
      <c r="F78145">
        <v>1</v>
      </c>
      <c r="G78145">
        <v>1</v>
      </c>
      <c r="H78145" t="s">
        <v>932</v>
      </c>
      <c r="I78145">
        <v>1</v>
      </c>
      <c r="J78145" t="s">
        <v>1359</v>
      </c>
      <c r="K78145">
        <v>4.99</v>
      </c>
      <c r="L78145" t="s">
        <v>1489</v>
      </c>
      <c r="M78145" t="s">
        <v>1760</v>
      </c>
      <c r="N78145">
        <v>0.3992</v>
      </c>
      <c r="O78145">
        <v>0.12475</v>
      </c>
    </row>
    <row r="78146" spans="1:15" x14ac:dyDescent="0.25">
      <c r="A78146" s="1">
        <v>78144</v>
      </c>
      <c r="B78146">
        <v>78145</v>
      </c>
      <c r="C78146">
        <v>707</v>
      </c>
      <c r="D78146">
        <v>12861</v>
      </c>
      <c r="F78146">
        <v>1</v>
      </c>
      <c r="G78146">
        <v>1</v>
      </c>
      <c r="H78146" t="s">
        <v>932</v>
      </c>
      <c r="I78146">
        <v>1</v>
      </c>
      <c r="J78146" t="s">
        <v>1356</v>
      </c>
      <c r="K78146">
        <v>34.99</v>
      </c>
      <c r="L78146" t="s">
        <v>1430</v>
      </c>
      <c r="M78146" t="s">
        <v>1757</v>
      </c>
      <c r="N78146">
        <v>2.7991999999999999</v>
      </c>
      <c r="O78146">
        <v>0.87475000000000003</v>
      </c>
    </row>
    <row r="78147" spans="1:15" x14ac:dyDescent="0.25">
      <c r="A78147" s="1">
        <v>78145</v>
      </c>
      <c r="B78147">
        <v>78146</v>
      </c>
      <c r="C78147">
        <v>882</v>
      </c>
      <c r="D78147">
        <v>11519</v>
      </c>
      <c r="F78147">
        <v>1</v>
      </c>
      <c r="G78147">
        <v>1</v>
      </c>
      <c r="H78147" t="s">
        <v>932</v>
      </c>
      <c r="I78147">
        <v>1</v>
      </c>
      <c r="J78147" t="s">
        <v>1378</v>
      </c>
      <c r="K78147">
        <v>53.99</v>
      </c>
      <c r="L78147" t="s">
        <v>1484</v>
      </c>
      <c r="M78147" t="s">
        <v>1780</v>
      </c>
      <c r="N78147">
        <v>4.3192000000000004</v>
      </c>
      <c r="O78147">
        <v>1.34975</v>
      </c>
    </row>
    <row r="78148" spans="1:15" x14ac:dyDescent="0.25">
      <c r="A78148" s="1">
        <v>78146</v>
      </c>
      <c r="B78148">
        <v>78147</v>
      </c>
      <c r="C78148">
        <v>922</v>
      </c>
      <c r="D78148">
        <v>11287</v>
      </c>
      <c r="F78148">
        <v>1</v>
      </c>
      <c r="G78148">
        <v>1</v>
      </c>
      <c r="H78148" t="s">
        <v>932</v>
      </c>
      <c r="I78148">
        <v>1</v>
      </c>
      <c r="J78148" t="s">
        <v>1361</v>
      </c>
      <c r="K78148">
        <v>3.99</v>
      </c>
      <c r="L78148" t="s">
        <v>1517</v>
      </c>
      <c r="M78148" t="s">
        <v>1762</v>
      </c>
      <c r="N78148">
        <v>0.31919999999999998</v>
      </c>
      <c r="O78148">
        <v>9.9750000000000005E-2</v>
      </c>
    </row>
    <row r="78149" spans="1:15" x14ac:dyDescent="0.25">
      <c r="A78149" s="1">
        <v>78147</v>
      </c>
      <c r="B78149">
        <v>78148</v>
      </c>
      <c r="C78149">
        <v>880</v>
      </c>
      <c r="D78149">
        <v>11287</v>
      </c>
      <c r="F78149">
        <v>1</v>
      </c>
      <c r="G78149">
        <v>1</v>
      </c>
      <c r="H78149" t="s">
        <v>932</v>
      </c>
      <c r="I78149">
        <v>1</v>
      </c>
      <c r="J78149" t="s">
        <v>1381</v>
      </c>
      <c r="K78149">
        <v>54.99</v>
      </c>
      <c r="L78149" t="s">
        <v>1486</v>
      </c>
      <c r="M78149" t="s">
        <v>1784</v>
      </c>
      <c r="N78149">
        <v>4.3992000000000004</v>
      </c>
      <c r="O78149">
        <v>1.3747499999999999</v>
      </c>
    </row>
    <row r="78150" spans="1:15" x14ac:dyDescent="0.25">
      <c r="A78150" s="1">
        <v>78148</v>
      </c>
      <c r="B78150">
        <v>78149</v>
      </c>
      <c r="C78150">
        <v>922</v>
      </c>
      <c r="D78150">
        <v>11632</v>
      </c>
      <c r="F78150">
        <v>1</v>
      </c>
      <c r="G78150">
        <v>1</v>
      </c>
      <c r="H78150" t="s">
        <v>932</v>
      </c>
      <c r="I78150">
        <v>1</v>
      </c>
      <c r="J78150" t="s">
        <v>1361</v>
      </c>
      <c r="K78150">
        <v>3.99</v>
      </c>
      <c r="L78150" t="s">
        <v>1517</v>
      </c>
      <c r="M78150" t="s">
        <v>1762</v>
      </c>
      <c r="N78150">
        <v>0.31919999999999998</v>
      </c>
      <c r="O78150">
        <v>9.9750000000000005E-2</v>
      </c>
    </row>
    <row r="78151" spans="1:15" x14ac:dyDescent="0.25">
      <c r="A78151" s="1">
        <v>78149</v>
      </c>
      <c r="B78151">
        <v>78150</v>
      </c>
      <c r="C78151">
        <v>932</v>
      </c>
      <c r="D78151">
        <v>11632</v>
      </c>
      <c r="F78151">
        <v>1</v>
      </c>
      <c r="G78151">
        <v>1</v>
      </c>
      <c r="H78151" t="s">
        <v>932</v>
      </c>
      <c r="I78151">
        <v>1</v>
      </c>
      <c r="J78151" t="s">
        <v>1372</v>
      </c>
      <c r="K78151">
        <v>24.99</v>
      </c>
      <c r="L78151" t="s">
        <v>1522</v>
      </c>
      <c r="M78151" t="s">
        <v>1773</v>
      </c>
      <c r="N78151">
        <v>1.9992000000000001</v>
      </c>
      <c r="O78151">
        <v>0.62475000000000003</v>
      </c>
    </row>
    <row r="78152" spans="1:15" x14ac:dyDescent="0.25">
      <c r="A78152" s="1">
        <v>78150</v>
      </c>
      <c r="B78152">
        <v>78151</v>
      </c>
      <c r="C78152">
        <v>707</v>
      </c>
      <c r="D78152">
        <v>11632</v>
      </c>
      <c r="F78152">
        <v>1</v>
      </c>
      <c r="G78152">
        <v>1</v>
      </c>
      <c r="H78152" t="s">
        <v>932</v>
      </c>
      <c r="I78152">
        <v>1</v>
      </c>
      <c r="J78152" t="s">
        <v>1356</v>
      </c>
      <c r="K78152">
        <v>34.99</v>
      </c>
      <c r="L78152" t="s">
        <v>1430</v>
      </c>
      <c r="M78152" t="s">
        <v>1757</v>
      </c>
      <c r="N78152">
        <v>2.7991999999999999</v>
      </c>
      <c r="O78152">
        <v>0.87475000000000003</v>
      </c>
    </row>
    <row r="78153" spans="1:15" x14ac:dyDescent="0.25">
      <c r="A78153" s="1">
        <v>78151</v>
      </c>
      <c r="B78153">
        <v>78152</v>
      </c>
      <c r="C78153">
        <v>922</v>
      </c>
      <c r="D78153">
        <v>28146</v>
      </c>
      <c r="F78153">
        <v>1</v>
      </c>
      <c r="G78153">
        <v>1</v>
      </c>
      <c r="H78153" t="s">
        <v>932</v>
      </c>
      <c r="I78153">
        <v>1</v>
      </c>
      <c r="J78153" t="s">
        <v>1361</v>
      </c>
      <c r="K78153">
        <v>3.99</v>
      </c>
      <c r="L78153" t="s">
        <v>1517</v>
      </c>
      <c r="M78153" t="s">
        <v>1762</v>
      </c>
      <c r="N78153">
        <v>0.31919999999999998</v>
      </c>
      <c r="O78153">
        <v>9.9750000000000005E-2</v>
      </c>
    </row>
    <row r="78154" spans="1:15" x14ac:dyDescent="0.25">
      <c r="A78154" s="1">
        <v>78152</v>
      </c>
      <c r="B78154">
        <v>78153</v>
      </c>
      <c r="C78154">
        <v>931</v>
      </c>
      <c r="D78154">
        <v>28146</v>
      </c>
      <c r="F78154">
        <v>1</v>
      </c>
      <c r="G78154">
        <v>1</v>
      </c>
      <c r="H78154" t="s">
        <v>932</v>
      </c>
      <c r="I78154">
        <v>1</v>
      </c>
      <c r="J78154" t="s">
        <v>1370</v>
      </c>
      <c r="K78154">
        <v>21.49</v>
      </c>
      <c r="L78154" t="s">
        <v>1521</v>
      </c>
      <c r="M78154" t="s">
        <v>1771</v>
      </c>
      <c r="N78154">
        <v>1.7192000000000001</v>
      </c>
      <c r="O78154">
        <v>0.53725000000000001</v>
      </c>
    </row>
    <row r="78155" spans="1:15" x14ac:dyDescent="0.25">
      <c r="A78155" s="1">
        <v>78153</v>
      </c>
      <c r="B78155">
        <v>78154</v>
      </c>
      <c r="C78155">
        <v>707</v>
      </c>
      <c r="D78155">
        <v>28146</v>
      </c>
      <c r="F78155">
        <v>1</v>
      </c>
      <c r="G78155">
        <v>1</v>
      </c>
      <c r="H78155" t="s">
        <v>932</v>
      </c>
      <c r="I78155">
        <v>1</v>
      </c>
      <c r="J78155" t="s">
        <v>1356</v>
      </c>
      <c r="K78155">
        <v>34.99</v>
      </c>
      <c r="L78155" t="s">
        <v>1430</v>
      </c>
      <c r="M78155" t="s">
        <v>1757</v>
      </c>
      <c r="N78155">
        <v>2.7991999999999999</v>
      </c>
      <c r="O78155">
        <v>0.87475000000000003</v>
      </c>
    </row>
    <row r="78156" spans="1:15" x14ac:dyDescent="0.25">
      <c r="A78156" s="1">
        <v>78154</v>
      </c>
      <c r="B78156">
        <v>78155</v>
      </c>
      <c r="C78156">
        <v>934</v>
      </c>
      <c r="D78156">
        <v>26812</v>
      </c>
      <c r="F78156">
        <v>1</v>
      </c>
      <c r="G78156">
        <v>1</v>
      </c>
      <c r="H78156" t="s">
        <v>932</v>
      </c>
      <c r="I78156">
        <v>1</v>
      </c>
      <c r="J78156" t="s">
        <v>1367</v>
      </c>
      <c r="K78156">
        <v>28.99</v>
      </c>
      <c r="L78156" t="s">
        <v>1520</v>
      </c>
      <c r="M78156" t="s">
        <v>1768</v>
      </c>
      <c r="N78156">
        <v>2.3191999999999999</v>
      </c>
      <c r="O78156">
        <v>0.72475000000000001</v>
      </c>
    </row>
    <row r="78157" spans="1:15" x14ac:dyDescent="0.25">
      <c r="A78157" s="1">
        <v>78155</v>
      </c>
      <c r="B78157">
        <v>78156</v>
      </c>
      <c r="C78157">
        <v>923</v>
      </c>
      <c r="D78157">
        <v>26812</v>
      </c>
      <c r="F78157">
        <v>1</v>
      </c>
      <c r="G78157">
        <v>1</v>
      </c>
      <c r="H78157" t="s">
        <v>932</v>
      </c>
      <c r="I78157">
        <v>1</v>
      </c>
      <c r="J78157" t="s">
        <v>1359</v>
      </c>
      <c r="K78157">
        <v>4.99</v>
      </c>
      <c r="L78157" t="s">
        <v>1489</v>
      </c>
      <c r="M78157" t="s">
        <v>1760</v>
      </c>
      <c r="N78157">
        <v>0.3992</v>
      </c>
      <c r="O78157">
        <v>0.12475</v>
      </c>
    </row>
    <row r="78158" spans="1:15" x14ac:dyDescent="0.25">
      <c r="A78158" s="1">
        <v>78156</v>
      </c>
      <c r="B78158">
        <v>78157</v>
      </c>
      <c r="C78158">
        <v>858</v>
      </c>
      <c r="D78158">
        <v>26812</v>
      </c>
      <c r="F78158">
        <v>1</v>
      </c>
      <c r="G78158">
        <v>1</v>
      </c>
      <c r="H78158" t="s">
        <v>932</v>
      </c>
      <c r="I78158">
        <v>1</v>
      </c>
      <c r="J78158" t="s">
        <v>1371</v>
      </c>
      <c r="K78158">
        <v>24.49</v>
      </c>
      <c r="L78158" t="s">
        <v>1456</v>
      </c>
      <c r="M78158" t="s">
        <v>1772</v>
      </c>
      <c r="N78158">
        <v>1.9592000000000001</v>
      </c>
      <c r="O78158">
        <v>0.61224999999999996</v>
      </c>
    </row>
    <row r="78159" spans="1:15" x14ac:dyDescent="0.25">
      <c r="A78159" s="1">
        <v>78157</v>
      </c>
      <c r="B78159">
        <v>78158</v>
      </c>
      <c r="C78159">
        <v>934</v>
      </c>
      <c r="D78159">
        <v>26128</v>
      </c>
      <c r="F78159">
        <v>1</v>
      </c>
      <c r="G78159">
        <v>1</v>
      </c>
      <c r="H78159" t="s">
        <v>932</v>
      </c>
      <c r="I78159">
        <v>1</v>
      </c>
      <c r="J78159" t="s">
        <v>1367</v>
      </c>
      <c r="K78159">
        <v>28.99</v>
      </c>
      <c r="L78159" t="s">
        <v>1520</v>
      </c>
      <c r="M78159" t="s">
        <v>1768</v>
      </c>
      <c r="N78159">
        <v>2.3191999999999999</v>
      </c>
      <c r="O78159">
        <v>0.72475000000000001</v>
      </c>
    </row>
    <row r="78160" spans="1:15" x14ac:dyDescent="0.25">
      <c r="A78160" s="1">
        <v>78158</v>
      </c>
      <c r="B78160">
        <v>78159</v>
      </c>
      <c r="C78160">
        <v>923</v>
      </c>
      <c r="D78160">
        <v>26128</v>
      </c>
      <c r="F78160">
        <v>1</v>
      </c>
      <c r="G78160">
        <v>1</v>
      </c>
      <c r="H78160" t="s">
        <v>932</v>
      </c>
      <c r="I78160">
        <v>1</v>
      </c>
      <c r="J78160" t="s">
        <v>1359</v>
      </c>
      <c r="K78160">
        <v>4.99</v>
      </c>
      <c r="L78160" t="s">
        <v>1489</v>
      </c>
      <c r="M78160" t="s">
        <v>1760</v>
      </c>
      <c r="N78160">
        <v>0.3992</v>
      </c>
      <c r="O78160">
        <v>0.12475</v>
      </c>
    </row>
    <row r="78161" spans="1:15" x14ac:dyDescent="0.25">
      <c r="A78161" s="1">
        <v>78159</v>
      </c>
      <c r="B78161">
        <v>78160</v>
      </c>
      <c r="C78161">
        <v>711</v>
      </c>
      <c r="D78161">
        <v>26128</v>
      </c>
      <c r="F78161">
        <v>1</v>
      </c>
      <c r="G78161">
        <v>1</v>
      </c>
      <c r="H78161" t="s">
        <v>932</v>
      </c>
      <c r="I78161">
        <v>1</v>
      </c>
      <c r="J78161" t="s">
        <v>1356</v>
      </c>
      <c r="K78161">
        <v>34.99</v>
      </c>
      <c r="L78161" t="s">
        <v>1430</v>
      </c>
      <c r="M78161" t="s">
        <v>1757</v>
      </c>
      <c r="N78161">
        <v>2.7991999999999999</v>
      </c>
      <c r="O78161">
        <v>0.87475000000000003</v>
      </c>
    </row>
    <row r="78162" spans="1:15" x14ac:dyDescent="0.25">
      <c r="A78162" s="1">
        <v>78160</v>
      </c>
      <c r="B78162">
        <v>78161</v>
      </c>
      <c r="C78162">
        <v>922</v>
      </c>
      <c r="D78162">
        <v>24931</v>
      </c>
      <c r="F78162">
        <v>1</v>
      </c>
      <c r="G78162">
        <v>1</v>
      </c>
      <c r="H78162" t="s">
        <v>932</v>
      </c>
      <c r="I78162">
        <v>1</v>
      </c>
      <c r="J78162" t="s">
        <v>1361</v>
      </c>
      <c r="K78162">
        <v>3.99</v>
      </c>
      <c r="L78162" t="s">
        <v>1517</v>
      </c>
      <c r="M78162" t="s">
        <v>1762</v>
      </c>
      <c r="N78162">
        <v>0.31919999999999998</v>
      </c>
      <c r="O78162">
        <v>9.9750000000000005E-2</v>
      </c>
    </row>
    <row r="78163" spans="1:15" x14ac:dyDescent="0.25">
      <c r="A78163" s="1">
        <v>78161</v>
      </c>
      <c r="B78163">
        <v>78162</v>
      </c>
      <c r="C78163">
        <v>933</v>
      </c>
      <c r="D78163">
        <v>24931</v>
      </c>
      <c r="F78163">
        <v>1</v>
      </c>
      <c r="G78163">
        <v>1</v>
      </c>
      <c r="H78163" t="s">
        <v>932</v>
      </c>
      <c r="I78163">
        <v>1</v>
      </c>
      <c r="J78163" t="s">
        <v>1360</v>
      </c>
      <c r="K78163">
        <v>32.6</v>
      </c>
      <c r="L78163" t="s">
        <v>1516</v>
      </c>
      <c r="M78163" t="s">
        <v>1761</v>
      </c>
      <c r="N78163">
        <v>2.6080000000000001</v>
      </c>
      <c r="O78163">
        <v>0.81499999999999995</v>
      </c>
    </row>
    <row r="78164" spans="1:15" x14ac:dyDescent="0.25">
      <c r="A78164" s="1">
        <v>78162</v>
      </c>
      <c r="B78164">
        <v>78163</v>
      </c>
      <c r="C78164">
        <v>933</v>
      </c>
      <c r="D78164">
        <v>25898</v>
      </c>
      <c r="F78164">
        <v>1</v>
      </c>
      <c r="G78164">
        <v>1</v>
      </c>
      <c r="H78164" t="s">
        <v>932</v>
      </c>
      <c r="I78164">
        <v>1</v>
      </c>
      <c r="J78164" t="s">
        <v>1360</v>
      </c>
      <c r="K78164">
        <v>32.6</v>
      </c>
      <c r="L78164" t="s">
        <v>1516</v>
      </c>
      <c r="M78164" t="s">
        <v>1761</v>
      </c>
      <c r="N78164">
        <v>2.6080000000000001</v>
      </c>
      <c r="O78164">
        <v>0.81499999999999995</v>
      </c>
    </row>
    <row r="78165" spans="1:15" x14ac:dyDescent="0.25">
      <c r="A78165" s="1">
        <v>78163</v>
      </c>
      <c r="B78165">
        <v>78164</v>
      </c>
      <c r="C78165">
        <v>922</v>
      </c>
      <c r="D78165">
        <v>25898</v>
      </c>
      <c r="F78165">
        <v>1</v>
      </c>
      <c r="G78165">
        <v>1</v>
      </c>
      <c r="H78165" t="s">
        <v>932</v>
      </c>
      <c r="I78165">
        <v>1</v>
      </c>
      <c r="J78165" t="s">
        <v>1361</v>
      </c>
      <c r="K78165">
        <v>3.99</v>
      </c>
      <c r="L78165" t="s">
        <v>1517</v>
      </c>
      <c r="M78165" t="s">
        <v>1762</v>
      </c>
      <c r="N78165">
        <v>0.31919999999999998</v>
      </c>
      <c r="O78165">
        <v>9.9750000000000005E-2</v>
      </c>
    </row>
    <row r="78166" spans="1:15" x14ac:dyDescent="0.25">
      <c r="A78166" s="1">
        <v>78164</v>
      </c>
      <c r="B78166">
        <v>78165</v>
      </c>
      <c r="C78166">
        <v>873</v>
      </c>
      <c r="D78166">
        <v>25898</v>
      </c>
      <c r="F78166">
        <v>1</v>
      </c>
      <c r="G78166">
        <v>1</v>
      </c>
      <c r="H78166" t="s">
        <v>932</v>
      </c>
      <c r="I78166">
        <v>1</v>
      </c>
      <c r="J78166" t="s">
        <v>1380</v>
      </c>
      <c r="K78166">
        <v>2.29</v>
      </c>
      <c r="L78166" t="s">
        <v>1510</v>
      </c>
      <c r="M78166" t="s">
        <v>1782</v>
      </c>
      <c r="N78166">
        <v>0.1832</v>
      </c>
      <c r="O78166">
        <v>5.7250000000000002E-2</v>
      </c>
    </row>
    <row r="78167" spans="1:15" x14ac:dyDescent="0.25">
      <c r="A78167" s="1">
        <v>78165</v>
      </c>
      <c r="B78167">
        <v>78166</v>
      </c>
      <c r="C78167">
        <v>922</v>
      </c>
      <c r="D78167">
        <v>23790</v>
      </c>
      <c r="F78167">
        <v>1</v>
      </c>
      <c r="G78167">
        <v>1</v>
      </c>
      <c r="H78167" t="s">
        <v>932</v>
      </c>
      <c r="I78167">
        <v>1</v>
      </c>
      <c r="J78167" t="s">
        <v>1361</v>
      </c>
      <c r="K78167">
        <v>3.99</v>
      </c>
      <c r="L78167" t="s">
        <v>1517</v>
      </c>
      <c r="M78167" t="s">
        <v>1762</v>
      </c>
      <c r="N78167">
        <v>0.31919999999999998</v>
      </c>
      <c r="O78167">
        <v>9.9750000000000005E-2</v>
      </c>
    </row>
    <row r="78168" spans="1:15" x14ac:dyDescent="0.25">
      <c r="A78168" s="1">
        <v>78166</v>
      </c>
      <c r="B78168">
        <v>78167</v>
      </c>
      <c r="C78168">
        <v>933</v>
      </c>
      <c r="D78168">
        <v>23790</v>
      </c>
      <c r="F78168">
        <v>1</v>
      </c>
      <c r="G78168">
        <v>1</v>
      </c>
      <c r="H78168" t="s">
        <v>932</v>
      </c>
      <c r="I78168">
        <v>1</v>
      </c>
      <c r="J78168" t="s">
        <v>1360</v>
      </c>
      <c r="K78168">
        <v>32.6</v>
      </c>
      <c r="L78168" t="s">
        <v>1516</v>
      </c>
      <c r="M78168" t="s">
        <v>1761</v>
      </c>
      <c r="N78168">
        <v>2.6080000000000001</v>
      </c>
      <c r="O78168">
        <v>0.81499999999999995</v>
      </c>
    </row>
    <row r="78169" spans="1:15" x14ac:dyDescent="0.25">
      <c r="A78169" s="1">
        <v>78167</v>
      </c>
      <c r="B78169">
        <v>78168</v>
      </c>
      <c r="C78169">
        <v>873</v>
      </c>
      <c r="D78169">
        <v>23790</v>
      </c>
      <c r="F78169">
        <v>1</v>
      </c>
      <c r="G78169">
        <v>2</v>
      </c>
      <c r="H78169" t="s">
        <v>932</v>
      </c>
      <c r="I78169">
        <v>1</v>
      </c>
      <c r="J78169" t="s">
        <v>1380</v>
      </c>
      <c r="K78169">
        <v>2.29</v>
      </c>
      <c r="L78169" t="s">
        <v>1510</v>
      </c>
      <c r="M78169" t="s">
        <v>1782</v>
      </c>
      <c r="N78169">
        <v>0.1832</v>
      </c>
      <c r="O78169">
        <v>5.7250000000000002E-2</v>
      </c>
    </row>
    <row r="78170" spans="1:15" x14ac:dyDescent="0.25">
      <c r="A78170" s="1">
        <v>78168</v>
      </c>
      <c r="B78170">
        <v>78169</v>
      </c>
      <c r="C78170">
        <v>877</v>
      </c>
      <c r="D78170">
        <v>23790</v>
      </c>
      <c r="F78170">
        <v>1</v>
      </c>
      <c r="G78170">
        <v>1</v>
      </c>
      <c r="H78170" t="s">
        <v>932</v>
      </c>
      <c r="I78170">
        <v>1</v>
      </c>
      <c r="J78170" t="s">
        <v>1383</v>
      </c>
      <c r="K78170">
        <v>7.95</v>
      </c>
      <c r="L78170" t="s">
        <v>1487</v>
      </c>
      <c r="M78170" t="s">
        <v>1786</v>
      </c>
      <c r="N78170">
        <v>0.63600000000000001</v>
      </c>
      <c r="O78170">
        <v>0.19875000000000001</v>
      </c>
    </row>
    <row r="78171" spans="1:15" x14ac:dyDescent="0.25">
      <c r="A78171" s="1">
        <v>78169</v>
      </c>
      <c r="B78171">
        <v>78170</v>
      </c>
      <c r="C78171">
        <v>928</v>
      </c>
      <c r="D78171">
        <v>25966</v>
      </c>
      <c r="F78171">
        <v>1</v>
      </c>
      <c r="G78171">
        <v>1</v>
      </c>
      <c r="H78171" t="s">
        <v>932</v>
      </c>
      <c r="I78171">
        <v>1</v>
      </c>
      <c r="J78171" t="s">
        <v>1372</v>
      </c>
      <c r="K78171">
        <v>24.99</v>
      </c>
      <c r="L78171" t="s">
        <v>1522</v>
      </c>
      <c r="M78171" t="s">
        <v>1773</v>
      </c>
      <c r="N78171">
        <v>1.9992000000000001</v>
      </c>
      <c r="O78171">
        <v>0.62475000000000003</v>
      </c>
    </row>
    <row r="78172" spans="1:15" x14ac:dyDescent="0.25">
      <c r="A78172" s="1">
        <v>78170</v>
      </c>
      <c r="B78172">
        <v>78171</v>
      </c>
      <c r="C78172">
        <v>873</v>
      </c>
      <c r="D78172">
        <v>25966</v>
      </c>
      <c r="F78172">
        <v>1</v>
      </c>
      <c r="G78172">
        <v>1</v>
      </c>
      <c r="H78172" t="s">
        <v>932</v>
      </c>
      <c r="I78172">
        <v>1</v>
      </c>
      <c r="J78172" t="s">
        <v>1380</v>
      </c>
      <c r="K78172">
        <v>2.29</v>
      </c>
      <c r="L78172" t="s">
        <v>1510</v>
      </c>
      <c r="M78172" t="s">
        <v>1782</v>
      </c>
      <c r="N78172">
        <v>0.1832</v>
      </c>
      <c r="O78172">
        <v>5.7250000000000002E-2</v>
      </c>
    </row>
    <row r="78173" spans="1:15" x14ac:dyDescent="0.25">
      <c r="A78173" s="1">
        <v>78171</v>
      </c>
      <c r="B78173">
        <v>78172</v>
      </c>
      <c r="C78173">
        <v>922</v>
      </c>
      <c r="D78173">
        <v>24518</v>
      </c>
      <c r="F78173">
        <v>1</v>
      </c>
      <c r="G78173">
        <v>1</v>
      </c>
      <c r="H78173" t="s">
        <v>932</v>
      </c>
      <c r="I78173">
        <v>1</v>
      </c>
      <c r="J78173" t="s">
        <v>1361</v>
      </c>
      <c r="K78173">
        <v>3.99</v>
      </c>
      <c r="L78173" t="s">
        <v>1517</v>
      </c>
      <c r="M78173" t="s">
        <v>1762</v>
      </c>
      <c r="N78173">
        <v>0.31919999999999998</v>
      </c>
      <c r="O78173">
        <v>9.9750000000000005E-2</v>
      </c>
    </row>
    <row r="78174" spans="1:15" x14ac:dyDescent="0.25">
      <c r="A78174" s="1">
        <v>78172</v>
      </c>
      <c r="B78174">
        <v>78173</v>
      </c>
      <c r="C78174">
        <v>933</v>
      </c>
      <c r="D78174">
        <v>24518</v>
      </c>
      <c r="F78174">
        <v>1</v>
      </c>
      <c r="G78174">
        <v>1</v>
      </c>
      <c r="H78174" t="s">
        <v>932</v>
      </c>
      <c r="I78174">
        <v>1</v>
      </c>
      <c r="J78174" t="s">
        <v>1360</v>
      </c>
      <c r="K78174">
        <v>32.6</v>
      </c>
      <c r="L78174" t="s">
        <v>1516</v>
      </c>
      <c r="M78174" t="s">
        <v>1761</v>
      </c>
      <c r="N78174">
        <v>2.6080000000000001</v>
      </c>
      <c r="O78174">
        <v>0.81499999999999995</v>
      </c>
    </row>
    <row r="78175" spans="1:15" x14ac:dyDescent="0.25">
      <c r="A78175" s="1">
        <v>78173</v>
      </c>
      <c r="B78175">
        <v>78174</v>
      </c>
      <c r="C78175">
        <v>933</v>
      </c>
      <c r="D78175">
        <v>24643</v>
      </c>
      <c r="F78175">
        <v>1</v>
      </c>
      <c r="G78175">
        <v>1</v>
      </c>
      <c r="H78175" t="s">
        <v>932</v>
      </c>
      <c r="I78175">
        <v>1</v>
      </c>
      <c r="J78175" t="s">
        <v>1360</v>
      </c>
      <c r="K78175">
        <v>32.6</v>
      </c>
      <c r="L78175" t="s">
        <v>1516</v>
      </c>
      <c r="M78175" t="s">
        <v>1761</v>
      </c>
      <c r="N78175">
        <v>2.6080000000000001</v>
      </c>
      <c r="O78175">
        <v>0.81499999999999995</v>
      </c>
    </row>
    <row r="78176" spans="1:15" x14ac:dyDescent="0.25">
      <c r="A78176" s="1">
        <v>78174</v>
      </c>
      <c r="B78176">
        <v>78175</v>
      </c>
      <c r="C78176">
        <v>873</v>
      </c>
      <c r="D78176">
        <v>24643</v>
      </c>
      <c r="F78176">
        <v>1</v>
      </c>
      <c r="G78176">
        <v>1</v>
      </c>
      <c r="H78176" t="s">
        <v>932</v>
      </c>
      <c r="I78176">
        <v>1</v>
      </c>
      <c r="J78176" t="s">
        <v>1380</v>
      </c>
      <c r="K78176">
        <v>2.29</v>
      </c>
      <c r="L78176" t="s">
        <v>1510</v>
      </c>
      <c r="M78176" t="s">
        <v>1782</v>
      </c>
      <c r="N78176">
        <v>0.1832</v>
      </c>
      <c r="O78176">
        <v>5.7250000000000002E-2</v>
      </c>
    </row>
    <row r="78177" spans="1:15" x14ac:dyDescent="0.25">
      <c r="A78177" s="1">
        <v>78175</v>
      </c>
      <c r="B78177">
        <v>78176</v>
      </c>
      <c r="C78177">
        <v>871</v>
      </c>
      <c r="D78177">
        <v>21425</v>
      </c>
      <c r="F78177">
        <v>1</v>
      </c>
      <c r="G78177">
        <v>1</v>
      </c>
      <c r="H78177" t="s">
        <v>932</v>
      </c>
      <c r="I78177">
        <v>1</v>
      </c>
      <c r="J78177" t="s">
        <v>1358</v>
      </c>
      <c r="K78177">
        <v>9.99</v>
      </c>
      <c r="L78177" t="s">
        <v>1515</v>
      </c>
      <c r="M78177" t="s">
        <v>1759</v>
      </c>
      <c r="N78177">
        <v>0.79920000000000002</v>
      </c>
      <c r="O78177">
        <v>0.24975</v>
      </c>
    </row>
    <row r="78178" spans="1:15" x14ac:dyDescent="0.25">
      <c r="A78178" s="1">
        <v>78176</v>
      </c>
      <c r="B78178">
        <v>78177</v>
      </c>
      <c r="C78178">
        <v>871</v>
      </c>
      <c r="D78178">
        <v>20477</v>
      </c>
      <c r="F78178">
        <v>1</v>
      </c>
      <c r="G78178">
        <v>1</v>
      </c>
      <c r="H78178" t="s">
        <v>932</v>
      </c>
      <c r="I78178">
        <v>1</v>
      </c>
      <c r="J78178" t="s">
        <v>1358</v>
      </c>
      <c r="K78178">
        <v>9.99</v>
      </c>
      <c r="L78178" t="s">
        <v>1515</v>
      </c>
      <c r="M78178" t="s">
        <v>1759</v>
      </c>
      <c r="N78178">
        <v>0.79920000000000002</v>
      </c>
      <c r="O78178">
        <v>0.24975</v>
      </c>
    </row>
    <row r="78179" spans="1:15" x14ac:dyDescent="0.25">
      <c r="A78179" s="1">
        <v>78177</v>
      </c>
      <c r="B78179">
        <v>78178</v>
      </c>
      <c r="C78179">
        <v>870</v>
      </c>
      <c r="D78179">
        <v>20477</v>
      </c>
      <c r="F78179">
        <v>1</v>
      </c>
      <c r="G78179">
        <v>1</v>
      </c>
      <c r="H78179" t="s">
        <v>932</v>
      </c>
      <c r="I78179">
        <v>1</v>
      </c>
      <c r="J78179" t="s">
        <v>1359</v>
      </c>
      <c r="K78179">
        <v>4.99</v>
      </c>
      <c r="L78179" t="s">
        <v>1489</v>
      </c>
      <c r="M78179" t="s">
        <v>1760</v>
      </c>
      <c r="N78179">
        <v>0.3992</v>
      </c>
      <c r="O78179">
        <v>0.12475</v>
      </c>
    </row>
    <row r="78180" spans="1:15" x14ac:dyDescent="0.25">
      <c r="A78180" s="1">
        <v>78178</v>
      </c>
      <c r="B78180">
        <v>78179</v>
      </c>
      <c r="C78180">
        <v>882</v>
      </c>
      <c r="D78180">
        <v>20477</v>
      </c>
      <c r="F78180">
        <v>1</v>
      </c>
      <c r="G78180">
        <v>1</v>
      </c>
      <c r="H78180" t="s">
        <v>932</v>
      </c>
      <c r="I78180">
        <v>1</v>
      </c>
      <c r="J78180" t="s">
        <v>1378</v>
      </c>
      <c r="K78180">
        <v>53.99</v>
      </c>
      <c r="L78180" t="s">
        <v>1484</v>
      </c>
      <c r="M78180" t="s">
        <v>1780</v>
      </c>
      <c r="N78180">
        <v>4.3192000000000004</v>
      </c>
      <c r="O78180">
        <v>1.34975</v>
      </c>
    </row>
    <row r="78181" spans="1:15" x14ac:dyDescent="0.25">
      <c r="A78181" s="1">
        <v>78179</v>
      </c>
      <c r="B78181">
        <v>78180</v>
      </c>
      <c r="C78181">
        <v>869</v>
      </c>
      <c r="D78181">
        <v>28359</v>
      </c>
      <c r="F78181">
        <v>1</v>
      </c>
      <c r="G78181">
        <v>1</v>
      </c>
      <c r="H78181" t="s">
        <v>932</v>
      </c>
      <c r="I78181">
        <v>1</v>
      </c>
      <c r="J78181" t="s">
        <v>1385</v>
      </c>
      <c r="K78181">
        <v>69.989999999999995</v>
      </c>
      <c r="L78181" t="s">
        <v>1491</v>
      </c>
      <c r="M78181" t="s">
        <v>1788</v>
      </c>
      <c r="N78181">
        <v>5.5991999999999997</v>
      </c>
      <c r="O78181">
        <v>1.7497499999999999</v>
      </c>
    </row>
    <row r="78182" spans="1:15" x14ac:dyDescent="0.25">
      <c r="A78182" s="1">
        <v>78180</v>
      </c>
      <c r="B78182">
        <v>78181</v>
      </c>
      <c r="C78182">
        <v>875</v>
      </c>
      <c r="D78182">
        <v>28359</v>
      </c>
      <c r="F78182">
        <v>1</v>
      </c>
      <c r="G78182">
        <v>1</v>
      </c>
      <c r="H78182" t="s">
        <v>932</v>
      </c>
      <c r="I78182">
        <v>1</v>
      </c>
      <c r="J78182" t="s">
        <v>1354</v>
      </c>
      <c r="K78182">
        <v>8.99</v>
      </c>
      <c r="L78182" t="s">
        <v>1506</v>
      </c>
      <c r="M78182" t="s">
        <v>1755</v>
      </c>
      <c r="N78182">
        <v>0.71919999999999995</v>
      </c>
      <c r="O78182">
        <v>0.22475000000000001</v>
      </c>
    </row>
    <row r="78183" spans="1:15" x14ac:dyDescent="0.25">
      <c r="A78183" s="1">
        <v>78181</v>
      </c>
      <c r="B78183">
        <v>78182</v>
      </c>
      <c r="C78183">
        <v>878</v>
      </c>
      <c r="D78183">
        <v>18927</v>
      </c>
      <c r="F78183">
        <v>1</v>
      </c>
      <c r="G78183">
        <v>1</v>
      </c>
      <c r="H78183" t="s">
        <v>932</v>
      </c>
      <c r="I78183">
        <v>1</v>
      </c>
      <c r="J78183" t="s">
        <v>1374</v>
      </c>
      <c r="K78183">
        <v>21.98</v>
      </c>
      <c r="L78183" t="s">
        <v>1523</v>
      </c>
      <c r="M78183" t="s">
        <v>1775</v>
      </c>
      <c r="N78183">
        <v>1.7584</v>
      </c>
      <c r="O78183">
        <v>0.54949999999999999</v>
      </c>
    </row>
    <row r="78184" spans="1:15" x14ac:dyDescent="0.25">
      <c r="A78184" s="1">
        <v>78182</v>
      </c>
      <c r="B78184">
        <v>78183</v>
      </c>
      <c r="C78184">
        <v>708</v>
      </c>
      <c r="D78184">
        <v>18927</v>
      </c>
      <c r="F78184">
        <v>1</v>
      </c>
      <c r="G78184">
        <v>1</v>
      </c>
      <c r="H78184" t="s">
        <v>932</v>
      </c>
      <c r="I78184">
        <v>1</v>
      </c>
      <c r="J78184" t="s">
        <v>1356</v>
      </c>
      <c r="K78184">
        <v>34.99</v>
      </c>
      <c r="L78184" t="s">
        <v>1430</v>
      </c>
      <c r="M78184" t="s">
        <v>1757</v>
      </c>
      <c r="N78184">
        <v>2.7991999999999999</v>
      </c>
      <c r="O78184">
        <v>0.87475000000000003</v>
      </c>
    </row>
    <row r="78185" spans="1:15" x14ac:dyDescent="0.25">
      <c r="A78185" s="1">
        <v>78183</v>
      </c>
      <c r="B78185">
        <v>78184</v>
      </c>
      <c r="C78185">
        <v>921</v>
      </c>
      <c r="D78185">
        <v>15297</v>
      </c>
      <c r="F78185">
        <v>1</v>
      </c>
      <c r="G78185">
        <v>1</v>
      </c>
      <c r="H78185" t="s">
        <v>932</v>
      </c>
      <c r="I78185">
        <v>1</v>
      </c>
      <c r="J78185" t="s">
        <v>1359</v>
      </c>
      <c r="K78185">
        <v>4.99</v>
      </c>
      <c r="L78185" t="s">
        <v>1489</v>
      </c>
      <c r="M78185" t="s">
        <v>1760</v>
      </c>
      <c r="N78185">
        <v>0.3992</v>
      </c>
      <c r="O78185">
        <v>0.12475</v>
      </c>
    </row>
    <row r="78186" spans="1:15" x14ac:dyDescent="0.25">
      <c r="A78186" s="1">
        <v>78184</v>
      </c>
      <c r="B78186">
        <v>78185</v>
      </c>
      <c r="C78186">
        <v>707</v>
      </c>
      <c r="D78186">
        <v>15297</v>
      </c>
      <c r="F78186">
        <v>1</v>
      </c>
      <c r="G78186">
        <v>1</v>
      </c>
      <c r="H78186" t="s">
        <v>932</v>
      </c>
      <c r="I78186">
        <v>1</v>
      </c>
      <c r="J78186" t="s">
        <v>1356</v>
      </c>
      <c r="K78186">
        <v>34.99</v>
      </c>
      <c r="L78186" t="s">
        <v>1430</v>
      </c>
      <c r="M78186" t="s">
        <v>1757</v>
      </c>
      <c r="N78186">
        <v>2.7991999999999999</v>
      </c>
      <c r="O78186">
        <v>0.87475000000000003</v>
      </c>
    </row>
    <row r="78187" spans="1:15" x14ac:dyDescent="0.25">
      <c r="A78187" s="1">
        <v>78185</v>
      </c>
      <c r="B78187">
        <v>78186</v>
      </c>
      <c r="C78187">
        <v>878</v>
      </c>
      <c r="D78187">
        <v>13880</v>
      </c>
      <c r="F78187">
        <v>1</v>
      </c>
      <c r="G78187">
        <v>1</v>
      </c>
      <c r="H78187" t="s">
        <v>932</v>
      </c>
      <c r="I78187">
        <v>1</v>
      </c>
      <c r="J78187" t="s">
        <v>1374</v>
      </c>
      <c r="K78187">
        <v>21.98</v>
      </c>
      <c r="L78187" t="s">
        <v>1523</v>
      </c>
      <c r="M78187" t="s">
        <v>1775</v>
      </c>
      <c r="N78187">
        <v>1.7584</v>
      </c>
      <c r="O78187">
        <v>0.54949999999999999</v>
      </c>
    </row>
    <row r="78188" spans="1:15" x14ac:dyDescent="0.25">
      <c r="A78188" s="1">
        <v>78186</v>
      </c>
      <c r="B78188">
        <v>78187</v>
      </c>
      <c r="C78188">
        <v>716</v>
      </c>
      <c r="D78188">
        <v>13880</v>
      </c>
      <c r="F78188">
        <v>1</v>
      </c>
      <c r="G78188">
        <v>2</v>
      </c>
      <c r="H78188" t="s">
        <v>932</v>
      </c>
      <c r="I78188">
        <v>1</v>
      </c>
      <c r="J78188" t="s">
        <v>1363</v>
      </c>
      <c r="K78188">
        <v>49.99</v>
      </c>
      <c r="L78188" t="s">
        <v>1427</v>
      </c>
      <c r="M78188" t="s">
        <v>1764</v>
      </c>
      <c r="N78188">
        <v>3.9992000000000001</v>
      </c>
      <c r="O78188">
        <v>1.2497499999999999</v>
      </c>
    </row>
    <row r="78189" spans="1:15" x14ac:dyDescent="0.25">
      <c r="A78189" s="1">
        <v>78187</v>
      </c>
      <c r="B78189">
        <v>78188</v>
      </c>
      <c r="C78189">
        <v>858</v>
      </c>
      <c r="D78189">
        <v>13245</v>
      </c>
      <c r="F78189">
        <v>1</v>
      </c>
      <c r="G78189">
        <v>1</v>
      </c>
      <c r="H78189" t="s">
        <v>932</v>
      </c>
      <c r="I78189">
        <v>1</v>
      </c>
      <c r="J78189" t="s">
        <v>1371</v>
      </c>
      <c r="K78189">
        <v>24.49</v>
      </c>
      <c r="L78189" t="s">
        <v>1456</v>
      </c>
      <c r="M78189" t="s">
        <v>1772</v>
      </c>
      <c r="N78189">
        <v>1.9592000000000001</v>
      </c>
      <c r="O78189">
        <v>0.61224999999999996</v>
      </c>
    </row>
    <row r="78190" spans="1:15" x14ac:dyDescent="0.25">
      <c r="A78190" s="1">
        <v>78188</v>
      </c>
      <c r="B78190">
        <v>78189</v>
      </c>
      <c r="C78190">
        <v>878</v>
      </c>
      <c r="D78190">
        <v>13245</v>
      </c>
      <c r="F78190">
        <v>1</v>
      </c>
      <c r="G78190">
        <v>1</v>
      </c>
      <c r="H78190" t="s">
        <v>932</v>
      </c>
      <c r="I78190">
        <v>1</v>
      </c>
      <c r="J78190" t="s">
        <v>1374</v>
      </c>
      <c r="K78190">
        <v>21.98</v>
      </c>
      <c r="L78190" t="s">
        <v>1523</v>
      </c>
      <c r="M78190" t="s">
        <v>1775</v>
      </c>
      <c r="N78190">
        <v>1.7584</v>
      </c>
      <c r="O78190">
        <v>0.54949999999999999</v>
      </c>
    </row>
    <row r="78191" spans="1:15" x14ac:dyDescent="0.25">
      <c r="A78191" s="1">
        <v>78189</v>
      </c>
      <c r="B78191">
        <v>78190</v>
      </c>
      <c r="C78191">
        <v>932</v>
      </c>
      <c r="D78191">
        <v>20806</v>
      </c>
      <c r="F78191">
        <v>1</v>
      </c>
      <c r="G78191">
        <v>1</v>
      </c>
      <c r="H78191" t="s">
        <v>932</v>
      </c>
      <c r="I78191">
        <v>1</v>
      </c>
      <c r="J78191" t="s">
        <v>1372</v>
      </c>
      <c r="K78191">
        <v>24.99</v>
      </c>
      <c r="L78191" t="s">
        <v>1522</v>
      </c>
      <c r="M78191" t="s">
        <v>1773</v>
      </c>
      <c r="N78191">
        <v>1.9992000000000001</v>
      </c>
      <c r="O78191">
        <v>0.62475000000000003</v>
      </c>
    </row>
    <row r="78192" spans="1:15" x14ac:dyDescent="0.25">
      <c r="A78192" s="1">
        <v>78190</v>
      </c>
      <c r="B78192">
        <v>78191</v>
      </c>
      <c r="C78192">
        <v>873</v>
      </c>
      <c r="D78192">
        <v>20806</v>
      </c>
      <c r="F78192">
        <v>1</v>
      </c>
      <c r="G78192">
        <v>1</v>
      </c>
      <c r="H78192" t="s">
        <v>932</v>
      </c>
      <c r="I78192">
        <v>1</v>
      </c>
      <c r="J78192" t="s">
        <v>1380</v>
      </c>
      <c r="K78192">
        <v>2.29</v>
      </c>
      <c r="L78192" t="s">
        <v>1510</v>
      </c>
      <c r="M78192" t="s">
        <v>1782</v>
      </c>
      <c r="N78192">
        <v>0.1832</v>
      </c>
      <c r="O78192">
        <v>5.7250000000000002E-2</v>
      </c>
    </row>
    <row r="78193" spans="1:15" x14ac:dyDescent="0.25">
      <c r="A78193" s="1">
        <v>78191</v>
      </c>
      <c r="B78193">
        <v>78192</v>
      </c>
      <c r="C78193">
        <v>932</v>
      </c>
      <c r="D78193">
        <v>17081</v>
      </c>
      <c r="F78193">
        <v>1</v>
      </c>
      <c r="G78193">
        <v>1</v>
      </c>
      <c r="H78193" t="s">
        <v>932</v>
      </c>
      <c r="I78193">
        <v>1</v>
      </c>
      <c r="J78193" t="s">
        <v>1372</v>
      </c>
      <c r="K78193">
        <v>24.99</v>
      </c>
      <c r="L78193" t="s">
        <v>1522</v>
      </c>
      <c r="M78193" t="s">
        <v>1773</v>
      </c>
      <c r="N78193">
        <v>1.9992000000000001</v>
      </c>
      <c r="O78193">
        <v>0.62475000000000003</v>
      </c>
    </row>
    <row r="78194" spans="1:15" x14ac:dyDescent="0.25">
      <c r="A78194" s="1">
        <v>78192</v>
      </c>
      <c r="B78194">
        <v>78193</v>
      </c>
      <c r="C78194">
        <v>716</v>
      </c>
      <c r="D78194">
        <v>17081</v>
      </c>
      <c r="F78194">
        <v>1</v>
      </c>
      <c r="G78194">
        <v>1</v>
      </c>
      <c r="H78194" t="s">
        <v>932</v>
      </c>
      <c r="I78194">
        <v>1</v>
      </c>
      <c r="J78194" t="s">
        <v>1363</v>
      </c>
      <c r="K78194">
        <v>49.99</v>
      </c>
      <c r="L78194" t="s">
        <v>1427</v>
      </c>
      <c r="M78194" t="s">
        <v>1764</v>
      </c>
      <c r="N78194">
        <v>3.9992000000000001</v>
      </c>
      <c r="O78194">
        <v>1.2497499999999999</v>
      </c>
    </row>
    <row r="78195" spans="1:15" x14ac:dyDescent="0.25">
      <c r="A78195" s="1">
        <v>78193</v>
      </c>
      <c r="B78195">
        <v>78194</v>
      </c>
      <c r="C78195">
        <v>921</v>
      </c>
      <c r="D78195">
        <v>14537</v>
      </c>
      <c r="F78195">
        <v>1</v>
      </c>
      <c r="G78195">
        <v>1</v>
      </c>
      <c r="H78195" t="s">
        <v>932</v>
      </c>
      <c r="I78195">
        <v>1</v>
      </c>
      <c r="J78195" t="s">
        <v>1359</v>
      </c>
      <c r="K78195">
        <v>4.99</v>
      </c>
      <c r="L78195" t="s">
        <v>1489</v>
      </c>
      <c r="M78195" t="s">
        <v>1760</v>
      </c>
      <c r="N78195">
        <v>0.3992</v>
      </c>
      <c r="O78195">
        <v>0.12475</v>
      </c>
    </row>
    <row r="78196" spans="1:15" x14ac:dyDescent="0.25">
      <c r="A78196" s="1">
        <v>78194</v>
      </c>
      <c r="B78196">
        <v>78195</v>
      </c>
      <c r="C78196">
        <v>930</v>
      </c>
      <c r="D78196">
        <v>14537</v>
      </c>
      <c r="F78196">
        <v>1</v>
      </c>
      <c r="G78196">
        <v>1</v>
      </c>
      <c r="H78196" t="s">
        <v>932</v>
      </c>
      <c r="I78196">
        <v>1</v>
      </c>
      <c r="J78196" t="s">
        <v>1365</v>
      </c>
      <c r="K78196">
        <v>35</v>
      </c>
      <c r="L78196" t="s">
        <v>1519</v>
      </c>
      <c r="M78196" t="s">
        <v>1766</v>
      </c>
      <c r="N78196">
        <v>2.8</v>
      </c>
      <c r="O78196">
        <v>0.875</v>
      </c>
    </row>
    <row r="78197" spans="1:15" x14ac:dyDescent="0.25">
      <c r="A78197" s="1">
        <v>78195</v>
      </c>
      <c r="B78197">
        <v>78196</v>
      </c>
      <c r="C78197">
        <v>873</v>
      </c>
      <c r="D78197">
        <v>14537</v>
      </c>
      <c r="F78197">
        <v>1</v>
      </c>
      <c r="G78197">
        <v>1</v>
      </c>
      <c r="H78197" t="s">
        <v>932</v>
      </c>
      <c r="I78197">
        <v>1</v>
      </c>
      <c r="J78197" t="s">
        <v>1380</v>
      </c>
      <c r="K78197">
        <v>2.29</v>
      </c>
      <c r="L78197" t="s">
        <v>1510</v>
      </c>
      <c r="M78197" t="s">
        <v>1782</v>
      </c>
      <c r="N78197">
        <v>0.1832</v>
      </c>
      <c r="O78197">
        <v>5.7250000000000002E-2</v>
      </c>
    </row>
    <row r="78198" spans="1:15" x14ac:dyDescent="0.25">
      <c r="A78198" s="1">
        <v>78196</v>
      </c>
      <c r="B78198">
        <v>78197</v>
      </c>
      <c r="C78198">
        <v>929</v>
      </c>
      <c r="D78198">
        <v>20965</v>
      </c>
      <c r="F78198">
        <v>1</v>
      </c>
      <c r="G78198">
        <v>1</v>
      </c>
      <c r="H78198" t="s">
        <v>932</v>
      </c>
      <c r="I78198">
        <v>1</v>
      </c>
      <c r="J78198" t="s">
        <v>1376</v>
      </c>
      <c r="K78198">
        <v>29.99</v>
      </c>
      <c r="L78198" t="s">
        <v>1524</v>
      </c>
      <c r="M78198" t="s">
        <v>1777</v>
      </c>
      <c r="N78198">
        <v>2.3992</v>
      </c>
      <c r="O78198">
        <v>0.74975000000000003</v>
      </c>
    </row>
    <row r="78199" spans="1:15" x14ac:dyDescent="0.25">
      <c r="A78199" s="1">
        <v>78197</v>
      </c>
      <c r="B78199">
        <v>78198</v>
      </c>
      <c r="C78199">
        <v>928</v>
      </c>
      <c r="D78199">
        <v>20566</v>
      </c>
      <c r="F78199">
        <v>1</v>
      </c>
      <c r="G78199">
        <v>1</v>
      </c>
      <c r="H78199" t="s">
        <v>932</v>
      </c>
      <c r="I78199">
        <v>1</v>
      </c>
      <c r="J78199" t="s">
        <v>1372</v>
      </c>
      <c r="K78199">
        <v>24.99</v>
      </c>
      <c r="L78199" t="s">
        <v>1522</v>
      </c>
      <c r="M78199" t="s">
        <v>1773</v>
      </c>
      <c r="N78199">
        <v>1.9992000000000001</v>
      </c>
      <c r="O78199">
        <v>0.62475000000000003</v>
      </c>
    </row>
    <row r="78200" spans="1:15" x14ac:dyDescent="0.25">
      <c r="A78200" s="1">
        <v>78198</v>
      </c>
      <c r="B78200">
        <v>78199</v>
      </c>
      <c r="C78200">
        <v>873</v>
      </c>
      <c r="D78200">
        <v>20566</v>
      </c>
      <c r="F78200">
        <v>1</v>
      </c>
      <c r="G78200">
        <v>1</v>
      </c>
      <c r="H78200" t="s">
        <v>932</v>
      </c>
      <c r="I78200">
        <v>1</v>
      </c>
      <c r="J78200" t="s">
        <v>1380</v>
      </c>
      <c r="K78200">
        <v>2.29</v>
      </c>
      <c r="L78200" t="s">
        <v>1510</v>
      </c>
      <c r="M78200" t="s">
        <v>1782</v>
      </c>
      <c r="N78200">
        <v>0.1832</v>
      </c>
      <c r="O78200">
        <v>5.7250000000000002E-2</v>
      </c>
    </row>
    <row r="78201" spans="1:15" x14ac:dyDescent="0.25">
      <c r="A78201" s="1">
        <v>78199</v>
      </c>
      <c r="B78201">
        <v>78200</v>
      </c>
      <c r="C78201">
        <v>870</v>
      </c>
      <c r="D78201">
        <v>23967</v>
      </c>
      <c r="F78201">
        <v>1</v>
      </c>
      <c r="G78201">
        <v>1</v>
      </c>
      <c r="H78201" t="s">
        <v>932</v>
      </c>
      <c r="I78201">
        <v>1</v>
      </c>
      <c r="J78201" t="s">
        <v>1359</v>
      </c>
      <c r="K78201">
        <v>4.99</v>
      </c>
      <c r="L78201" t="s">
        <v>1489</v>
      </c>
      <c r="M78201" t="s">
        <v>1760</v>
      </c>
      <c r="N78201">
        <v>0.3992</v>
      </c>
      <c r="O78201">
        <v>0.12475</v>
      </c>
    </row>
    <row r="78202" spans="1:15" x14ac:dyDescent="0.25">
      <c r="A78202" s="1">
        <v>78200</v>
      </c>
      <c r="B78202">
        <v>78201</v>
      </c>
      <c r="C78202">
        <v>923</v>
      </c>
      <c r="D78202">
        <v>24123</v>
      </c>
      <c r="F78202">
        <v>1</v>
      </c>
      <c r="G78202">
        <v>1</v>
      </c>
      <c r="H78202" t="s">
        <v>932</v>
      </c>
      <c r="I78202">
        <v>1</v>
      </c>
      <c r="J78202" t="s">
        <v>1359</v>
      </c>
      <c r="K78202">
        <v>4.99</v>
      </c>
      <c r="L78202" t="s">
        <v>1489</v>
      </c>
      <c r="M78202" t="s">
        <v>1760</v>
      </c>
      <c r="N78202">
        <v>0.3992</v>
      </c>
      <c r="O78202">
        <v>0.12475</v>
      </c>
    </row>
    <row r="78203" spans="1:15" x14ac:dyDescent="0.25">
      <c r="A78203" s="1">
        <v>78201</v>
      </c>
      <c r="B78203">
        <v>78202</v>
      </c>
      <c r="C78203">
        <v>873</v>
      </c>
      <c r="D78203">
        <v>24123</v>
      </c>
      <c r="F78203">
        <v>1</v>
      </c>
      <c r="G78203">
        <v>2</v>
      </c>
      <c r="H78203" t="s">
        <v>932</v>
      </c>
      <c r="I78203">
        <v>1</v>
      </c>
      <c r="J78203" t="s">
        <v>1380</v>
      </c>
      <c r="K78203">
        <v>2.29</v>
      </c>
      <c r="L78203" t="s">
        <v>1510</v>
      </c>
      <c r="M78203" t="s">
        <v>1782</v>
      </c>
      <c r="N78203">
        <v>0.1832</v>
      </c>
      <c r="O78203">
        <v>5.7250000000000002E-2</v>
      </c>
    </row>
    <row r="78204" spans="1:15" x14ac:dyDescent="0.25">
      <c r="A78204" s="1">
        <v>78202</v>
      </c>
      <c r="B78204">
        <v>78203</v>
      </c>
      <c r="C78204">
        <v>934</v>
      </c>
      <c r="D78204">
        <v>26418</v>
      </c>
      <c r="F78204">
        <v>1</v>
      </c>
      <c r="G78204">
        <v>1</v>
      </c>
      <c r="H78204" t="s">
        <v>932</v>
      </c>
      <c r="I78204">
        <v>1</v>
      </c>
      <c r="J78204" t="s">
        <v>1367</v>
      </c>
      <c r="K78204">
        <v>28.99</v>
      </c>
      <c r="L78204" t="s">
        <v>1520</v>
      </c>
      <c r="M78204" t="s">
        <v>1768</v>
      </c>
      <c r="N78204">
        <v>2.3191999999999999</v>
      </c>
      <c r="O78204">
        <v>0.72475000000000001</v>
      </c>
    </row>
    <row r="78205" spans="1:15" x14ac:dyDescent="0.25">
      <c r="A78205" s="1">
        <v>78203</v>
      </c>
      <c r="B78205">
        <v>78204</v>
      </c>
      <c r="C78205">
        <v>923</v>
      </c>
      <c r="D78205">
        <v>26418</v>
      </c>
      <c r="F78205">
        <v>1</v>
      </c>
      <c r="G78205">
        <v>1</v>
      </c>
      <c r="H78205" t="s">
        <v>932</v>
      </c>
      <c r="I78205">
        <v>1</v>
      </c>
      <c r="J78205" t="s">
        <v>1359</v>
      </c>
      <c r="K78205">
        <v>4.99</v>
      </c>
      <c r="L78205" t="s">
        <v>1489</v>
      </c>
      <c r="M78205" t="s">
        <v>1760</v>
      </c>
      <c r="N78205">
        <v>0.3992</v>
      </c>
      <c r="O78205">
        <v>0.12475</v>
      </c>
    </row>
    <row r="78206" spans="1:15" x14ac:dyDescent="0.25">
      <c r="A78206" s="1">
        <v>78204</v>
      </c>
      <c r="B78206">
        <v>78205</v>
      </c>
      <c r="C78206">
        <v>873</v>
      </c>
      <c r="D78206">
        <v>26418</v>
      </c>
      <c r="F78206">
        <v>1</v>
      </c>
      <c r="G78206">
        <v>2</v>
      </c>
      <c r="H78206" t="s">
        <v>932</v>
      </c>
      <c r="I78206">
        <v>1</v>
      </c>
      <c r="J78206" t="s">
        <v>1380</v>
      </c>
      <c r="K78206">
        <v>2.29</v>
      </c>
      <c r="L78206" t="s">
        <v>1510</v>
      </c>
      <c r="M78206" t="s">
        <v>1782</v>
      </c>
      <c r="N78206">
        <v>0.1832</v>
      </c>
      <c r="O78206">
        <v>5.7250000000000002E-2</v>
      </c>
    </row>
    <row r="78207" spans="1:15" x14ac:dyDescent="0.25">
      <c r="A78207" s="1">
        <v>78205</v>
      </c>
      <c r="B78207">
        <v>78206</v>
      </c>
      <c r="C78207">
        <v>923</v>
      </c>
      <c r="D78207">
        <v>25549</v>
      </c>
      <c r="F78207">
        <v>1</v>
      </c>
      <c r="G78207">
        <v>1</v>
      </c>
      <c r="H78207" t="s">
        <v>932</v>
      </c>
      <c r="I78207">
        <v>1</v>
      </c>
      <c r="J78207" t="s">
        <v>1359</v>
      </c>
      <c r="K78207">
        <v>4.99</v>
      </c>
      <c r="L78207" t="s">
        <v>1489</v>
      </c>
      <c r="M78207" t="s">
        <v>1760</v>
      </c>
      <c r="N78207">
        <v>0.3992</v>
      </c>
      <c r="O78207">
        <v>0.12475</v>
      </c>
    </row>
    <row r="78208" spans="1:15" x14ac:dyDescent="0.25">
      <c r="A78208" s="1">
        <v>78206</v>
      </c>
      <c r="B78208">
        <v>78207</v>
      </c>
      <c r="C78208">
        <v>873</v>
      </c>
      <c r="D78208">
        <v>25549</v>
      </c>
      <c r="F78208">
        <v>1</v>
      </c>
      <c r="G78208">
        <v>2</v>
      </c>
      <c r="H78208" t="s">
        <v>932</v>
      </c>
      <c r="I78208">
        <v>1</v>
      </c>
      <c r="J78208" t="s">
        <v>1380</v>
      </c>
      <c r="K78208">
        <v>2.29</v>
      </c>
      <c r="L78208" t="s">
        <v>1510</v>
      </c>
      <c r="M78208" t="s">
        <v>1782</v>
      </c>
      <c r="N78208">
        <v>0.1832</v>
      </c>
      <c r="O78208">
        <v>5.7250000000000002E-2</v>
      </c>
    </row>
    <row r="78209" spans="1:15" x14ac:dyDescent="0.25">
      <c r="A78209" s="1">
        <v>78207</v>
      </c>
      <c r="B78209">
        <v>78208</v>
      </c>
      <c r="C78209">
        <v>923</v>
      </c>
      <c r="D78209">
        <v>25503</v>
      </c>
      <c r="F78209">
        <v>1</v>
      </c>
      <c r="G78209">
        <v>1</v>
      </c>
      <c r="H78209" t="s">
        <v>932</v>
      </c>
      <c r="I78209">
        <v>1</v>
      </c>
      <c r="J78209" t="s">
        <v>1359</v>
      </c>
      <c r="K78209">
        <v>4.99</v>
      </c>
      <c r="L78209" t="s">
        <v>1489</v>
      </c>
      <c r="M78209" t="s">
        <v>1760</v>
      </c>
      <c r="N78209">
        <v>0.3992</v>
      </c>
      <c r="O78209">
        <v>0.12475</v>
      </c>
    </row>
    <row r="78210" spans="1:15" x14ac:dyDescent="0.25">
      <c r="A78210" s="1">
        <v>78208</v>
      </c>
      <c r="B78210">
        <v>78209</v>
      </c>
      <c r="C78210">
        <v>708</v>
      </c>
      <c r="D78210">
        <v>25503</v>
      </c>
      <c r="F78210">
        <v>1</v>
      </c>
      <c r="G78210">
        <v>1</v>
      </c>
      <c r="H78210" t="s">
        <v>932</v>
      </c>
      <c r="I78210">
        <v>1</v>
      </c>
      <c r="J78210" t="s">
        <v>1356</v>
      </c>
      <c r="K78210">
        <v>34.99</v>
      </c>
      <c r="L78210" t="s">
        <v>1430</v>
      </c>
      <c r="M78210" t="s">
        <v>1757</v>
      </c>
      <c r="N78210">
        <v>2.7991999999999999</v>
      </c>
      <c r="O78210">
        <v>0.87475000000000003</v>
      </c>
    </row>
    <row r="78211" spans="1:15" x14ac:dyDescent="0.25">
      <c r="A78211" s="1">
        <v>78209</v>
      </c>
      <c r="B78211">
        <v>78210</v>
      </c>
      <c r="C78211">
        <v>712</v>
      </c>
      <c r="D78211">
        <v>25503</v>
      </c>
      <c r="F78211">
        <v>1</v>
      </c>
      <c r="G78211">
        <v>1</v>
      </c>
      <c r="H78211" t="s">
        <v>932</v>
      </c>
      <c r="I78211">
        <v>1</v>
      </c>
      <c r="J78211" t="s">
        <v>1354</v>
      </c>
      <c r="K78211">
        <v>8.99</v>
      </c>
      <c r="L78211" t="s">
        <v>1429</v>
      </c>
      <c r="M78211" t="s">
        <v>1778</v>
      </c>
      <c r="N78211">
        <v>0.71919999999999995</v>
      </c>
      <c r="O78211">
        <v>0.22475000000000001</v>
      </c>
    </row>
    <row r="78212" spans="1:15" x14ac:dyDescent="0.25">
      <c r="A78212" s="1">
        <v>78210</v>
      </c>
      <c r="B78212">
        <v>78211</v>
      </c>
      <c r="C78212">
        <v>930</v>
      </c>
      <c r="D78212">
        <v>11734</v>
      </c>
      <c r="F78212">
        <v>1</v>
      </c>
      <c r="G78212">
        <v>1</v>
      </c>
      <c r="H78212" t="s">
        <v>932</v>
      </c>
      <c r="I78212">
        <v>1</v>
      </c>
      <c r="J78212" t="s">
        <v>1365</v>
      </c>
      <c r="K78212">
        <v>35</v>
      </c>
      <c r="L78212" t="s">
        <v>1519</v>
      </c>
      <c r="M78212" t="s">
        <v>1766</v>
      </c>
      <c r="N78212">
        <v>2.8</v>
      </c>
      <c r="O78212">
        <v>0.875</v>
      </c>
    </row>
    <row r="78213" spans="1:15" x14ac:dyDescent="0.25">
      <c r="A78213" s="1">
        <v>78211</v>
      </c>
      <c r="B78213">
        <v>78212</v>
      </c>
      <c r="C78213">
        <v>873</v>
      </c>
      <c r="D78213">
        <v>11734</v>
      </c>
      <c r="F78213">
        <v>1</v>
      </c>
      <c r="G78213">
        <v>1</v>
      </c>
      <c r="H78213" t="s">
        <v>932</v>
      </c>
      <c r="I78213">
        <v>1</v>
      </c>
      <c r="J78213" t="s">
        <v>1380</v>
      </c>
      <c r="K78213">
        <v>2.29</v>
      </c>
      <c r="L78213" t="s">
        <v>1510</v>
      </c>
      <c r="M78213" t="s">
        <v>1782</v>
      </c>
      <c r="N78213">
        <v>0.1832</v>
      </c>
      <c r="O78213">
        <v>5.7250000000000002E-2</v>
      </c>
    </row>
    <row r="78214" spans="1:15" x14ac:dyDescent="0.25">
      <c r="A78214" s="1">
        <v>78212</v>
      </c>
      <c r="B78214">
        <v>78213</v>
      </c>
      <c r="C78214">
        <v>930</v>
      </c>
      <c r="D78214">
        <v>11704</v>
      </c>
      <c r="F78214">
        <v>1</v>
      </c>
      <c r="G78214">
        <v>1</v>
      </c>
      <c r="H78214" t="s">
        <v>932</v>
      </c>
      <c r="I78214">
        <v>1</v>
      </c>
      <c r="J78214" t="s">
        <v>1365</v>
      </c>
      <c r="K78214">
        <v>35</v>
      </c>
      <c r="L78214" t="s">
        <v>1519</v>
      </c>
      <c r="M78214" t="s">
        <v>1766</v>
      </c>
      <c r="N78214">
        <v>2.8</v>
      </c>
      <c r="O78214">
        <v>0.875</v>
      </c>
    </row>
    <row r="78215" spans="1:15" x14ac:dyDescent="0.25">
      <c r="A78215" s="1">
        <v>78213</v>
      </c>
      <c r="B78215">
        <v>78214</v>
      </c>
      <c r="C78215">
        <v>921</v>
      </c>
      <c r="D78215">
        <v>11704</v>
      </c>
      <c r="F78215">
        <v>1</v>
      </c>
      <c r="G78215">
        <v>1</v>
      </c>
      <c r="H78215" t="s">
        <v>932</v>
      </c>
      <c r="I78215">
        <v>1</v>
      </c>
      <c r="J78215" t="s">
        <v>1359</v>
      </c>
      <c r="K78215">
        <v>4.99</v>
      </c>
      <c r="L78215" t="s">
        <v>1489</v>
      </c>
      <c r="M78215" t="s">
        <v>1760</v>
      </c>
      <c r="N78215">
        <v>0.3992</v>
      </c>
      <c r="O78215">
        <v>0.12475</v>
      </c>
    </row>
    <row r="78216" spans="1:15" x14ac:dyDescent="0.25">
      <c r="A78216" s="1">
        <v>78214</v>
      </c>
      <c r="B78216">
        <v>78215</v>
      </c>
      <c r="C78216">
        <v>921</v>
      </c>
      <c r="D78216">
        <v>11692</v>
      </c>
      <c r="F78216">
        <v>1</v>
      </c>
      <c r="G78216">
        <v>1</v>
      </c>
      <c r="H78216" t="s">
        <v>932</v>
      </c>
      <c r="I78216">
        <v>1</v>
      </c>
      <c r="J78216" t="s">
        <v>1359</v>
      </c>
      <c r="K78216">
        <v>4.99</v>
      </c>
      <c r="L78216" t="s">
        <v>1489</v>
      </c>
      <c r="M78216" t="s">
        <v>1760</v>
      </c>
      <c r="N78216">
        <v>0.3992</v>
      </c>
      <c r="O78216">
        <v>0.12475</v>
      </c>
    </row>
    <row r="78217" spans="1:15" x14ac:dyDescent="0.25">
      <c r="A78217" s="1">
        <v>78215</v>
      </c>
      <c r="B78217">
        <v>78216</v>
      </c>
      <c r="C78217">
        <v>930</v>
      </c>
      <c r="D78217">
        <v>11692</v>
      </c>
      <c r="F78217">
        <v>1</v>
      </c>
      <c r="G78217">
        <v>1</v>
      </c>
      <c r="H78217" t="s">
        <v>932</v>
      </c>
      <c r="I78217">
        <v>1</v>
      </c>
      <c r="J78217" t="s">
        <v>1365</v>
      </c>
      <c r="K78217">
        <v>35</v>
      </c>
      <c r="L78217" t="s">
        <v>1519</v>
      </c>
      <c r="M78217" t="s">
        <v>1766</v>
      </c>
      <c r="N78217">
        <v>2.8</v>
      </c>
      <c r="O78217">
        <v>0.875</v>
      </c>
    </row>
    <row r="78218" spans="1:15" x14ac:dyDescent="0.25">
      <c r="A78218" s="1">
        <v>78216</v>
      </c>
      <c r="B78218">
        <v>78217</v>
      </c>
      <c r="C78218">
        <v>921</v>
      </c>
      <c r="D78218">
        <v>14096</v>
      </c>
      <c r="F78218">
        <v>1</v>
      </c>
      <c r="G78218">
        <v>1</v>
      </c>
      <c r="H78218" t="s">
        <v>932</v>
      </c>
      <c r="I78218">
        <v>1</v>
      </c>
      <c r="J78218" t="s">
        <v>1359</v>
      </c>
      <c r="K78218">
        <v>4.99</v>
      </c>
      <c r="L78218" t="s">
        <v>1489</v>
      </c>
      <c r="M78218" t="s">
        <v>1760</v>
      </c>
      <c r="N78218">
        <v>0.3992</v>
      </c>
      <c r="O78218">
        <v>0.12475</v>
      </c>
    </row>
    <row r="78219" spans="1:15" x14ac:dyDescent="0.25">
      <c r="A78219" s="1">
        <v>78217</v>
      </c>
      <c r="B78219">
        <v>78218</v>
      </c>
      <c r="C78219">
        <v>930</v>
      </c>
      <c r="D78219">
        <v>14096</v>
      </c>
      <c r="F78219">
        <v>1</v>
      </c>
      <c r="G78219">
        <v>1</v>
      </c>
      <c r="H78219" t="s">
        <v>932</v>
      </c>
      <c r="I78219">
        <v>1</v>
      </c>
      <c r="J78219" t="s">
        <v>1365</v>
      </c>
      <c r="K78219">
        <v>35</v>
      </c>
      <c r="L78219" t="s">
        <v>1519</v>
      </c>
      <c r="M78219" t="s">
        <v>1766</v>
      </c>
      <c r="N78219">
        <v>2.8</v>
      </c>
      <c r="O78219">
        <v>0.875</v>
      </c>
    </row>
    <row r="78220" spans="1:15" x14ac:dyDescent="0.25">
      <c r="A78220" s="1">
        <v>78218</v>
      </c>
      <c r="B78220">
        <v>78219</v>
      </c>
      <c r="C78220">
        <v>873</v>
      </c>
      <c r="D78220">
        <v>14096</v>
      </c>
      <c r="F78220">
        <v>1</v>
      </c>
      <c r="G78220">
        <v>1</v>
      </c>
      <c r="H78220" t="s">
        <v>932</v>
      </c>
      <c r="I78220">
        <v>1</v>
      </c>
      <c r="J78220" t="s">
        <v>1380</v>
      </c>
      <c r="K78220">
        <v>2.29</v>
      </c>
      <c r="L78220" t="s">
        <v>1510</v>
      </c>
      <c r="M78220" t="s">
        <v>1782</v>
      </c>
      <c r="N78220">
        <v>0.1832</v>
      </c>
      <c r="O78220">
        <v>5.7250000000000002E-2</v>
      </c>
    </row>
    <row r="78221" spans="1:15" x14ac:dyDescent="0.25">
      <c r="A78221" s="1">
        <v>78219</v>
      </c>
      <c r="B78221">
        <v>78220</v>
      </c>
      <c r="C78221">
        <v>930</v>
      </c>
      <c r="D78221">
        <v>12057</v>
      </c>
      <c r="F78221">
        <v>1</v>
      </c>
      <c r="G78221">
        <v>1</v>
      </c>
      <c r="H78221" t="s">
        <v>932</v>
      </c>
      <c r="I78221">
        <v>1</v>
      </c>
      <c r="J78221" t="s">
        <v>1365</v>
      </c>
      <c r="K78221">
        <v>35</v>
      </c>
      <c r="L78221" t="s">
        <v>1519</v>
      </c>
      <c r="M78221" t="s">
        <v>1766</v>
      </c>
      <c r="N78221">
        <v>2.8</v>
      </c>
      <c r="O78221">
        <v>0.875</v>
      </c>
    </row>
    <row r="78222" spans="1:15" x14ac:dyDescent="0.25">
      <c r="A78222" s="1">
        <v>78220</v>
      </c>
      <c r="B78222">
        <v>78221</v>
      </c>
      <c r="C78222">
        <v>873</v>
      </c>
      <c r="D78222">
        <v>12057</v>
      </c>
      <c r="F78222">
        <v>1</v>
      </c>
      <c r="G78222">
        <v>1</v>
      </c>
      <c r="H78222" t="s">
        <v>932</v>
      </c>
      <c r="I78222">
        <v>1</v>
      </c>
      <c r="J78222" t="s">
        <v>1380</v>
      </c>
      <c r="K78222">
        <v>2.29</v>
      </c>
      <c r="L78222" t="s">
        <v>1510</v>
      </c>
      <c r="M78222" t="s">
        <v>1782</v>
      </c>
      <c r="N78222">
        <v>0.1832</v>
      </c>
      <c r="O78222">
        <v>5.7250000000000002E-2</v>
      </c>
    </row>
    <row r="78223" spans="1:15" x14ac:dyDescent="0.25">
      <c r="A78223" s="1">
        <v>78221</v>
      </c>
      <c r="B78223">
        <v>78222</v>
      </c>
      <c r="C78223">
        <v>930</v>
      </c>
      <c r="D78223">
        <v>11713</v>
      </c>
      <c r="F78223">
        <v>1</v>
      </c>
      <c r="G78223">
        <v>1</v>
      </c>
      <c r="H78223" t="s">
        <v>932</v>
      </c>
      <c r="I78223">
        <v>1</v>
      </c>
      <c r="J78223" t="s">
        <v>1365</v>
      </c>
      <c r="K78223">
        <v>35</v>
      </c>
      <c r="L78223" t="s">
        <v>1519</v>
      </c>
      <c r="M78223" t="s">
        <v>1766</v>
      </c>
      <c r="N78223">
        <v>2.8</v>
      </c>
      <c r="O78223">
        <v>0.875</v>
      </c>
    </row>
    <row r="78224" spans="1:15" x14ac:dyDescent="0.25">
      <c r="A78224" s="1">
        <v>78222</v>
      </c>
      <c r="B78224">
        <v>78223</v>
      </c>
      <c r="C78224">
        <v>921</v>
      </c>
      <c r="D78224">
        <v>11713</v>
      </c>
      <c r="F78224">
        <v>1</v>
      </c>
      <c r="G78224">
        <v>1</v>
      </c>
      <c r="H78224" t="s">
        <v>932</v>
      </c>
      <c r="I78224">
        <v>1</v>
      </c>
      <c r="J78224" t="s">
        <v>1359</v>
      </c>
      <c r="K78224">
        <v>4.99</v>
      </c>
      <c r="L78224" t="s">
        <v>1489</v>
      </c>
      <c r="M78224" t="s">
        <v>1760</v>
      </c>
      <c r="N78224">
        <v>0.3992</v>
      </c>
      <c r="O78224">
        <v>0.12475</v>
      </c>
    </row>
    <row r="78225" spans="1:15" x14ac:dyDescent="0.25">
      <c r="A78225" s="1">
        <v>78223</v>
      </c>
      <c r="B78225">
        <v>78224</v>
      </c>
      <c r="C78225">
        <v>707</v>
      </c>
      <c r="D78225">
        <v>11713</v>
      </c>
      <c r="F78225">
        <v>1</v>
      </c>
      <c r="G78225">
        <v>1</v>
      </c>
      <c r="H78225" t="s">
        <v>932</v>
      </c>
      <c r="I78225">
        <v>1</v>
      </c>
      <c r="J78225" t="s">
        <v>1356</v>
      </c>
      <c r="K78225">
        <v>34.99</v>
      </c>
      <c r="L78225" t="s">
        <v>1430</v>
      </c>
      <c r="M78225" t="s">
        <v>1757</v>
      </c>
      <c r="N78225">
        <v>2.7991999999999999</v>
      </c>
      <c r="O78225">
        <v>0.87475000000000003</v>
      </c>
    </row>
    <row r="78226" spans="1:15" x14ac:dyDescent="0.25">
      <c r="A78226" s="1">
        <v>78224</v>
      </c>
      <c r="B78226">
        <v>78225</v>
      </c>
      <c r="C78226">
        <v>882</v>
      </c>
      <c r="D78226">
        <v>11713</v>
      </c>
      <c r="F78226">
        <v>1</v>
      </c>
      <c r="G78226">
        <v>1</v>
      </c>
      <c r="H78226" t="s">
        <v>932</v>
      </c>
      <c r="I78226">
        <v>1</v>
      </c>
      <c r="J78226" t="s">
        <v>1378</v>
      </c>
      <c r="K78226">
        <v>53.99</v>
      </c>
      <c r="L78226" t="s">
        <v>1484</v>
      </c>
      <c r="M78226" t="s">
        <v>1780</v>
      </c>
      <c r="N78226">
        <v>4.3192000000000004</v>
      </c>
      <c r="O78226">
        <v>1.34975</v>
      </c>
    </row>
    <row r="78227" spans="1:15" x14ac:dyDescent="0.25">
      <c r="A78227" s="1">
        <v>78225</v>
      </c>
      <c r="B78227">
        <v>78226</v>
      </c>
      <c r="C78227">
        <v>871</v>
      </c>
      <c r="D78227">
        <v>12628</v>
      </c>
      <c r="F78227">
        <v>1</v>
      </c>
      <c r="G78227">
        <v>1</v>
      </c>
      <c r="H78227" t="s">
        <v>932</v>
      </c>
      <c r="I78227">
        <v>1</v>
      </c>
      <c r="J78227" t="s">
        <v>1358</v>
      </c>
      <c r="K78227">
        <v>9.99</v>
      </c>
      <c r="L78227" t="s">
        <v>1515</v>
      </c>
      <c r="M78227" t="s">
        <v>1759</v>
      </c>
      <c r="N78227">
        <v>0.79920000000000002</v>
      </c>
      <c r="O78227">
        <v>0.24975</v>
      </c>
    </row>
    <row r="78228" spans="1:15" x14ac:dyDescent="0.25">
      <c r="A78228" s="1">
        <v>78226</v>
      </c>
      <c r="B78228">
        <v>78227</v>
      </c>
      <c r="C78228">
        <v>870</v>
      </c>
      <c r="D78228">
        <v>12628</v>
      </c>
      <c r="F78228">
        <v>1</v>
      </c>
      <c r="G78228">
        <v>1</v>
      </c>
      <c r="H78228" t="s">
        <v>932</v>
      </c>
      <c r="I78228">
        <v>1</v>
      </c>
      <c r="J78228" t="s">
        <v>1359</v>
      </c>
      <c r="K78228">
        <v>4.99</v>
      </c>
      <c r="L78228" t="s">
        <v>1489</v>
      </c>
      <c r="M78228" t="s">
        <v>1760</v>
      </c>
      <c r="N78228">
        <v>0.3992</v>
      </c>
      <c r="O78228">
        <v>0.12475</v>
      </c>
    </row>
    <row r="78229" spans="1:15" x14ac:dyDescent="0.25">
      <c r="A78229" s="1">
        <v>78227</v>
      </c>
      <c r="B78229">
        <v>78228</v>
      </c>
      <c r="C78229">
        <v>872</v>
      </c>
      <c r="D78229">
        <v>11397</v>
      </c>
      <c r="F78229">
        <v>1</v>
      </c>
      <c r="G78229">
        <v>1</v>
      </c>
      <c r="H78229" t="s">
        <v>932</v>
      </c>
      <c r="I78229">
        <v>1</v>
      </c>
      <c r="J78229" t="s">
        <v>1354</v>
      </c>
      <c r="K78229">
        <v>8.99</v>
      </c>
      <c r="L78229" t="s">
        <v>1506</v>
      </c>
      <c r="M78229" t="s">
        <v>1755</v>
      </c>
      <c r="N78229">
        <v>0.71919999999999995</v>
      </c>
      <c r="O78229">
        <v>0.22475000000000001</v>
      </c>
    </row>
    <row r="78230" spans="1:15" x14ac:dyDescent="0.25">
      <c r="A78230" s="1">
        <v>78228</v>
      </c>
      <c r="B78230">
        <v>78229</v>
      </c>
      <c r="C78230">
        <v>870</v>
      </c>
      <c r="D78230">
        <v>11397</v>
      </c>
      <c r="F78230">
        <v>1</v>
      </c>
      <c r="G78230">
        <v>1</v>
      </c>
      <c r="H78230" t="s">
        <v>932</v>
      </c>
      <c r="I78230">
        <v>1</v>
      </c>
      <c r="J78230" t="s">
        <v>1359</v>
      </c>
      <c r="K78230">
        <v>4.99</v>
      </c>
      <c r="L78230" t="s">
        <v>1489</v>
      </c>
      <c r="M78230" t="s">
        <v>1760</v>
      </c>
      <c r="N78230">
        <v>0.3992</v>
      </c>
      <c r="O78230">
        <v>0.12475</v>
      </c>
    </row>
    <row r="78231" spans="1:15" x14ac:dyDescent="0.25">
      <c r="A78231" s="1">
        <v>78229</v>
      </c>
      <c r="B78231">
        <v>78230</v>
      </c>
      <c r="C78231">
        <v>859</v>
      </c>
      <c r="D78231">
        <v>11397</v>
      </c>
      <c r="F78231">
        <v>1</v>
      </c>
      <c r="G78231">
        <v>1</v>
      </c>
      <c r="H78231" t="s">
        <v>932</v>
      </c>
      <c r="I78231">
        <v>1</v>
      </c>
      <c r="J78231" t="s">
        <v>1371</v>
      </c>
      <c r="K78231">
        <v>24.49</v>
      </c>
      <c r="L78231" t="s">
        <v>1456</v>
      </c>
      <c r="M78231" t="s">
        <v>1772</v>
      </c>
      <c r="N78231">
        <v>1.9592000000000001</v>
      </c>
      <c r="O78231">
        <v>0.61224999999999996</v>
      </c>
    </row>
    <row r="78232" spans="1:15" x14ac:dyDescent="0.25">
      <c r="A78232" s="1">
        <v>78230</v>
      </c>
      <c r="B78232">
        <v>78231</v>
      </c>
      <c r="C78232">
        <v>983</v>
      </c>
      <c r="D78232">
        <v>14616</v>
      </c>
      <c r="F78232">
        <v>1</v>
      </c>
      <c r="G78232">
        <v>2</v>
      </c>
      <c r="H78232" t="s">
        <v>932</v>
      </c>
      <c r="I78232">
        <v>1</v>
      </c>
      <c r="J78232" t="s">
        <v>1375</v>
      </c>
      <c r="K78232">
        <v>769.49</v>
      </c>
      <c r="L78232" t="s">
        <v>1478</v>
      </c>
      <c r="M78232" t="s">
        <v>1776</v>
      </c>
      <c r="N78232">
        <v>61.559199999999997</v>
      </c>
      <c r="O78232">
        <v>19.23725</v>
      </c>
    </row>
    <row r="78233" spans="1:15" x14ac:dyDescent="0.25">
      <c r="A78233" s="1">
        <v>78231</v>
      </c>
      <c r="B78233">
        <v>78232</v>
      </c>
      <c r="C78233">
        <v>867</v>
      </c>
      <c r="D78233">
        <v>14616</v>
      </c>
      <c r="F78233">
        <v>1</v>
      </c>
      <c r="G78233">
        <v>1</v>
      </c>
      <c r="H78233" t="s">
        <v>932</v>
      </c>
      <c r="I78233">
        <v>1</v>
      </c>
      <c r="J78233" t="s">
        <v>1385</v>
      </c>
      <c r="K78233">
        <v>69.989999999999995</v>
      </c>
      <c r="L78233" t="s">
        <v>1491</v>
      </c>
      <c r="M78233" t="s">
        <v>1788</v>
      </c>
      <c r="N78233">
        <v>5.5991999999999997</v>
      </c>
      <c r="O78233">
        <v>1.7497499999999999</v>
      </c>
    </row>
    <row r="78234" spans="1:15" x14ac:dyDescent="0.25">
      <c r="A78234" s="1">
        <v>78232</v>
      </c>
      <c r="B78234">
        <v>78233</v>
      </c>
      <c r="C78234">
        <v>981</v>
      </c>
      <c r="D78234">
        <v>14613</v>
      </c>
      <c r="F78234">
        <v>1</v>
      </c>
      <c r="G78234">
        <v>1</v>
      </c>
      <c r="H78234" t="s">
        <v>932</v>
      </c>
      <c r="I78234">
        <v>1</v>
      </c>
      <c r="J78234" t="s">
        <v>1375</v>
      </c>
      <c r="K78234">
        <v>769.49</v>
      </c>
      <c r="L78234" t="s">
        <v>1478</v>
      </c>
      <c r="M78234" t="s">
        <v>1776</v>
      </c>
      <c r="N78234">
        <v>61.559199999999997</v>
      </c>
      <c r="O78234">
        <v>19.23725</v>
      </c>
    </row>
    <row r="78235" spans="1:15" x14ac:dyDescent="0.25">
      <c r="A78235" s="1">
        <v>78233</v>
      </c>
      <c r="B78235">
        <v>78234</v>
      </c>
      <c r="C78235">
        <v>868</v>
      </c>
      <c r="D78235">
        <v>14613</v>
      </c>
      <c r="F78235">
        <v>1</v>
      </c>
      <c r="G78235">
        <v>1</v>
      </c>
      <c r="H78235" t="s">
        <v>932</v>
      </c>
      <c r="I78235">
        <v>1</v>
      </c>
      <c r="J78235" t="s">
        <v>1385</v>
      </c>
      <c r="K78235">
        <v>69.989999999999995</v>
      </c>
      <c r="L78235" t="s">
        <v>1491</v>
      </c>
      <c r="M78235" t="s">
        <v>1788</v>
      </c>
      <c r="N78235">
        <v>5.5991999999999997</v>
      </c>
      <c r="O78235">
        <v>1.7497499999999999</v>
      </c>
    </row>
    <row r="78236" spans="1:15" x14ac:dyDescent="0.25">
      <c r="A78236" s="1">
        <v>78234</v>
      </c>
      <c r="B78236">
        <v>78235</v>
      </c>
      <c r="C78236">
        <v>712</v>
      </c>
      <c r="D78236">
        <v>14613</v>
      </c>
      <c r="F78236">
        <v>1</v>
      </c>
      <c r="G78236">
        <v>1</v>
      </c>
      <c r="H78236" t="s">
        <v>932</v>
      </c>
      <c r="I78236">
        <v>1</v>
      </c>
      <c r="J78236" t="s">
        <v>1354</v>
      </c>
      <c r="K78236">
        <v>8.99</v>
      </c>
      <c r="L78236" t="s">
        <v>1429</v>
      </c>
      <c r="M78236" t="s">
        <v>1778</v>
      </c>
      <c r="N78236">
        <v>0.71919999999999995</v>
      </c>
      <c r="O78236">
        <v>0.22475000000000001</v>
      </c>
    </row>
    <row r="78237" spans="1:15" x14ac:dyDescent="0.25">
      <c r="A78237" s="1">
        <v>78235</v>
      </c>
      <c r="B78237">
        <v>78236</v>
      </c>
      <c r="C78237">
        <v>884</v>
      </c>
      <c r="D78237">
        <v>14613</v>
      </c>
      <c r="F78237">
        <v>1</v>
      </c>
      <c r="G78237">
        <v>1</v>
      </c>
      <c r="H78237" t="s">
        <v>932</v>
      </c>
      <c r="I78237">
        <v>1</v>
      </c>
      <c r="J78237" t="s">
        <v>1378</v>
      </c>
      <c r="K78237">
        <v>53.99</v>
      </c>
      <c r="L78237" t="s">
        <v>1484</v>
      </c>
      <c r="M78237" t="s">
        <v>1780</v>
      </c>
      <c r="N78237">
        <v>4.3192000000000004</v>
      </c>
      <c r="O78237">
        <v>1.34975</v>
      </c>
    </row>
    <row r="78238" spans="1:15" x14ac:dyDescent="0.25">
      <c r="A78238" s="1">
        <v>78236</v>
      </c>
      <c r="B78238">
        <v>78237</v>
      </c>
      <c r="C78238">
        <v>782</v>
      </c>
      <c r="D78238">
        <v>15006</v>
      </c>
      <c r="F78238">
        <v>1</v>
      </c>
      <c r="G78238">
        <v>1</v>
      </c>
      <c r="H78238" t="s">
        <v>932</v>
      </c>
      <c r="I78238">
        <v>1</v>
      </c>
      <c r="J78238" t="s">
        <v>1373</v>
      </c>
      <c r="K78238">
        <v>2294.9899999999998</v>
      </c>
      <c r="L78238" t="s">
        <v>1443</v>
      </c>
      <c r="M78238" t="s">
        <v>1774</v>
      </c>
      <c r="N78238">
        <v>183.5992</v>
      </c>
      <c r="O78238">
        <v>57.374749999999999</v>
      </c>
    </row>
    <row r="78239" spans="1:15" x14ac:dyDescent="0.25">
      <c r="A78239" s="1">
        <v>78237</v>
      </c>
      <c r="B78239">
        <v>78238</v>
      </c>
      <c r="C78239">
        <v>781</v>
      </c>
      <c r="D78239">
        <v>14433</v>
      </c>
      <c r="F78239">
        <v>1</v>
      </c>
      <c r="G78239">
        <v>2</v>
      </c>
      <c r="H78239" t="s">
        <v>932</v>
      </c>
      <c r="I78239">
        <v>1</v>
      </c>
      <c r="J78239" t="s">
        <v>1357</v>
      </c>
      <c r="K78239">
        <v>2319.9899999999998</v>
      </c>
      <c r="L78239" t="s">
        <v>1444</v>
      </c>
      <c r="M78239" t="s">
        <v>1758</v>
      </c>
      <c r="N78239">
        <v>185.5992</v>
      </c>
      <c r="O78239">
        <v>57.999749999999999</v>
      </c>
    </row>
    <row r="78240" spans="1:15" x14ac:dyDescent="0.25">
      <c r="A78240" s="1">
        <v>78238</v>
      </c>
      <c r="B78240">
        <v>78239</v>
      </c>
      <c r="C78240">
        <v>878</v>
      </c>
      <c r="D78240">
        <v>14433</v>
      </c>
      <c r="F78240">
        <v>1</v>
      </c>
      <c r="G78240">
        <v>1</v>
      </c>
      <c r="H78240" t="s">
        <v>932</v>
      </c>
      <c r="I78240">
        <v>1</v>
      </c>
      <c r="J78240" t="s">
        <v>1374</v>
      </c>
      <c r="K78240">
        <v>21.98</v>
      </c>
      <c r="L78240" t="s">
        <v>1523</v>
      </c>
      <c r="M78240" t="s">
        <v>1775</v>
      </c>
      <c r="N78240">
        <v>1.7584</v>
      </c>
      <c r="O78240">
        <v>0.54949999999999999</v>
      </c>
    </row>
    <row r="78241" spans="1:15" x14ac:dyDescent="0.25">
      <c r="A78241" s="1">
        <v>78239</v>
      </c>
      <c r="B78241">
        <v>78240</v>
      </c>
      <c r="C78241">
        <v>782</v>
      </c>
      <c r="D78241">
        <v>15566</v>
      </c>
      <c r="F78241">
        <v>1</v>
      </c>
      <c r="G78241">
        <v>1</v>
      </c>
      <c r="H78241" t="s">
        <v>932</v>
      </c>
      <c r="I78241">
        <v>1</v>
      </c>
      <c r="J78241" t="s">
        <v>1373</v>
      </c>
      <c r="K78241">
        <v>2294.9899999999998</v>
      </c>
      <c r="L78241" t="s">
        <v>1443</v>
      </c>
      <c r="M78241" t="s">
        <v>1774</v>
      </c>
      <c r="N78241">
        <v>183.5992</v>
      </c>
      <c r="O78241">
        <v>57.374749999999999</v>
      </c>
    </row>
    <row r="78242" spans="1:15" x14ac:dyDescent="0.25">
      <c r="A78242" s="1">
        <v>78240</v>
      </c>
      <c r="B78242">
        <v>78241</v>
      </c>
      <c r="C78242">
        <v>878</v>
      </c>
      <c r="D78242">
        <v>15566</v>
      </c>
      <c r="F78242">
        <v>1</v>
      </c>
      <c r="G78242">
        <v>1</v>
      </c>
      <c r="H78242" t="s">
        <v>932</v>
      </c>
      <c r="I78242">
        <v>1</v>
      </c>
      <c r="J78242" t="s">
        <v>1374</v>
      </c>
      <c r="K78242">
        <v>21.98</v>
      </c>
      <c r="L78242" t="s">
        <v>1523</v>
      </c>
      <c r="M78242" t="s">
        <v>1775</v>
      </c>
      <c r="N78242">
        <v>1.7584</v>
      </c>
      <c r="O78242">
        <v>0.54949999999999999</v>
      </c>
    </row>
    <row r="78243" spans="1:15" x14ac:dyDescent="0.25">
      <c r="A78243" s="1">
        <v>78241</v>
      </c>
      <c r="B78243">
        <v>78242</v>
      </c>
      <c r="C78243">
        <v>707</v>
      </c>
      <c r="D78243">
        <v>15566</v>
      </c>
      <c r="F78243">
        <v>1</v>
      </c>
      <c r="G78243">
        <v>1</v>
      </c>
      <c r="H78243" t="s">
        <v>932</v>
      </c>
      <c r="I78243">
        <v>1</v>
      </c>
      <c r="J78243" t="s">
        <v>1356</v>
      </c>
      <c r="K78243">
        <v>34.99</v>
      </c>
      <c r="L78243" t="s">
        <v>1430</v>
      </c>
      <c r="M78243" t="s">
        <v>1757</v>
      </c>
      <c r="N78243">
        <v>2.7991999999999999</v>
      </c>
      <c r="O78243">
        <v>0.87475000000000003</v>
      </c>
    </row>
    <row r="78244" spans="1:15" x14ac:dyDescent="0.25">
      <c r="A78244" s="1">
        <v>78242</v>
      </c>
      <c r="B78244">
        <v>78243</v>
      </c>
      <c r="C78244">
        <v>883</v>
      </c>
      <c r="D78244">
        <v>15566</v>
      </c>
      <c r="F78244">
        <v>1</v>
      </c>
      <c r="G78244">
        <v>1</v>
      </c>
      <c r="H78244" t="s">
        <v>932</v>
      </c>
      <c r="I78244">
        <v>1</v>
      </c>
      <c r="J78244" t="s">
        <v>1378</v>
      </c>
      <c r="K78244">
        <v>53.99</v>
      </c>
      <c r="L78244" t="s">
        <v>1484</v>
      </c>
      <c r="M78244" t="s">
        <v>1780</v>
      </c>
      <c r="N78244">
        <v>4.3192000000000004</v>
      </c>
      <c r="O78244">
        <v>1.34975</v>
      </c>
    </row>
    <row r="78245" spans="1:15" x14ac:dyDescent="0.25">
      <c r="A78245" s="1">
        <v>78243</v>
      </c>
      <c r="B78245">
        <v>78244</v>
      </c>
      <c r="C78245">
        <v>860</v>
      </c>
      <c r="D78245">
        <v>15566</v>
      </c>
      <c r="F78245">
        <v>1</v>
      </c>
      <c r="G78245">
        <v>1</v>
      </c>
      <c r="H78245" t="s">
        <v>932</v>
      </c>
      <c r="I78245">
        <v>1</v>
      </c>
      <c r="J78245" t="s">
        <v>1371</v>
      </c>
      <c r="K78245">
        <v>24.49</v>
      </c>
      <c r="L78245" t="s">
        <v>1456</v>
      </c>
      <c r="M78245" t="s">
        <v>1772</v>
      </c>
      <c r="N78245">
        <v>1.9592000000000001</v>
      </c>
      <c r="O78245">
        <v>0.61224999999999996</v>
      </c>
    </row>
    <row r="78246" spans="1:15" x14ac:dyDescent="0.25">
      <c r="A78246" s="1">
        <v>78244</v>
      </c>
      <c r="B78246">
        <v>78245</v>
      </c>
      <c r="C78246">
        <v>958</v>
      </c>
      <c r="D78246">
        <v>28490</v>
      </c>
      <c r="F78246">
        <v>1</v>
      </c>
      <c r="G78246">
        <v>1</v>
      </c>
      <c r="H78246" t="s">
        <v>932</v>
      </c>
      <c r="I78246">
        <v>1</v>
      </c>
      <c r="J78246" t="s">
        <v>1366</v>
      </c>
      <c r="K78246">
        <v>742.35</v>
      </c>
      <c r="L78246" t="s">
        <v>1501</v>
      </c>
      <c r="M78246" t="s">
        <v>1767</v>
      </c>
      <c r="N78246">
        <v>59.387999999999998</v>
      </c>
      <c r="O78246">
        <v>18.55875</v>
      </c>
    </row>
    <row r="78247" spans="1:15" x14ac:dyDescent="0.25">
      <c r="A78247" s="1">
        <v>78245</v>
      </c>
      <c r="B78247">
        <v>78246</v>
      </c>
      <c r="C78247">
        <v>934</v>
      </c>
      <c r="D78247">
        <v>28490</v>
      </c>
      <c r="F78247">
        <v>1</v>
      </c>
      <c r="G78247">
        <v>1</v>
      </c>
      <c r="H78247" t="s">
        <v>932</v>
      </c>
      <c r="I78247">
        <v>1</v>
      </c>
      <c r="J78247" t="s">
        <v>1367</v>
      </c>
      <c r="K78247">
        <v>28.99</v>
      </c>
      <c r="L78247" t="s">
        <v>1520</v>
      </c>
      <c r="M78247" t="s">
        <v>1768</v>
      </c>
      <c r="N78247">
        <v>2.3191999999999999</v>
      </c>
      <c r="O78247">
        <v>0.72475000000000001</v>
      </c>
    </row>
    <row r="78248" spans="1:15" x14ac:dyDescent="0.25">
      <c r="A78248" s="1">
        <v>78246</v>
      </c>
      <c r="B78248">
        <v>78247</v>
      </c>
      <c r="C78248">
        <v>923</v>
      </c>
      <c r="D78248">
        <v>28490</v>
      </c>
      <c r="F78248">
        <v>1</v>
      </c>
      <c r="G78248">
        <v>1</v>
      </c>
      <c r="H78248" t="s">
        <v>932</v>
      </c>
      <c r="I78248">
        <v>1</v>
      </c>
      <c r="J78248" t="s">
        <v>1359</v>
      </c>
      <c r="K78248">
        <v>4.99</v>
      </c>
      <c r="L78248" t="s">
        <v>1489</v>
      </c>
      <c r="M78248" t="s">
        <v>1760</v>
      </c>
      <c r="N78248">
        <v>0.3992</v>
      </c>
      <c r="O78248">
        <v>0.12475</v>
      </c>
    </row>
    <row r="78249" spans="1:15" x14ac:dyDescent="0.25">
      <c r="A78249" s="1">
        <v>78247</v>
      </c>
      <c r="B78249">
        <v>78248</v>
      </c>
      <c r="C78249">
        <v>873</v>
      </c>
      <c r="D78249">
        <v>28490</v>
      </c>
      <c r="F78249">
        <v>1</v>
      </c>
      <c r="G78249">
        <v>2</v>
      </c>
      <c r="H78249" t="s">
        <v>932</v>
      </c>
      <c r="I78249">
        <v>1</v>
      </c>
      <c r="J78249" t="s">
        <v>1380</v>
      </c>
      <c r="K78249">
        <v>2.29</v>
      </c>
      <c r="L78249" t="s">
        <v>1510</v>
      </c>
      <c r="M78249" t="s">
        <v>1782</v>
      </c>
      <c r="N78249">
        <v>0.1832</v>
      </c>
      <c r="O78249">
        <v>5.7250000000000002E-2</v>
      </c>
    </row>
    <row r="78250" spans="1:15" x14ac:dyDescent="0.25">
      <c r="A78250" s="1">
        <v>78248</v>
      </c>
      <c r="B78250">
        <v>78249</v>
      </c>
      <c r="C78250">
        <v>979</v>
      </c>
      <c r="D78250">
        <v>26975</v>
      </c>
      <c r="F78250">
        <v>1</v>
      </c>
      <c r="G78250">
        <v>1</v>
      </c>
      <c r="H78250" t="s">
        <v>932</v>
      </c>
      <c r="I78250">
        <v>1</v>
      </c>
      <c r="J78250" t="s">
        <v>1366</v>
      </c>
      <c r="K78250">
        <v>742.35</v>
      </c>
      <c r="L78250" t="s">
        <v>1501</v>
      </c>
      <c r="M78250" t="s">
        <v>1767</v>
      </c>
      <c r="N78250">
        <v>59.387999999999998</v>
      </c>
      <c r="O78250">
        <v>18.55875</v>
      </c>
    </row>
    <row r="78251" spans="1:15" x14ac:dyDescent="0.25">
      <c r="A78251" s="1">
        <v>78249</v>
      </c>
      <c r="B78251">
        <v>78250</v>
      </c>
      <c r="C78251">
        <v>872</v>
      </c>
      <c r="D78251">
        <v>26975</v>
      </c>
      <c r="F78251">
        <v>1</v>
      </c>
      <c r="G78251">
        <v>1</v>
      </c>
      <c r="H78251" t="s">
        <v>932</v>
      </c>
      <c r="I78251">
        <v>1</v>
      </c>
      <c r="J78251" t="s">
        <v>1354</v>
      </c>
      <c r="K78251">
        <v>8.99</v>
      </c>
      <c r="L78251" t="s">
        <v>1506</v>
      </c>
      <c r="M78251" t="s">
        <v>1755</v>
      </c>
      <c r="N78251">
        <v>0.71919999999999995</v>
      </c>
      <c r="O78251">
        <v>0.22475000000000001</v>
      </c>
    </row>
    <row r="78252" spans="1:15" x14ac:dyDescent="0.25">
      <c r="A78252" s="1">
        <v>78250</v>
      </c>
      <c r="B78252">
        <v>78251</v>
      </c>
      <c r="C78252">
        <v>870</v>
      </c>
      <c r="D78252">
        <v>26975</v>
      </c>
      <c r="F78252">
        <v>1</v>
      </c>
      <c r="G78252">
        <v>1</v>
      </c>
      <c r="H78252" t="s">
        <v>932</v>
      </c>
      <c r="I78252">
        <v>1</v>
      </c>
      <c r="J78252" t="s">
        <v>1359</v>
      </c>
      <c r="K78252">
        <v>4.99</v>
      </c>
      <c r="L78252" t="s">
        <v>1489</v>
      </c>
      <c r="M78252" t="s">
        <v>1760</v>
      </c>
      <c r="N78252">
        <v>0.3992</v>
      </c>
      <c r="O78252">
        <v>0.12475</v>
      </c>
    </row>
    <row r="78253" spans="1:15" x14ac:dyDescent="0.25">
      <c r="A78253" s="1">
        <v>78251</v>
      </c>
      <c r="B78253">
        <v>78252</v>
      </c>
      <c r="C78253">
        <v>712</v>
      </c>
      <c r="D78253">
        <v>26975</v>
      </c>
      <c r="F78253">
        <v>1</v>
      </c>
      <c r="G78253">
        <v>1</v>
      </c>
      <c r="H78253" t="s">
        <v>932</v>
      </c>
      <c r="I78253">
        <v>1</v>
      </c>
      <c r="J78253" t="s">
        <v>1354</v>
      </c>
      <c r="K78253">
        <v>8.99</v>
      </c>
      <c r="L78253" t="s">
        <v>1429</v>
      </c>
      <c r="M78253" t="s">
        <v>1778</v>
      </c>
      <c r="N78253">
        <v>0.71919999999999995</v>
      </c>
      <c r="O78253">
        <v>0.22475000000000001</v>
      </c>
    </row>
    <row r="78254" spans="1:15" x14ac:dyDescent="0.25">
      <c r="A78254" s="1">
        <v>78252</v>
      </c>
      <c r="B78254">
        <v>78253</v>
      </c>
      <c r="C78254">
        <v>960</v>
      </c>
      <c r="D78254">
        <v>28497</v>
      </c>
      <c r="F78254">
        <v>1</v>
      </c>
      <c r="G78254">
        <v>1</v>
      </c>
      <c r="H78254" t="s">
        <v>932</v>
      </c>
      <c r="I78254">
        <v>1</v>
      </c>
      <c r="J78254" t="s">
        <v>1366</v>
      </c>
      <c r="K78254">
        <v>742.35</v>
      </c>
      <c r="L78254" t="s">
        <v>1501</v>
      </c>
      <c r="M78254" t="s">
        <v>1767</v>
      </c>
      <c r="N78254">
        <v>59.387999999999998</v>
      </c>
      <c r="O78254">
        <v>18.55875</v>
      </c>
    </row>
    <row r="78255" spans="1:15" x14ac:dyDescent="0.25">
      <c r="A78255" s="1">
        <v>78253</v>
      </c>
      <c r="B78255">
        <v>78254</v>
      </c>
      <c r="C78255">
        <v>934</v>
      </c>
      <c r="D78255">
        <v>28497</v>
      </c>
      <c r="F78255">
        <v>1</v>
      </c>
      <c r="G78255">
        <v>1</v>
      </c>
      <c r="H78255" t="s">
        <v>932</v>
      </c>
      <c r="I78255">
        <v>1</v>
      </c>
      <c r="J78255" t="s">
        <v>1367</v>
      </c>
      <c r="K78255">
        <v>28.99</v>
      </c>
      <c r="L78255" t="s">
        <v>1520</v>
      </c>
      <c r="M78255" t="s">
        <v>1768</v>
      </c>
      <c r="N78255">
        <v>2.3191999999999999</v>
      </c>
      <c r="O78255">
        <v>0.72475000000000001</v>
      </c>
    </row>
    <row r="78256" spans="1:15" x14ac:dyDescent="0.25">
      <c r="A78256" s="1">
        <v>78254</v>
      </c>
      <c r="B78256">
        <v>78255</v>
      </c>
      <c r="C78256">
        <v>923</v>
      </c>
      <c r="D78256">
        <v>28497</v>
      </c>
      <c r="F78256">
        <v>1</v>
      </c>
      <c r="G78256">
        <v>1</v>
      </c>
      <c r="H78256" t="s">
        <v>932</v>
      </c>
      <c r="I78256">
        <v>1</v>
      </c>
      <c r="J78256" t="s">
        <v>1359</v>
      </c>
      <c r="K78256">
        <v>4.99</v>
      </c>
      <c r="L78256" t="s">
        <v>1489</v>
      </c>
      <c r="M78256" t="s">
        <v>1760</v>
      </c>
      <c r="N78256">
        <v>0.3992</v>
      </c>
      <c r="O78256">
        <v>0.12475</v>
      </c>
    </row>
    <row r="78257" spans="1:15" x14ac:dyDescent="0.25">
      <c r="A78257" s="1">
        <v>78255</v>
      </c>
      <c r="B78257">
        <v>78256</v>
      </c>
      <c r="C78257">
        <v>953</v>
      </c>
      <c r="D78257">
        <v>26991</v>
      </c>
      <c r="F78257">
        <v>1</v>
      </c>
      <c r="G78257">
        <v>1</v>
      </c>
      <c r="H78257" t="s">
        <v>932</v>
      </c>
      <c r="I78257">
        <v>1</v>
      </c>
      <c r="J78257" t="s">
        <v>1355</v>
      </c>
      <c r="K78257">
        <v>1214.8499999999999</v>
      </c>
      <c r="L78257" t="s">
        <v>1496</v>
      </c>
      <c r="M78257" t="s">
        <v>1756</v>
      </c>
      <c r="N78257">
        <v>97.188000000000002</v>
      </c>
      <c r="O78257">
        <v>30.37125</v>
      </c>
    </row>
    <row r="78258" spans="1:15" x14ac:dyDescent="0.25">
      <c r="A78258" s="1">
        <v>78256</v>
      </c>
      <c r="B78258">
        <v>78257</v>
      </c>
      <c r="C78258">
        <v>713</v>
      </c>
      <c r="D78258">
        <v>26991</v>
      </c>
      <c r="F78258">
        <v>1</v>
      </c>
      <c r="G78258">
        <v>1</v>
      </c>
      <c r="H78258" t="s">
        <v>932</v>
      </c>
      <c r="I78258">
        <v>1</v>
      </c>
      <c r="J78258" t="s">
        <v>1363</v>
      </c>
      <c r="K78258">
        <v>49.99</v>
      </c>
      <c r="L78258" t="s">
        <v>1427</v>
      </c>
      <c r="M78258" t="s">
        <v>1764</v>
      </c>
      <c r="N78258">
        <v>3.9992000000000001</v>
      </c>
      <c r="O78258">
        <v>1.2497499999999999</v>
      </c>
    </row>
    <row r="78259" spans="1:15" x14ac:dyDescent="0.25">
      <c r="A78259" s="1">
        <v>78257</v>
      </c>
      <c r="B78259">
        <v>78258</v>
      </c>
      <c r="C78259">
        <v>780</v>
      </c>
      <c r="D78259">
        <v>13651</v>
      </c>
      <c r="F78259">
        <v>1</v>
      </c>
      <c r="G78259">
        <v>1</v>
      </c>
      <c r="H78259" t="s">
        <v>932</v>
      </c>
      <c r="I78259">
        <v>1</v>
      </c>
      <c r="J78259" t="s">
        <v>1357</v>
      </c>
      <c r="K78259">
        <v>2319.9899999999998</v>
      </c>
      <c r="L78259" t="s">
        <v>1444</v>
      </c>
      <c r="M78259" t="s">
        <v>1758</v>
      </c>
      <c r="N78259">
        <v>185.5992</v>
      </c>
      <c r="O78259">
        <v>57.999749999999999</v>
      </c>
    </row>
    <row r="78260" spans="1:15" x14ac:dyDescent="0.25">
      <c r="A78260" s="1">
        <v>78258</v>
      </c>
      <c r="B78260">
        <v>78259</v>
      </c>
      <c r="C78260">
        <v>871</v>
      </c>
      <c r="D78260">
        <v>13651</v>
      </c>
      <c r="F78260">
        <v>1</v>
      </c>
      <c r="G78260">
        <v>1</v>
      </c>
      <c r="H78260" t="s">
        <v>932</v>
      </c>
      <c r="I78260">
        <v>1</v>
      </c>
      <c r="J78260" t="s">
        <v>1358</v>
      </c>
      <c r="K78260">
        <v>9.99</v>
      </c>
      <c r="L78260" t="s">
        <v>1515</v>
      </c>
      <c r="M78260" t="s">
        <v>1759</v>
      </c>
      <c r="N78260">
        <v>0.79920000000000002</v>
      </c>
      <c r="O78260">
        <v>0.24975</v>
      </c>
    </row>
    <row r="78261" spans="1:15" x14ac:dyDescent="0.25">
      <c r="A78261" s="1">
        <v>78259</v>
      </c>
      <c r="B78261">
        <v>78260</v>
      </c>
      <c r="C78261">
        <v>712</v>
      </c>
      <c r="D78261">
        <v>13651</v>
      </c>
      <c r="F78261">
        <v>1</v>
      </c>
      <c r="G78261">
        <v>1</v>
      </c>
      <c r="H78261" t="s">
        <v>932</v>
      </c>
      <c r="I78261">
        <v>1</v>
      </c>
      <c r="J78261" t="s">
        <v>1354</v>
      </c>
      <c r="K78261">
        <v>8.99</v>
      </c>
      <c r="L78261" t="s">
        <v>1429</v>
      </c>
      <c r="M78261" t="s">
        <v>1778</v>
      </c>
      <c r="N78261">
        <v>0.71919999999999995</v>
      </c>
      <c r="O78261">
        <v>0.22475000000000001</v>
      </c>
    </row>
    <row r="78262" spans="1:15" x14ac:dyDescent="0.25">
      <c r="A78262" s="1">
        <v>78260</v>
      </c>
      <c r="B78262">
        <v>78261</v>
      </c>
      <c r="C78262">
        <v>870</v>
      </c>
      <c r="D78262">
        <v>13651</v>
      </c>
      <c r="F78262">
        <v>1</v>
      </c>
      <c r="G78262">
        <v>1</v>
      </c>
      <c r="H78262" t="s">
        <v>932</v>
      </c>
      <c r="I78262">
        <v>1</v>
      </c>
      <c r="J78262" t="s">
        <v>1359</v>
      </c>
      <c r="K78262">
        <v>4.99</v>
      </c>
      <c r="L78262" t="s">
        <v>1489</v>
      </c>
      <c r="M78262" t="s">
        <v>1760</v>
      </c>
      <c r="N78262">
        <v>0.3992</v>
      </c>
      <c r="O78262">
        <v>0.12475</v>
      </c>
    </row>
    <row r="78263" spans="1:15" x14ac:dyDescent="0.25">
      <c r="A78263" s="1">
        <v>78261</v>
      </c>
      <c r="B78263">
        <v>78262</v>
      </c>
      <c r="C78263">
        <v>964</v>
      </c>
      <c r="D78263">
        <v>29204</v>
      </c>
      <c r="F78263">
        <v>1</v>
      </c>
      <c r="G78263">
        <v>1</v>
      </c>
      <c r="H78263" t="s">
        <v>932</v>
      </c>
      <c r="I78263">
        <v>1</v>
      </c>
      <c r="J78263" t="s">
        <v>1366</v>
      </c>
      <c r="K78263">
        <v>742.35</v>
      </c>
      <c r="L78263" t="s">
        <v>1501</v>
      </c>
      <c r="M78263" t="s">
        <v>1767</v>
      </c>
      <c r="N78263">
        <v>59.387999999999998</v>
      </c>
      <c r="O78263">
        <v>18.55875</v>
      </c>
    </row>
    <row r="78264" spans="1:15" x14ac:dyDescent="0.25">
      <c r="A78264" s="1">
        <v>78262</v>
      </c>
      <c r="B78264">
        <v>78263</v>
      </c>
      <c r="C78264">
        <v>962</v>
      </c>
      <c r="D78264">
        <v>24955</v>
      </c>
      <c r="F78264">
        <v>1</v>
      </c>
      <c r="G78264">
        <v>1</v>
      </c>
      <c r="H78264" t="s">
        <v>932</v>
      </c>
      <c r="I78264">
        <v>1</v>
      </c>
      <c r="J78264" t="s">
        <v>1366</v>
      </c>
      <c r="K78264">
        <v>742.35</v>
      </c>
      <c r="L78264" t="s">
        <v>1501</v>
      </c>
      <c r="M78264" t="s">
        <v>1767</v>
      </c>
      <c r="N78264">
        <v>59.387999999999998</v>
      </c>
      <c r="O78264">
        <v>18.55875</v>
      </c>
    </row>
    <row r="78265" spans="1:15" x14ac:dyDescent="0.25">
      <c r="A78265" s="1">
        <v>78263</v>
      </c>
      <c r="B78265">
        <v>78264</v>
      </c>
      <c r="C78265">
        <v>964</v>
      </c>
      <c r="D78265">
        <v>24956</v>
      </c>
      <c r="F78265">
        <v>1</v>
      </c>
      <c r="G78265">
        <v>1</v>
      </c>
      <c r="H78265" t="s">
        <v>932</v>
      </c>
      <c r="I78265">
        <v>1</v>
      </c>
      <c r="J78265" t="s">
        <v>1366</v>
      </c>
      <c r="K78265">
        <v>742.35</v>
      </c>
      <c r="L78265" t="s">
        <v>1501</v>
      </c>
      <c r="M78265" t="s">
        <v>1767</v>
      </c>
      <c r="N78265">
        <v>59.387999999999998</v>
      </c>
      <c r="O78265">
        <v>18.55875</v>
      </c>
    </row>
    <row r="78266" spans="1:15" x14ac:dyDescent="0.25">
      <c r="A78266" s="1">
        <v>78264</v>
      </c>
      <c r="B78266">
        <v>78265</v>
      </c>
      <c r="C78266">
        <v>874</v>
      </c>
      <c r="D78266">
        <v>24956</v>
      </c>
      <c r="F78266">
        <v>1</v>
      </c>
      <c r="G78266">
        <v>1</v>
      </c>
      <c r="H78266" t="s">
        <v>932</v>
      </c>
      <c r="I78266">
        <v>1</v>
      </c>
      <c r="J78266" t="s">
        <v>1354</v>
      </c>
      <c r="K78266">
        <v>8.99</v>
      </c>
      <c r="L78266" t="s">
        <v>1506</v>
      </c>
      <c r="M78266" t="s">
        <v>1755</v>
      </c>
      <c r="N78266">
        <v>0.71919999999999995</v>
      </c>
      <c r="O78266">
        <v>0.22475000000000001</v>
      </c>
    </row>
    <row r="78267" spans="1:15" x14ac:dyDescent="0.25">
      <c r="A78267" s="1">
        <v>78265</v>
      </c>
      <c r="B78267">
        <v>78266</v>
      </c>
      <c r="C78267">
        <v>969</v>
      </c>
      <c r="D78267">
        <v>13328</v>
      </c>
      <c r="F78267">
        <v>1</v>
      </c>
      <c r="G78267">
        <v>1</v>
      </c>
      <c r="H78267" t="s">
        <v>932</v>
      </c>
      <c r="I78267">
        <v>1</v>
      </c>
      <c r="J78267" t="s">
        <v>1368</v>
      </c>
      <c r="K78267">
        <v>2384.0700000000002</v>
      </c>
      <c r="L78267" t="s">
        <v>1493</v>
      </c>
      <c r="M78267" t="s">
        <v>1769</v>
      </c>
      <c r="N78267">
        <v>190.72559999999999</v>
      </c>
      <c r="O78267">
        <v>59.601750000000003</v>
      </c>
    </row>
    <row r="78268" spans="1:15" x14ac:dyDescent="0.25">
      <c r="A78268" s="1">
        <v>78266</v>
      </c>
      <c r="B78268">
        <v>78267</v>
      </c>
      <c r="C78268">
        <v>870</v>
      </c>
      <c r="D78268">
        <v>13328</v>
      </c>
      <c r="F78268">
        <v>1</v>
      </c>
      <c r="G78268">
        <v>1</v>
      </c>
      <c r="H78268" t="s">
        <v>932</v>
      </c>
      <c r="I78268">
        <v>1</v>
      </c>
      <c r="J78268" t="s">
        <v>1359</v>
      </c>
      <c r="K78268">
        <v>4.99</v>
      </c>
      <c r="L78268" t="s">
        <v>1489</v>
      </c>
      <c r="M78268" t="s">
        <v>1760</v>
      </c>
      <c r="N78268">
        <v>0.3992</v>
      </c>
      <c r="O78268">
        <v>0.12475</v>
      </c>
    </row>
    <row r="78269" spans="1:15" x14ac:dyDescent="0.25">
      <c r="A78269" s="1">
        <v>78267</v>
      </c>
      <c r="B78269">
        <v>78268</v>
      </c>
      <c r="C78269">
        <v>872</v>
      </c>
      <c r="D78269">
        <v>13328</v>
      </c>
      <c r="F78269">
        <v>1</v>
      </c>
      <c r="G78269">
        <v>1</v>
      </c>
      <c r="H78269" t="s">
        <v>932</v>
      </c>
      <c r="I78269">
        <v>1</v>
      </c>
      <c r="J78269" t="s">
        <v>1354</v>
      </c>
      <c r="K78269">
        <v>8.99</v>
      </c>
      <c r="L78269" t="s">
        <v>1506</v>
      </c>
      <c r="M78269" t="s">
        <v>1755</v>
      </c>
      <c r="N78269">
        <v>0.71919999999999995</v>
      </c>
      <c r="O78269">
        <v>0.22475000000000001</v>
      </c>
    </row>
    <row r="78270" spans="1:15" x14ac:dyDescent="0.25">
      <c r="A78270" s="1">
        <v>78268</v>
      </c>
      <c r="B78270">
        <v>78269</v>
      </c>
      <c r="C78270">
        <v>957</v>
      </c>
      <c r="D78270">
        <v>25962</v>
      </c>
      <c r="F78270">
        <v>1</v>
      </c>
      <c r="G78270">
        <v>1</v>
      </c>
      <c r="H78270" t="s">
        <v>932</v>
      </c>
      <c r="I78270">
        <v>1</v>
      </c>
      <c r="J78270" t="s">
        <v>1368</v>
      </c>
      <c r="K78270">
        <v>2384.0700000000002</v>
      </c>
      <c r="L78270" t="s">
        <v>1493</v>
      </c>
      <c r="M78270" t="s">
        <v>1769</v>
      </c>
      <c r="N78270">
        <v>190.72559999999999</v>
      </c>
      <c r="O78270">
        <v>59.601750000000003</v>
      </c>
    </row>
    <row r="78271" spans="1:15" x14ac:dyDescent="0.25">
      <c r="A78271" s="1">
        <v>78269</v>
      </c>
      <c r="B78271">
        <v>78270</v>
      </c>
      <c r="C78271">
        <v>711</v>
      </c>
      <c r="D78271">
        <v>25962</v>
      </c>
      <c r="F78271">
        <v>1</v>
      </c>
      <c r="G78271">
        <v>1</v>
      </c>
      <c r="H78271" t="s">
        <v>932</v>
      </c>
      <c r="I78271">
        <v>1</v>
      </c>
      <c r="J78271" t="s">
        <v>1356</v>
      </c>
      <c r="K78271">
        <v>34.99</v>
      </c>
      <c r="L78271" t="s">
        <v>1430</v>
      </c>
      <c r="M78271" t="s">
        <v>1757</v>
      </c>
      <c r="N78271">
        <v>2.7991999999999999</v>
      </c>
      <c r="O78271">
        <v>0.87475000000000003</v>
      </c>
    </row>
    <row r="78272" spans="1:15" x14ac:dyDescent="0.25">
      <c r="A78272" s="1">
        <v>78270</v>
      </c>
      <c r="B78272">
        <v>78271</v>
      </c>
      <c r="C78272">
        <v>967</v>
      </c>
      <c r="D78272">
        <v>12193</v>
      </c>
      <c r="F78272">
        <v>1</v>
      </c>
      <c r="G78272">
        <v>1</v>
      </c>
      <c r="H78272" t="s">
        <v>932</v>
      </c>
      <c r="I78272">
        <v>1</v>
      </c>
      <c r="J78272" t="s">
        <v>1368</v>
      </c>
      <c r="K78272">
        <v>2384.0700000000002</v>
      </c>
      <c r="L78272" t="s">
        <v>1493</v>
      </c>
      <c r="M78272" t="s">
        <v>1769</v>
      </c>
      <c r="N78272">
        <v>190.72559999999999</v>
      </c>
      <c r="O78272">
        <v>59.601750000000003</v>
      </c>
    </row>
    <row r="78273" spans="1:15" x14ac:dyDescent="0.25">
      <c r="A78273" s="1">
        <v>78271</v>
      </c>
      <c r="B78273">
        <v>78272</v>
      </c>
      <c r="C78273">
        <v>881</v>
      </c>
      <c r="D78273">
        <v>12193</v>
      </c>
      <c r="F78273">
        <v>1</v>
      </c>
      <c r="G78273">
        <v>1</v>
      </c>
      <c r="H78273" t="s">
        <v>932</v>
      </c>
      <c r="I78273">
        <v>1</v>
      </c>
      <c r="J78273" t="s">
        <v>1378</v>
      </c>
      <c r="K78273">
        <v>53.99</v>
      </c>
      <c r="L78273" t="s">
        <v>1484</v>
      </c>
      <c r="M78273" t="s">
        <v>1780</v>
      </c>
      <c r="N78273">
        <v>4.3192000000000004</v>
      </c>
      <c r="O78273">
        <v>1.34975</v>
      </c>
    </row>
    <row r="78274" spans="1:15" x14ac:dyDescent="0.25">
      <c r="A78274" s="1">
        <v>78272</v>
      </c>
      <c r="B78274">
        <v>78273</v>
      </c>
      <c r="C78274">
        <v>801</v>
      </c>
      <c r="D78274">
        <v>20541</v>
      </c>
      <c r="F78274">
        <v>1</v>
      </c>
      <c r="G78274">
        <v>1</v>
      </c>
      <c r="H78274" t="s">
        <v>932</v>
      </c>
      <c r="I78274">
        <v>1</v>
      </c>
      <c r="J78274" t="s">
        <v>1377</v>
      </c>
      <c r="K78274">
        <v>1120.49</v>
      </c>
      <c r="L78274" t="s">
        <v>1465</v>
      </c>
      <c r="M78274" t="s">
        <v>1779</v>
      </c>
      <c r="N78274">
        <v>89.639200000000002</v>
      </c>
      <c r="O78274">
        <v>28.012250000000002</v>
      </c>
    </row>
    <row r="78275" spans="1:15" x14ac:dyDescent="0.25">
      <c r="A78275" s="1">
        <v>78273</v>
      </c>
      <c r="B78275">
        <v>78274</v>
      </c>
      <c r="C78275">
        <v>883</v>
      </c>
      <c r="D78275">
        <v>20541</v>
      </c>
      <c r="F78275">
        <v>1</v>
      </c>
      <c r="G78275">
        <v>1</v>
      </c>
      <c r="H78275" t="s">
        <v>932</v>
      </c>
      <c r="I78275">
        <v>1</v>
      </c>
      <c r="J78275" t="s">
        <v>1378</v>
      </c>
      <c r="K78275">
        <v>53.99</v>
      </c>
      <c r="L78275" t="s">
        <v>1484</v>
      </c>
      <c r="M78275" t="s">
        <v>1780</v>
      </c>
      <c r="N78275">
        <v>4.3192000000000004</v>
      </c>
      <c r="O78275">
        <v>1.34975</v>
      </c>
    </row>
    <row r="78276" spans="1:15" x14ac:dyDescent="0.25">
      <c r="A78276" s="1">
        <v>78274</v>
      </c>
      <c r="B78276">
        <v>78275</v>
      </c>
      <c r="C78276">
        <v>976</v>
      </c>
      <c r="D78276">
        <v>17564</v>
      </c>
      <c r="F78276">
        <v>1</v>
      </c>
      <c r="G78276">
        <v>1</v>
      </c>
      <c r="H78276" t="s">
        <v>932</v>
      </c>
      <c r="I78276">
        <v>1</v>
      </c>
      <c r="J78276" t="s">
        <v>1364</v>
      </c>
      <c r="K78276">
        <v>1700.99</v>
      </c>
      <c r="L78276" t="s">
        <v>1508</v>
      </c>
      <c r="M78276" t="s">
        <v>1765</v>
      </c>
      <c r="N78276">
        <v>136.07919999999999</v>
      </c>
      <c r="O78276">
        <v>42.524749999999997</v>
      </c>
    </row>
    <row r="78277" spans="1:15" x14ac:dyDescent="0.25">
      <c r="A78277" s="1">
        <v>78275</v>
      </c>
      <c r="B78277">
        <v>78276</v>
      </c>
      <c r="C78277">
        <v>708</v>
      </c>
      <c r="D78277">
        <v>17564</v>
      </c>
      <c r="F78277">
        <v>1</v>
      </c>
      <c r="G78277">
        <v>1</v>
      </c>
      <c r="H78277" t="s">
        <v>932</v>
      </c>
      <c r="I78277">
        <v>1</v>
      </c>
      <c r="J78277" t="s">
        <v>1356</v>
      </c>
      <c r="K78277">
        <v>34.99</v>
      </c>
      <c r="L78277" t="s">
        <v>1430</v>
      </c>
      <c r="M78277" t="s">
        <v>1757</v>
      </c>
      <c r="N78277">
        <v>2.7991999999999999</v>
      </c>
      <c r="O78277">
        <v>0.87475000000000003</v>
      </c>
    </row>
    <row r="78278" spans="1:15" x14ac:dyDescent="0.25">
      <c r="A78278" s="1">
        <v>78276</v>
      </c>
      <c r="B78278">
        <v>78277</v>
      </c>
      <c r="C78278">
        <v>997</v>
      </c>
      <c r="D78278">
        <v>22472</v>
      </c>
      <c r="F78278">
        <v>1</v>
      </c>
      <c r="G78278">
        <v>1</v>
      </c>
      <c r="H78278" t="s">
        <v>932</v>
      </c>
      <c r="I78278">
        <v>1</v>
      </c>
      <c r="J78278" t="s">
        <v>1369</v>
      </c>
      <c r="K78278">
        <v>539.99</v>
      </c>
      <c r="L78278" t="s">
        <v>1507</v>
      </c>
      <c r="M78278" t="s">
        <v>1770</v>
      </c>
      <c r="N78278">
        <v>43.199199999999998</v>
      </c>
      <c r="O78278">
        <v>13.499750000000001</v>
      </c>
    </row>
    <row r="78279" spans="1:15" x14ac:dyDescent="0.25">
      <c r="A78279" s="1">
        <v>78277</v>
      </c>
      <c r="B78279">
        <v>78278</v>
      </c>
      <c r="C78279">
        <v>977</v>
      </c>
      <c r="D78279">
        <v>22694</v>
      </c>
      <c r="F78279">
        <v>1</v>
      </c>
      <c r="G78279">
        <v>1</v>
      </c>
      <c r="H78279" t="s">
        <v>932</v>
      </c>
      <c r="I78279">
        <v>1</v>
      </c>
      <c r="J78279" t="s">
        <v>1369</v>
      </c>
      <c r="K78279">
        <v>539.99</v>
      </c>
      <c r="L78279" t="s">
        <v>1507</v>
      </c>
      <c r="M78279" t="s">
        <v>1770</v>
      </c>
      <c r="N78279">
        <v>43.199199999999998</v>
      </c>
      <c r="O78279">
        <v>13.499750000000001</v>
      </c>
    </row>
    <row r="78280" spans="1:15" x14ac:dyDescent="0.25">
      <c r="A78280" s="1">
        <v>78278</v>
      </c>
      <c r="B78280">
        <v>78279</v>
      </c>
      <c r="C78280">
        <v>707</v>
      </c>
      <c r="D78280">
        <v>22694</v>
      </c>
      <c r="F78280">
        <v>1</v>
      </c>
      <c r="G78280">
        <v>1</v>
      </c>
      <c r="H78280" t="s">
        <v>932</v>
      </c>
      <c r="I78280">
        <v>1</v>
      </c>
      <c r="J78280" t="s">
        <v>1356</v>
      </c>
      <c r="K78280">
        <v>34.99</v>
      </c>
      <c r="L78280" t="s">
        <v>1430</v>
      </c>
      <c r="M78280" t="s">
        <v>1757</v>
      </c>
      <c r="N78280">
        <v>2.7991999999999999</v>
      </c>
      <c r="O78280">
        <v>0.87475000000000003</v>
      </c>
    </row>
    <row r="78281" spans="1:15" x14ac:dyDescent="0.25">
      <c r="A78281" s="1">
        <v>78279</v>
      </c>
      <c r="B78281">
        <v>78280</v>
      </c>
      <c r="C78281">
        <v>957</v>
      </c>
      <c r="D78281">
        <v>11764</v>
      </c>
      <c r="F78281">
        <v>1</v>
      </c>
      <c r="G78281">
        <v>1</v>
      </c>
      <c r="H78281" t="s">
        <v>932</v>
      </c>
      <c r="I78281">
        <v>1</v>
      </c>
      <c r="J78281" t="s">
        <v>1368</v>
      </c>
      <c r="K78281">
        <v>2384.0700000000002</v>
      </c>
      <c r="L78281" t="s">
        <v>1493</v>
      </c>
      <c r="M78281" t="s">
        <v>1769</v>
      </c>
      <c r="N78281">
        <v>190.72559999999999</v>
      </c>
      <c r="O78281">
        <v>59.601750000000003</v>
      </c>
    </row>
    <row r="78282" spans="1:15" x14ac:dyDescent="0.25">
      <c r="A78282" s="1">
        <v>78280</v>
      </c>
      <c r="B78282">
        <v>78281</v>
      </c>
      <c r="C78282">
        <v>998</v>
      </c>
      <c r="D78282">
        <v>23324</v>
      </c>
      <c r="F78282">
        <v>1</v>
      </c>
      <c r="G78282">
        <v>1</v>
      </c>
      <c r="H78282" t="s">
        <v>932</v>
      </c>
      <c r="I78282">
        <v>1</v>
      </c>
      <c r="J78282" t="s">
        <v>1369</v>
      </c>
      <c r="K78282">
        <v>539.99</v>
      </c>
      <c r="L78282" t="s">
        <v>1507</v>
      </c>
      <c r="M78282" t="s">
        <v>1770</v>
      </c>
      <c r="N78282">
        <v>43.199199999999998</v>
      </c>
      <c r="O78282">
        <v>13.499750000000001</v>
      </c>
    </row>
    <row r="78283" spans="1:15" x14ac:dyDescent="0.25">
      <c r="A78283" s="1">
        <v>78281</v>
      </c>
      <c r="B78283">
        <v>78282</v>
      </c>
      <c r="C78283">
        <v>872</v>
      </c>
      <c r="D78283">
        <v>23324</v>
      </c>
      <c r="F78283">
        <v>1</v>
      </c>
      <c r="G78283">
        <v>1</v>
      </c>
      <c r="H78283" t="s">
        <v>932</v>
      </c>
      <c r="I78283">
        <v>1</v>
      </c>
      <c r="J78283" t="s">
        <v>1354</v>
      </c>
      <c r="K78283">
        <v>8.99</v>
      </c>
      <c r="L78283" t="s">
        <v>1506</v>
      </c>
      <c r="M78283" t="s">
        <v>1755</v>
      </c>
      <c r="N78283">
        <v>0.71919999999999995</v>
      </c>
      <c r="O78283">
        <v>0.22475000000000001</v>
      </c>
    </row>
    <row r="78284" spans="1:15" x14ac:dyDescent="0.25">
      <c r="A78284" s="1">
        <v>78282</v>
      </c>
      <c r="B78284">
        <v>78283</v>
      </c>
      <c r="C78284">
        <v>928</v>
      </c>
      <c r="D78284">
        <v>14087</v>
      </c>
      <c r="F78284">
        <v>1</v>
      </c>
      <c r="G78284">
        <v>1</v>
      </c>
      <c r="H78284" t="s">
        <v>933</v>
      </c>
      <c r="I78284">
        <v>1</v>
      </c>
      <c r="J78284" t="s">
        <v>1372</v>
      </c>
      <c r="K78284">
        <v>24.99</v>
      </c>
      <c r="L78284" t="s">
        <v>1522</v>
      </c>
      <c r="M78284" t="s">
        <v>1773</v>
      </c>
      <c r="N78284">
        <v>1.9992000000000001</v>
      </c>
      <c r="O78284">
        <v>0.62475000000000003</v>
      </c>
    </row>
    <row r="78285" spans="1:15" x14ac:dyDescent="0.25">
      <c r="A78285" s="1">
        <v>78283</v>
      </c>
      <c r="B78285">
        <v>78284</v>
      </c>
      <c r="C78285">
        <v>858</v>
      </c>
      <c r="D78285">
        <v>14087</v>
      </c>
      <c r="F78285">
        <v>1</v>
      </c>
      <c r="G78285">
        <v>1</v>
      </c>
      <c r="H78285" t="s">
        <v>933</v>
      </c>
      <c r="I78285">
        <v>1</v>
      </c>
      <c r="J78285" t="s">
        <v>1371</v>
      </c>
      <c r="K78285">
        <v>24.49</v>
      </c>
      <c r="L78285" t="s">
        <v>1456</v>
      </c>
      <c r="M78285" t="s">
        <v>1772</v>
      </c>
      <c r="N78285">
        <v>1.9592000000000001</v>
      </c>
      <c r="O78285">
        <v>0.61224999999999996</v>
      </c>
    </row>
    <row r="78286" spans="1:15" x14ac:dyDescent="0.25">
      <c r="A78286" s="1">
        <v>78284</v>
      </c>
      <c r="B78286">
        <v>78285</v>
      </c>
      <c r="C78286">
        <v>877</v>
      </c>
      <c r="D78286">
        <v>11752</v>
      </c>
      <c r="F78286">
        <v>1</v>
      </c>
      <c r="G78286">
        <v>1</v>
      </c>
      <c r="H78286" t="s">
        <v>933</v>
      </c>
      <c r="I78286">
        <v>1</v>
      </c>
      <c r="J78286" t="s">
        <v>1383</v>
      </c>
      <c r="K78286">
        <v>7.95</v>
      </c>
      <c r="L78286" t="s">
        <v>1487</v>
      </c>
      <c r="M78286" t="s">
        <v>1786</v>
      </c>
      <c r="N78286">
        <v>0.63600000000000001</v>
      </c>
      <c r="O78286">
        <v>0.19875000000000001</v>
      </c>
    </row>
    <row r="78287" spans="1:15" x14ac:dyDescent="0.25">
      <c r="A78287" s="1">
        <v>78285</v>
      </c>
      <c r="B78287">
        <v>78286</v>
      </c>
      <c r="C78287">
        <v>990</v>
      </c>
      <c r="D78287">
        <v>11425</v>
      </c>
      <c r="F78287">
        <v>1</v>
      </c>
      <c r="G78287">
        <v>1</v>
      </c>
      <c r="H78287" t="s">
        <v>933</v>
      </c>
      <c r="I78287">
        <v>1</v>
      </c>
      <c r="J78287" t="s">
        <v>1369</v>
      </c>
      <c r="K78287">
        <v>539.99</v>
      </c>
      <c r="L78287" t="s">
        <v>1476</v>
      </c>
      <c r="M78287" t="s">
        <v>1783</v>
      </c>
      <c r="N78287">
        <v>43.199199999999998</v>
      </c>
      <c r="O78287">
        <v>13.499750000000001</v>
      </c>
    </row>
    <row r="78288" spans="1:15" x14ac:dyDescent="0.25">
      <c r="A78288" s="1">
        <v>78286</v>
      </c>
      <c r="B78288">
        <v>78287</v>
      </c>
      <c r="C78288">
        <v>707</v>
      </c>
      <c r="D78288">
        <v>11425</v>
      </c>
      <c r="F78288">
        <v>1</v>
      </c>
      <c r="G78288">
        <v>1</v>
      </c>
      <c r="H78288" t="s">
        <v>933</v>
      </c>
      <c r="I78288">
        <v>1</v>
      </c>
      <c r="J78288" t="s">
        <v>1356</v>
      </c>
      <c r="K78288">
        <v>34.99</v>
      </c>
      <c r="L78288" t="s">
        <v>1430</v>
      </c>
      <c r="M78288" t="s">
        <v>1757</v>
      </c>
      <c r="N78288">
        <v>2.7991999999999999</v>
      </c>
      <c r="O78288">
        <v>0.87475000000000003</v>
      </c>
    </row>
    <row r="78289" spans="1:15" x14ac:dyDescent="0.25">
      <c r="A78289" s="1">
        <v>78287</v>
      </c>
      <c r="B78289">
        <v>78288</v>
      </c>
      <c r="C78289">
        <v>989</v>
      </c>
      <c r="D78289">
        <v>15054</v>
      </c>
      <c r="F78289">
        <v>1</v>
      </c>
      <c r="G78289">
        <v>1</v>
      </c>
      <c r="H78289" t="s">
        <v>933</v>
      </c>
      <c r="I78289">
        <v>1</v>
      </c>
      <c r="J78289" t="s">
        <v>1369</v>
      </c>
      <c r="K78289">
        <v>539.99</v>
      </c>
      <c r="L78289" t="s">
        <v>1476</v>
      </c>
      <c r="M78289" t="s">
        <v>1783</v>
      </c>
      <c r="N78289">
        <v>43.199199999999998</v>
      </c>
      <c r="O78289">
        <v>13.499750000000001</v>
      </c>
    </row>
    <row r="78290" spans="1:15" x14ac:dyDescent="0.25">
      <c r="A78290" s="1">
        <v>78288</v>
      </c>
      <c r="B78290">
        <v>78289</v>
      </c>
      <c r="C78290">
        <v>878</v>
      </c>
      <c r="D78290">
        <v>15054</v>
      </c>
      <c r="F78290">
        <v>1</v>
      </c>
      <c r="G78290">
        <v>1</v>
      </c>
      <c r="H78290" t="s">
        <v>933</v>
      </c>
      <c r="I78290">
        <v>1</v>
      </c>
      <c r="J78290" t="s">
        <v>1374</v>
      </c>
      <c r="K78290">
        <v>21.98</v>
      </c>
      <c r="L78290" t="s">
        <v>1523</v>
      </c>
      <c r="M78290" t="s">
        <v>1775</v>
      </c>
      <c r="N78290">
        <v>1.7584</v>
      </c>
      <c r="O78290">
        <v>0.54949999999999999</v>
      </c>
    </row>
    <row r="78291" spans="1:15" x14ac:dyDescent="0.25">
      <c r="A78291" s="1">
        <v>78289</v>
      </c>
      <c r="B78291">
        <v>78290</v>
      </c>
      <c r="C78291">
        <v>871</v>
      </c>
      <c r="D78291">
        <v>15054</v>
      </c>
      <c r="F78291">
        <v>1</v>
      </c>
      <c r="G78291">
        <v>1</v>
      </c>
      <c r="H78291" t="s">
        <v>933</v>
      </c>
      <c r="I78291">
        <v>1</v>
      </c>
      <c r="J78291" t="s">
        <v>1358</v>
      </c>
      <c r="K78291">
        <v>9.99</v>
      </c>
      <c r="L78291" t="s">
        <v>1515</v>
      </c>
      <c r="M78291" t="s">
        <v>1759</v>
      </c>
      <c r="N78291">
        <v>0.79920000000000002</v>
      </c>
      <c r="O78291">
        <v>0.24975</v>
      </c>
    </row>
    <row r="78292" spans="1:15" x14ac:dyDescent="0.25">
      <c r="A78292" s="1">
        <v>78290</v>
      </c>
      <c r="B78292">
        <v>78291</v>
      </c>
      <c r="C78292">
        <v>870</v>
      </c>
      <c r="D78292">
        <v>15054</v>
      </c>
      <c r="F78292">
        <v>1</v>
      </c>
      <c r="G78292">
        <v>1</v>
      </c>
      <c r="H78292" t="s">
        <v>933</v>
      </c>
      <c r="I78292">
        <v>1</v>
      </c>
      <c r="J78292" t="s">
        <v>1359</v>
      </c>
      <c r="K78292">
        <v>4.99</v>
      </c>
      <c r="L78292" t="s">
        <v>1489</v>
      </c>
      <c r="M78292" t="s">
        <v>1760</v>
      </c>
      <c r="N78292">
        <v>0.3992</v>
      </c>
      <c r="O78292">
        <v>0.12475</v>
      </c>
    </row>
    <row r="78293" spans="1:15" x14ac:dyDescent="0.25">
      <c r="A78293" s="1">
        <v>78291</v>
      </c>
      <c r="B78293">
        <v>78292</v>
      </c>
      <c r="C78293">
        <v>794</v>
      </c>
      <c r="D78293">
        <v>25481</v>
      </c>
      <c r="F78293">
        <v>1</v>
      </c>
      <c r="G78293">
        <v>1</v>
      </c>
      <c r="H78293" t="s">
        <v>933</v>
      </c>
      <c r="I78293">
        <v>1</v>
      </c>
      <c r="J78293" t="s">
        <v>1244</v>
      </c>
      <c r="K78293">
        <v>2443.35</v>
      </c>
      <c r="L78293" t="s">
        <v>1463</v>
      </c>
      <c r="M78293" t="s">
        <v>1754</v>
      </c>
      <c r="N78293">
        <v>195.46799999999999</v>
      </c>
      <c r="O78293">
        <v>61.083750000000002</v>
      </c>
    </row>
    <row r="78294" spans="1:15" x14ac:dyDescent="0.25">
      <c r="A78294" s="1">
        <v>78292</v>
      </c>
      <c r="B78294">
        <v>78293</v>
      </c>
      <c r="C78294">
        <v>707</v>
      </c>
      <c r="D78294">
        <v>25481</v>
      </c>
      <c r="F78294">
        <v>1</v>
      </c>
      <c r="G78294">
        <v>1</v>
      </c>
      <c r="H78294" t="s">
        <v>933</v>
      </c>
      <c r="I78294">
        <v>1</v>
      </c>
      <c r="J78294" t="s">
        <v>1356</v>
      </c>
      <c r="K78294">
        <v>34.99</v>
      </c>
      <c r="L78294" t="s">
        <v>1430</v>
      </c>
      <c r="M78294" t="s">
        <v>1757</v>
      </c>
      <c r="N78294">
        <v>2.7991999999999999</v>
      </c>
      <c r="O78294">
        <v>0.87475000000000003</v>
      </c>
    </row>
    <row r="78295" spans="1:15" x14ac:dyDescent="0.25">
      <c r="A78295" s="1">
        <v>78293</v>
      </c>
      <c r="B78295">
        <v>78294</v>
      </c>
      <c r="C78295">
        <v>922</v>
      </c>
      <c r="D78295">
        <v>11185</v>
      </c>
      <c r="F78295">
        <v>1</v>
      </c>
      <c r="G78295">
        <v>1</v>
      </c>
      <c r="H78295" t="s">
        <v>933</v>
      </c>
      <c r="I78295">
        <v>1</v>
      </c>
      <c r="J78295" t="s">
        <v>1361</v>
      </c>
      <c r="K78295">
        <v>3.99</v>
      </c>
      <c r="L78295" t="s">
        <v>1517</v>
      </c>
      <c r="M78295" t="s">
        <v>1762</v>
      </c>
      <c r="N78295">
        <v>0.31919999999999998</v>
      </c>
      <c r="O78295">
        <v>9.9750000000000005E-2</v>
      </c>
    </row>
    <row r="78296" spans="1:15" x14ac:dyDescent="0.25">
      <c r="A78296" s="1">
        <v>78294</v>
      </c>
      <c r="B78296">
        <v>78295</v>
      </c>
      <c r="C78296">
        <v>873</v>
      </c>
      <c r="D78296">
        <v>11185</v>
      </c>
      <c r="F78296">
        <v>1</v>
      </c>
      <c r="G78296">
        <v>1</v>
      </c>
      <c r="H78296" t="s">
        <v>933</v>
      </c>
      <c r="I78296">
        <v>1</v>
      </c>
      <c r="J78296" t="s">
        <v>1380</v>
      </c>
      <c r="K78296">
        <v>2.29</v>
      </c>
      <c r="L78296" t="s">
        <v>1510</v>
      </c>
      <c r="M78296" t="s">
        <v>1782</v>
      </c>
      <c r="N78296">
        <v>0.1832</v>
      </c>
      <c r="O78296">
        <v>5.7250000000000002E-2</v>
      </c>
    </row>
    <row r="78297" spans="1:15" x14ac:dyDescent="0.25">
      <c r="A78297" s="1">
        <v>78295</v>
      </c>
      <c r="B78297">
        <v>78296</v>
      </c>
      <c r="C78297">
        <v>928</v>
      </c>
      <c r="D78297">
        <v>26101</v>
      </c>
      <c r="F78297">
        <v>1</v>
      </c>
      <c r="G78297">
        <v>1</v>
      </c>
      <c r="H78297" t="s">
        <v>933</v>
      </c>
      <c r="I78297">
        <v>1</v>
      </c>
      <c r="J78297" t="s">
        <v>1372</v>
      </c>
      <c r="K78297">
        <v>24.99</v>
      </c>
      <c r="L78297" t="s">
        <v>1522</v>
      </c>
      <c r="M78297" t="s">
        <v>1773</v>
      </c>
      <c r="N78297">
        <v>1.9992000000000001</v>
      </c>
      <c r="O78297">
        <v>0.62475000000000003</v>
      </c>
    </row>
    <row r="78298" spans="1:15" x14ac:dyDescent="0.25">
      <c r="A78298" s="1">
        <v>78296</v>
      </c>
      <c r="B78298">
        <v>78297</v>
      </c>
      <c r="C78298">
        <v>928</v>
      </c>
      <c r="D78298">
        <v>21251</v>
      </c>
      <c r="F78298">
        <v>1</v>
      </c>
      <c r="G78298">
        <v>1</v>
      </c>
      <c r="H78298" t="s">
        <v>933</v>
      </c>
      <c r="I78298">
        <v>1</v>
      </c>
      <c r="J78298" t="s">
        <v>1372</v>
      </c>
      <c r="K78298">
        <v>24.99</v>
      </c>
      <c r="L78298" t="s">
        <v>1522</v>
      </c>
      <c r="M78298" t="s">
        <v>1773</v>
      </c>
      <c r="N78298">
        <v>1.9992000000000001</v>
      </c>
      <c r="O78298">
        <v>0.62475000000000003</v>
      </c>
    </row>
    <row r="78299" spans="1:15" x14ac:dyDescent="0.25">
      <c r="A78299" s="1">
        <v>78297</v>
      </c>
      <c r="B78299">
        <v>78298</v>
      </c>
      <c r="C78299">
        <v>929</v>
      </c>
      <c r="D78299">
        <v>12182</v>
      </c>
      <c r="F78299">
        <v>1</v>
      </c>
      <c r="G78299">
        <v>1</v>
      </c>
      <c r="H78299" t="s">
        <v>933</v>
      </c>
      <c r="I78299">
        <v>1</v>
      </c>
      <c r="J78299" t="s">
        <v>1376</v>
      </c>
      <c r="K78299">
        <v>29.99</v>
      </c>
      <c r="L78299" t="s">
        <v>1524</v>
      </c>
      <c r="M78299" t="s">
        <v>1777</v>
      </c>
      <c r="N78299">
        <v>2.3992</v>
      </c>
      <c r="O78299">
        <v>0.74975000000000003</v>
      </c>
    </row>
    <row r="78300" spans="1:15" x14ac:dyDescent="0.25">
      <c r="A78300" s="1">
        <v>78298</v>
      </c>
      <c r="B78300">
        <v>78299</v>
      </c>
      <c r="C78300">
        <v>871</v>
      </c>
      <c r="D78300">
        <v>22025</v>
      </c>
      <c r="F78300">
        <v>1</v>
      </c>
      <c r="G78300">
        <v>1</v>
      </c>
      <c r="H78300" t="s">
        <v>933</v>
      </c>
      <c r="I78300">
        <v>1</v>
      </c>
      <c r="J78300" t="s">
        <v>1358</v>
      </c>
      <c r="K78300">
        <v>9.99</v>
      </c>
      <c r="L78300" t="s">
        <v>1515</v>
      </c>
      <c r="M78300" t="s">
        <v>1759</v>
      </c>
      <c r="N78300">
        <v>0.79920000000000002</v>
      </c>
      <c r="O78300">
        <v>0.24975</v>
      </c>
    </row>
    <row r="78301" spans="1:15" x14ac:dyDescent="0.25">
      <c r="A78301" s="1">
        <v>78299</v>
      </c>
      <c r="B78301">
        <v>78300</v>
      </c>
      <c r="C78301">
        <v>870</v>
      </c>
      <c r="D78301">
        <v>22025</v>
      </c>
      <c r="F78301">
        <v>1</v>
      </c>
      <c r="G78301">
        <v>1</v>
      </c>
      <c r="H78301" t="s">
        <v>933</v>
      </c>
      <c r="I78301">
        <v>1</v>
      </c>
      <c r="J78301" t="s">
        <v>1359</v>
      </c>
      <c r="K78301">
        <v>4.99</v>
      </c>
      <c r="L78301" t="s">
        <v>1489</v>
      </c>
      <c r="M78301" t="s">
        <v>1760</v>
      </c>
      <c r="N78301">
        <v>0.3992</v>
      </c>
      <c r="O78301">
        <v>0.12475</v>
      </c>
    </row>
    <row r="78302" spans="1:15" x14ac:dyDescent="0.25">
      <c r="A78302" s="1">
        <v>78300</v>
      </c>
      <c r="B78302">
        <v>78301</v>
      </c>
      <c r="C78302">
        <v>870</v>
      </c>
      <c r="D78302">
        <v>21328</v>
      </c>
      <c r="F78302">
        <v>1</v>
      </c>
      <c r="G78302">
        <v>1</v>
      </c>
      <c r="H78302" t="s">
        <v>933</v>
      </c>
      <c r="I78302">
        <v>1</v>
      </c>
      <c r="J78302" t="s">
        <v>1359</v>
      </c>
      <c r="K78302">
        <v>4.99</v>
      </c>
      <c r="L78302" t="s">
        <v>1489</v>
      </c>
      <c r="M78302" t="s">
        <v>1760</v>
      </c>
      <c r="N78302">
        <v>0.3992</v>
      </c>
      <c r="O78302">
        <v>0.12475</v>
      </c>
    </row>
    <row r="78303" spans="1:15" x14ac:dyDescent="0.25">
      <c r="A78303" s="1">
        <v>78301</v>
      </c>
      <c r="B78303">
        <v>78302</v>
      </c>
      <c r="C78303">
        <v>871</v>
      </c>
      <c r="D78303">
        <v>21328</v>
      </c>
      <c r="F78303">
        <v>1</v>
      </c>
      <c r="G78303">
        <v>1</v>
      </c>
      <c r="H78303" t="s">
        <v>933</v>
      </c>
      <c r="I78303">
        <v>1</v>
      </c>
      <c r="J78303" t="s">
        <v>1358</v>
      </c>
      <c r="K78303">
        <v>9.99</v>
      </c>
      <c r="L78303" t="s">
        <v>1515</v>
      </c>
      <c r="M78303" t="s">
        <v>1759</v>
      </c>
      <c r="N78303">
        <v>0.79920000000000002</v>
      </c>
      <c r="O78303">
        <v>0.24975</v>
      </c>
    </row>
    <row r="78304" spans="1:15" x14ac:dyDescent="0.25">
      <c r="A78304" s="1">
        <v>78302</v>
      </c>
      <c r="B78304">
        <v>78303</v>
      </c>
      <c r="C78304">
        <v>707</v>
      </c>
      <c r="D78304">
        <v>21328</v>
      </c>
      <c r="F78304">
        <v>1</v>
      </c>
      <c r="G78304">
        <v>1</v>
      </c>
      <c r="H78304" t="s">
        <v>933</v>
      </c>
      <c r="I78304">
        <v>1</v>
      </c>
      <c r="J78304" t="s">
        <v>1356</v>
      </c>
      <c r="K78304">
        <v>34.99</v>
      </c>
      <c r="L78304" t="s">
        <v>1430</v>
      </c>
      <c r="M78304" t="s">
        <v>1757</v>
      </c>
      <c r="N78304">
        <v>2.7991999999999999</v>
      </c>
      <c r="O78304">
        <v>0.87475000000000003</v>
      </c>
    </row>
    <row r="78305" spans="1:15" x14ac:dyDescent="0.25">
      <c r="A78305" s="1">
        <v>78303</v>
      </c>
      <c r="B78305">
        <v>78304</v>
      </c>
      <c r="C78305">
        <v>871</v>
      </c>
      <c r="D78305">
        <v>13708</v>
      </c>
      <c r="F78305">
        <v>1</v>
      </c>
      <c r="G78305">
        <v>1</v>
      </c>
      <c r="H78305" t="s">
        <v>933</v>
      </c>
      <c r="I78305">
        <v>1</v>
      </c>
      <c r="J78305" t="s">
        <v>1358</v>
      </c>
      <c r="K78305">
        <v>9.99</v>
      </c>
      <c r="L78305" t="s">
        <v>1515</v>
      </c>
      <c r="M78305" t="s">
        <v>1759</v>
      </c>
      <c r="N78305">
        <v>0.79920000000000002</v>
      </c>
      <c r="O78305">
        <v>0.24975</v>
      </c>
    </row>
    <row r="78306" spans="1:15" x14ac:dyDescent="0.25">
      <c r="A78306" s="1">
        <v>78304</v>
      </c>
      <c r="B78306">
        <v>78305</v>
      </c>
      <c r="C78306">
        <v>870</v>
      </c>
      <c r="D78306">
        <v>13708</v>
      </c>
      <c r="F78306">
        <v>1</v>
      </c>
      <c r="G78306">
        <v>1</v>
      </c>
      <c r="H78306" t="s">
        <v>933</v>
      </c>
      <c r="I78306">
        <v>1</v>
      </c>
      <c r="J78306" t="s">
        <v>1359</v>
      </c>
      <c r="K78306">
        <v>4.99</v>
      </c>
      <c r="L78306" t="s">
        <v>1489</v>
      </c>
      <c r="M78306" t="s">
        <v>1760</v>
      </c>
      <c r="N78306">
        <v>0.3992</v>
      </c>
      <c r="O78306">
        <v>0.12475</v>
      </c>
    </row>
    <row r="78307" spans="1:15" x14ac:dyDescent="0.25">
      <c r="A78307" s="1">
        <v>78305</v>
      </c>
      <c r="B78307">
        <v>78306</v>
      </c>
      <c r="C78307">
        <v>871</v>
      </c>
      <c r="D78307">
        <v>20485</v>
      </c>
      <c r="F78307">
        <v>1</v>
      </c>
      <c r="G78307">
        <v>1</v>
      </c>
      <c r="H78307" t="s">
        <v>933</v>
      </c>
      <c r="I78307">
        <v>1</v>
      </c>
      <c r="J78307" t="s">
        <v>1358</v>
      </c>
      <c r="K78307">
        <v>9.99</v>
      </c>
      <c r="L78307" t="s">
        <v>1515</v>
      </c>
      <c r="M78307" t="s">
        <v>1759</v>
      </c>
      <c r="N78307">
        <v>0.79920000000000002</v>
      </c>
      <c r="O78307">
        <v>0.24975</v>
      </c>
    </row>
    <row r="78308" spans="1:15" x14ac:dyDescent="0.25">
      <c r="A78308" s="1">
        <v>78306</v>
      </c>
      <c r="B78308">
        <v>78307</v>
      </c>
      <c r="C78308">
        <v>870</v>
      </c>
      <c r="D78308">
        <v>20485</v>
      </c>
      <c r="F78308">
        <v>1</v>
      </c>
      <c r="G78308">
        <v>1</v>
      </c>
      <c r="H78308" t="s">
        <v>933</v>
      </c>
      <c r="I78308">
        <v>1</v>
      </c>
      <c r="J78308" t="s">
        <v>1359</v>
      </c>
      <c r="K78308">
        <v>4.99</v>
      </c>
      <c r="L78308" t="s">
        <v>1489</v>
      </c>
      <c r="M78308" t="s">
        <v>1760</v>
      </c>
      <c r="N78308">
        <v>0.3992</v>
      </c>
      <c r="O78308">
        <v>0.12475</v>
      </c>
    </row>
    <row r="78309" spans="1:15" x14ac:dyDescent="0.25">
      <c r="A78309" s="1">
        <v>78307</v>
      </c>
      <c r="B78309">
        <v>78308</v>
      </c>
      <c r="C78309">
        <v>867</v>
      </c>
      <c r="D78309">
        <v>15942</v>
      </c>
      <c r="F78309">
        <v>1</v>
      </c>
      <c r="G78309">
        <v>1</v>
      </c>
      <c r="H78309" t="s">
        <v>933</v>
      </c>
      <c r="I78309">
        <v>1</v>
      </c>
      <c r="J78309" t="s">
        <v>1385</v>
      </c>
      <c r="K78309">
        <v>69.989999999999995</v>
      </c>
      <c r="L78309" t="s">
        <v>1491</v>
      </c>
      <c r="M78309" t="s">
        <v>1788</v>
      </c>
      <c r="N78309">
        <v>5.5991999999999997</v>
      </c>
      <c r="O78309">
        <v>1.7497499999999999</v>
      </c>
    </row>
    <row r="78310" spans="1:15" x14ac:dyDescent="0.25">
      <c r="A78310" s="1">
        <v>78308</v>
      </c>
      <c r="B78310">
        <v>78309</v>
      </c>
      <c r="C78310">
        <v>712</v>
      </c>
      <c r="D78310">
        <v>18820</v>
      </c>
      <c r="F78310">
        <v>1</v>
      </c>
      <c r="G78310">
        <v>1</v>
      </c>
      <c r="H78310" t="s">
        <v>933</v>
      </c>
      <c r="I78310">
        <v>1</v>
      </c>
      <c r="J78310" t="s">
        <v>1354</v>
      </c>
      <c r="K78310">
        <v>8.99</v>
      </c>
      <c r="L78310" t="s">
        <v>1429</v>
      </c>
      <c r="M78310" t="s">
        <v>1778</v>
      </c>
      <c r="N78310">
        <v>0.71919999999999995</v>
      </c>
      <c r="O78310">
        <v>0.22475000000000001</v>
      </c>
    </row>
    <row r="78311" spans="1:15" x14ac:dyDescent="0.25">
      <c r="A78311" s="1">
        <v>78309</v>
      </c>
      <c r="B78311">
        <v>78310</v>
      </c>
      <c r="C78311">
        <v>868</v>
      </c>
      <c r="D78311">
        <v>18820</v>
      </c>
      <c r="F78311">
        <v>1</v>
      </c>
      <c r="G78311">
        <v>1</v>
      </c>
      <c r="H78311" t="s">
        <v>933</v>
      </c>
      <c r="I78311">
        <v>1</v>
      </c>
      <c r="J78311" t="s">
        <v>1385</v>
      </c>
      <c r="K78311">
        <v>69.989999999999995</v>
      </c>
      <c r="L78311" t="s">
        <v>1491</v>
      </c>
      <c r="M78311" t="s">
        <v>1788</v>
      </c>
      <c r="N78311">
        <v>5.5991999999999997</v>
      </c>
      <c r="O78311">
        <v>1.7497499999999999</v>
      </c>
    </row>
    <row r="78312" spans="1:15" x14ac:dyDescent="0.25">
      <c r="A78312" s="1">
        <v>78310</v>
      </c>
      <c r="B78312">
        <v>78311</v>
      </c>
      <c r="C78312">
        <v>868</v>
      </c>
      <c r="D78312">
        <v>18542</v>
      </c>
      <c r="F78312">
        <v>1</v>
      </c>
      <c r="G78312">
        <v>1</v>
      </c>
      <c r="H78312" t="s">
        <v>933</v>
      </c>
      <c r="I78312">
        <v>1</v>
      </c>
      <c r="J78312" t="s">
        <v>1385</v>
      </c>
      <c r="K78312">
        <v>69.989999999999995</v>
      </c>
      <c r="L78312" t="s">
        <v>1491</v>
      </c>
      <c r="M78312" t="s">
        <v>1788</v>
      </c>
      <c r="N78312">
        <v>5.5991999999999997</v>
      </c>
      <c r="O78312">
        <v>1.7497499999999999</v>
      </c>
    </row>
    <row r="78313" spans="1:15" x14ac:dyDescent="0.25">
      <c r="A78313" s="1">
        <v>78311</v>
      </c>
      <c r="B78313">
        <v>78312</v>
      </c>
      <c r="C78313">
        <v>882</v>
      </c>
      <c r="D78313">
        <v>18542</v>
      </c>
      <c r="F78313">
        <v>1</v>
      </c>
      <c r="G78313">
        <v>1</v>
      </c>
      <c r="H78313" t="s">
        <v>933</v>
      </c>
      <c r="I78313">
        <v>1</v>
      </c>
      <c r="J78313" t="s">
        <v>1378</v>
      </c>
      <c r="K78313">
        <v>53.99</v>
      </c>
      <c r="L78313" t="s">
        <v>1484</v>
      </c>
      <c r="M78313" t="s">
        <v>1780</v>
      </c>
      <c r="N78313">
        <v>4.3192000000000004</v>
      </c>
      <c r="O78313">
        <v>1.34975</v>
      </c>
    </row>
    <row r="78314" spans="1:15" x14ac:dyDescent="0.25">
      <c r="A78314" s="1">
        <v>78312</v>
      </c>
      <c r="B78314">
        <v>78313</v>
      </c>
      <c r="C78314">
        <v>869</v>
      </c>
      <c r="D78314">
        <v>19149</v>
      </c>
      <c r="F78314">
        <v>1</v>
      </c>
      <c r="G78314">
        <v>1</v>
      </c>
      <c r="H78314" t="s">
        <v>933</v>
      </c>
      <c r="I78314">
        <v>1</v>
      </c>
      <c r="J78314" t="s">
        <v>1385</v>
      </c>
      <c r="K78314">
        <v>69.989999999999995</v>
      </c>
      <c r="L78314" t="s">
        <v>1491</v>
      </c>
      <c r="M78314" t="s">
        <v>1788</v>
      </c>
      <c r="N78314">
        <v>5.5991999999999997</v>
      </c>
      <c r="O78314">
        <v>1.7497499999999999</v>
      </c>
    </row>
    <row r="78315" spans="1:15" x14ac:dyDescent="0.25">
      <c r="A78315" s="1">
        <v>78313</v>
      </c>
      <c r="B78315">
        <v>78314</v>
      </c>
      <c r="C78315">
        <v>882</v>
      </c>
      <c r="D78315">
        <v>19149</v>
      </c>
      <c r="F78315">
        <v>1</v>
      </c>
      <c r="G78315">
        <v>1</v>
      </c>
      <c r="H78315" t="s">
        <v>933</v>
      </c>
      <c r="I78315">
        <v>1</v>
      </c>
      <c r="J78315" t="s">
        <v>1378</v>
      </c>
      <c r="K78315">
        <v>53.99</v>
      </c>
      <c r="L78315" t="s">
        <v>1484</v>
      </c>
      <c r="M78315" t="s">
        <v>1780</v>
      </c>
      <c r="N78315">
        <v>4.3192000000000004</v>
      </c>
      <c r="O78315">
        <v>1.34975</v>
      </c>
    </row>
    <row r="78316" spans="1:15" x14ac:dyDescent="0.25">
      <c r="A78316" s="1">
        <v>78314</v>
      </c>
      <c r="B78316">
        <v>78315</v>
      </c>
      <c r="C78316">
        <v>870</v>
      </c>
      <c r="D78316">
        <v>17436</v>
      </c>
      <c r="F78316">
        <v>1</v>
      </c>
      <c r="G78316">
        <v>1</v>
      </c>
      <c r="H78316" t="s">
        <v>933</v>
      </c>
      <c r="I78316">
        <v>1</v>
      </c>
      <c r="J78316" t="s">
        <v>1359</v>
      </c>
      <c r="K78316">
        <v>4.99</v>
      </c>
      <c r="L78316" t="s">
        <v>1489</v>
      </c>
      <c r="M78316" t="s">
        <v>1760</v>
      </c>
      <c r="N78316">
        <v>0.3992</v>
      </c>
      <c r="O78316">
        <v>0.12475</v>
      </c>
    </row>
    <row r="78317" spans="1:15" x14ac:dyDescent="0.25">
      <c r="A78317" s="1">
        <v>78315</v>
      </c>
      <c r="B78317">
        <v>78316</v>
      </c>
      <c r="C78317">
        <v>870</v>
      </c>
      <c r="D78317">
        <v>11748</v>
      </c>
      <c r="F78317">
        <v>1</v>
      </c>
      <c r="G78317">
        <v>1</v>
      </c>
      <c r="H78317" t="s">
        <v>933</v>
      </c>
      <c r="I78317">
        <v>1</v>
      </c>
      <c r="J78317" t="s">
        <v>1359</v>
      </c>
      <c r="K78317">
        <v>4.99</v>
      </c>
      <c r="L78317" t="s">
        <v>1489</v>
      </c>
      <c r="M78317" t="s">
        <v>1760</v>
      </c>
      <c r="N78317">
        <v>0.3992</v>
      </c>
      <c r="O78317">
        <v>0.12475</v>
      </c>
    </row>
    <row r="78318" spans="1:15" x14ac:dyDescent="0.25">
      <c r="A78318" s="1">
        <v>78316</v>
      </c>
      <c r="B78318">
        <v>78317</v>
      </c>
      <c r="C78318">
        <v>870</v>
      </c>
      <c r="D78318">
        <v>16773</v>
      </c>
      <c r="F78318">
        <v>1</v>
      </c>
      <c r="G78318">
        <v>1</v>
      </c>
      <c r="H78318" t="s">
        <v>933</v>
      </c>
      <c r="I78318">
        <v>1</v>
      </c>
      <c r="J78318" t="s">
        <v>1359</v>
      </c>
      <c r="K78318">
        <v>4.99</v>
      </c>
      <c r="L78318" t="s">
        <v>1489</v>
      </c>
      <c r="M78318" t="s">
        <v>1760</v>
      </c>
      <c r="N78318">
        <v>0.3992</v>
      </c>
      <c r="O78318">
        <v>0.12475</v>
      </c>
    </row>
    <row r="78319" spans="1:15" x14ac:dyDescent="0.25">
      <c r="A78319" s="1">
        <v>78317</v>
      </c>
      <c r="B78319">
        <v>78318</v>
      </c>
      <c r="C78319">
        <v>712</v>
      </c>
      <c r="D78319">
        <v>16773</v>
      </c>
      <c r="F78319">
        <v>1</v>
      </c>
      <c r="G78319">
        <v>1</v>
      </c>
      <c r="H78319" t="s">
        <v>933</v>
      </c>
      <c r="I78319">
        <v>1</v>
      </c>
      <c r="J78319" t="s">
        <v>1354</v>
      </c>
      <c r="K78319">
        <v>8.99</v>
      </c>
      <c r="L78319" t="s">
        <v>1429</v>
      </c>
      <c r="M78319" t="s">
        <v>1778</v>
      </c>
      <c r="N78319">
        <v>0.71919999999999995</v>
      </c>
      <c r="O78319">
        <v>0.22475000000000001</v>
      </c>
    </row>
    <row r="78320" spans="1:15" x14ac:dyDescent="0.25">
      <c r="A78320" s="1">
        <v>78318</v>
      </c>
      <c r="B78320">
        <v>78319</v>
      </c>
      <c r="C78320">
        <v>870</v>
      </c>
      <c r="D78320">
        <v>17682</v>
      </c>
      <c r="F78320">
        <v>1</v>
      </c>
      <c r="G78320">
        <v>1</v>
      </c>
      <c r="H78320" t="s">
        <v>933</v>
      </c>
      <c r="I78320">
        <v>1</v>
      </c>
      <c r="J78320" t="s">
        <v>1359</v>
      </c>
      <c r="K78320">
        <v>4.99</v>
      </c>
      <c r="L78320" t="s">
        <v>1489</v>
      </c>
      <c r="M78320" t="s">
        <v>1760</v>
      </c>
      <c r="N78320">
        <v>0.3992</v>
      </c>
      <c r="O78320">
        <v>0.12475</v>
      </c>
    </row>
    <row r="78321" spans="1:15" x14ac:dyDescent="0.25">
      <c r="A78321" s="1">
        <v>78319</v>
      </c>
      <c r="B78321">
        <v>78320</v>
      </c>
      <c r="C78321">
        <v>865</v>
      </c>
      <c r="D78321">
        <v>17682</v>
      </c>
      <c r="F78321">
        <v>1</v>
      </c>
      <c r="G78321">
        <v>1</v>
      </c>
      <c r="H78321" t="s">
        <v>933</v>
      </c>
      <c r="I78321">
        <v>1</v>
      </c>
      <c r="J78321" t="s">
        <v>1382</v>
      </c>
      <c r="K78321">
        <v>63.5</v>
      </c>
      <c r="L78321" t="s">
        <v>1485</v>
      </c>
      <c r="M78321" t="s">
        <v>1785</v>
      </c>
      <c r="N78321">
        <v>5.08</v>
      </c>
      <c r="O78321">
        <v>1.5874999999999999</v>
      </c>
    </row>
    <row r="78322" spans="1:15" x14ac:dyDescent="0.25">
      <c r="A78322" s="1">
        <v>78320</v>
      </c>
      <c r="B78322">
        <v>78321</v>
      </c>
      <c r="C78322">
        <v>921</v>
      </c>
      <c r="D78322">
        <v>22015</v>
      </c>
      <c r="F78322">
        <v>1</v>
      </c>
      <c r="G78322">
        <v>1</v>
      </c>
      <c r="H78322" t="s">
        <v>933</v>
      </c>
      <c r="I78322">
        <v>1</v>
      </c>
      <c r="J78322" t="s">
        <v>1359</v>
      </c>
      <c r="K78322">
        <v>4.99</v>
      </c>
      <c r="L78322" t="s">
        <v>1489</v>
      </c>
      <c r="M78322" t="s">
        <v>1760</v>
      </c>
      <c r="N78322">
        <v>0.3992</v>
      </c>
      <c r="O78322">
        <v>0.12475</v>
      </c>
    </row>
    <row r="78323" spans="1:15" x14ac:dyDescent="0.25">
      <c r="A78323" s="1">
        <v>78321</v>
      </c>
      <c r="B78323">
        <v>78322</v>
      </c>
      <c r="C78323">
        <v>921</v>
      </c>
      <c r="D78323">
        <v>14917</v>
      </c>
      <c r="F78323">
        <v>1</v>
      </c>
      <c r="G78323">
        <v>1</v>
      </c>
      <c r="H78323" t="s">
        <v>933</v>
      </c>
      <c r="I78323">
        <v>1</v>
      </c>
      <c r="J78323" t="s">
        <v>1359</v>
      </c>
      <c r="K78323">
        <v>4.99</v>
      </c>
      <c r="L78323" t="s">
        <v>1489</v>
      </c>
      <c r="M78323" t="s">
        <v>1760</v>
      </c>
      <c r="N78323">
        <v>0.3992</v>
      </c>
      <c r="O78323">
        <v>0.12475</v>
      </c>
    </row>
    <row r="78324" spans="1:15" x14ac:dyDescent="0.25">
      <c r="A78324" s="1">
        <v>78322</v>
      </c>
      <c r="B78324">
        <v>78323</v>
      </c>
      <c r="C78324">
        <v>859</v>
      </c>
      <c r="D78324">
        <v>14917</v>
      </c>
      <c r="F78324">
        <v>1</v>
      </c>
      <c r="G78324">
        <v>1</v>
      </c>
      <c r="H78324" t="s">
        <v>933</v>
      </c>
      <c r="I78324">
        <v>1</v>
      </c>
      <c r="J78324" t="s">
        <v>1371</v>
      </c>
      <c r="K78324">
        <v>24.49</v>
      </c>
      <c r="L78324" t="s">
        <v>1456</v>
      </c>
      <c r="M78324" t="s">
        <v>1772</v>
      </c>
      <c r="N78324">
        <v>1.9592000000000001</v>
      </c>
      <c r="O78324">
        <v>0.61224999999999996</v>
      </c>
    </row>
    <row r="78325" spans="1:15" x14ac:dyDescent="0.25">
      <c r="A78325" s="1">
        <v>78323</v>
      </c>
      <c r="B78325">
        <v>78324</v>
      </c>
      <c r="C78325">
        <v>711</v>
      </c>
      <c r="D78325">
        <v>14917</v>
      </c>
      <c r="F78325">
        <v>1</v>
      </c>
      <c r="G78325">
        <v>1</v>
      </c>
      <c r="H78325" t="s">
        <v>933</v>
      </c>
      <c r="I78325">
        <v>1</v>
      </c>
      <c r="J78325" t="s">
        <v>1356</v>
      </c>
      <c r="K78325">
        <v>34.99</v>
      </c>
      <c r="L78325" t="s">
        <v>1430</v>
      </c>
      <c r="M78325" t="s">
        <v>1757</v>
      </c>
      <c r="N78325">
        <v>2.7991999999999999</v>
      </c>
      <c r="O78325">
        <v>0.87475000000000003</v>
      </c>
    </row>
    <row r="78326" spans="1:15" x14ac:dyDescent="0.25">
      <c r="A78326" s="1">
        <v>78324</v>
      </c>
      <c r="B78326">
        <v>78325</v>
      </c>
      <c r="C78326">
        <v>921</v>
      </c>
      <c r="D78326">
        <v>15165</v>
      </c>
      <c r="F78326">
        <v>1</v>
      </c>
      <c r="G78326">
        <v>1</v>
      </c>
      <c r="H78326" t="s">
        <v>933</v>
      </c>
      <c r="I78326">
        <v>1</v>
      </c>
      <c r="J78326" t="s">
        <v>1359</v>
      </c>
      <c r="K78326">
        <v>4.99</v>
      </c>
      <c r="L78326" t="s">
        <v>1489</v>
      </c>
      <c r="M78326" t="s">
        <v>1760</v>
      </c>
      <c r="N78326">
        <v>0.3992</v>
      </c>
      <c r="O78326">
        <v>0.12475</v>
      </c>
    </row>
    <row r="78327" spans="1:15" x14ac:dyDescent="0.25">
      <c r="A78327" s="1">
        <v>78325</v>
      </c>
      <c r="B78327">
        <v>78326</v>
      </c>
      <c r="C78327">
        <v>711</v>
      </c>
      <c r="D78327">
        <v>15165</v>
      </c>
      <c r="F78327">
        <v>1</v>
      </c>
      <c r="G78327">
        <v>1</v>
      </c>
      <c r="H78327" t="s">
        <v>933</v>
      </c>
      <c r="I78327">
        <v>1</v>
      </c>
      <c r="J78327" t="s">
        <v>1356</v>
      </c>
      <c r="K78327">
        <v>34.99</v>
      </c>
      <c r="L78327" t="s">
        <v>1430</v>
      </c>
      <c r="M78327" t="s">
        <v>1757</v>
      </c>
      <c r="N78327">
        <v>2.7991999999999999</v>
      </c>
      <c r="O78327">
        <v>0.87475000000000003</v>
      </c>
    </row>
    <row r="78328" spans="1:15" x14ac:dyDescent="0.25">
      <c r="A78328" s="1">
        <v>78326</v>
      </c>
      <c r="B78328">
        <v>78327</v>
      </c>
      <c r="C78328">
        <v>878</v>
      </c>
      <c r="D78328">
        <v>13913</v>
      </c>
      <c r="F78328">
        <v>1</v>
      </c>
      <c r="G78328">
        <v>1</v>
      </c>
      <c r="H78328" t="s">
        <v>933</v>
      </c>
      <c r="I78328">
        <v>1</v>
      </c>
      <c r="J78328" t="s">
        <v>1374</v>
      </c>
      <c r="K78328">
        <v>21.98</v>
      </c>
      <c r="L78328" t="s">
        <v>1523</v>
      </c>
      <c r="M78328" t="s">
        <v>1775</v>
      </c>
      <c r="N78328">
        <v>1.7584</v>
      </c>
      <c r="O78328">
        <v>0.54949999999999999</v>
      </c>
    </row>
    <row r="78329" spans="1:15" x14ac:dyDescent="0.25">
      <c r="A78329" s="1">
        <v>78327</v>
      </c>
      <c r="B78329">
        <v>78328</v>
      </c>
      <c r="C78329">
        <v>711</v>
      </c>
      <c r="D78329">
        <v>13913</v>
      </c>
      <c r="F78329">
        <v>1</v>
      </c>
      <c r="G78329">
        <v>1</v>
      </c>
      <c r="H78329" t="s">
        <v>933</v>
      </c>
      <c r="I78329">
        <v>1</v>
      </c>
      <c r="J78329" t="s">
        <v>1356</v>
      </c>
      <c r="K78329">
        <v>34.99</v>
      </c>
      <c r="L78329" t="s">
        <v>1430</v>
      </c>
      <c r="M78329" t="s">
        <v>1757</v>
      </c>
      <c r="N78329">
        <v>2.7991999999999999</v>
      </c>
      <c r="O78329">
        <v>0.87475000000000003</v>
      </c>
    </row>
    <row r="78330" spans="1:15" x14ac:dyDescent="0.25">
      <c r="A78330" s="1">
        <v>78328</v>
      </c>
      <c r="B78330">
        <v>78329</v>
      </c>
      <c r="C78330">
        <v>713</v>
      </c>
      <c r="D78330">
        <v>13913</v>
      </c>
      <c r="F78330">
        <v>1</v>
      </c>
      <c r="G78330">
        <v>1</v>
      </c>
      <c r="H78330" t="s">
        <v>933</v>
      </c>
      <c r="I78330">
        <v>1</v>
      </c>
      <c r="J78330" t="s">
        <v>1363</v>
      </c>
      <c r="K78330">
        <v>49.99</v>
      </c>
      <c r="L78330" t="s">
        <v>1427</v>
      </c>
      <c r="M78330" t="s">
        <v>1764</v>
      </c>
      <c r="N78330">
        <v>3.9992000000000001</v>
      </c>
      <c r="O78330">
        <v>1.2497499999999999</v>
      </c>
    </row>
    <row r="78331" spans="1:15" x14ac:dyDescent="0.25">
      <c r="A78331" s="1">
        <v>78329</v>
      </c>
      <c r="B78331">
        <v>78330</v>
      </c>
      <c r="C78331">
        <v>878</v>
      </c>
      <c r="D78331">
        <v>13654</v>
      </c>
      <c r="F78331">
        <v>1</v>
      </c>
      <c r="G78331">
        <v>1</v>
      </c>
      <c r="H78331" t="s">
        <v>933</v>
      </c>
      <c r="I78331">
        <v>1</v>
      </c>
      <c r="J78331" t="s">
        <v>1374</v>
      </c>
      <c r="K78331">
        <v>21.98</v>
      </c>
      <c r="L78331" t="s">
        <v>1523</v>
      </c>
      <c r="M78331" t="s">
        <v>1775</v>
      </c>
      <c r="N78331">
        <v>1.7584</v>
      </c>
      <c r="O78331">
        <v>0.54949999999999999</v>
      </c>
    </row>
    <row r="78332" spans="1:15" x14ac:dyDescent="0.25">
      <c r="A78332" s="1">
        <v>78330</v>
      </c>
      <c r="B78332">
        <v>78331</v>
      </c>
      <c r="C78332">
        <v>708</v>
      </c>
      <c r="D78332">
        <v>13654</v>
      </c>
      <c r="F78332">
        <v>1</v>
      </c>
      <c r="G78332">
        <v>1</v>
      </c>
      <c r="H78332" t="s">
        <v>933</v>
      </c>
      <c r="I78332">
        <v>1</v>
      </c>
      <c r="J78332" t="s">
        <v>1356</v>
      </c>
      <c r="K78332">
        <v>34.99</v>
      </c>
      <c r="L78332" t="s">
        <v>1430</v>
      </c>
      <c r="M78332" t="s">
        <v>1757</v>
      </c>
      <c r="N78332">
        <v>2.7991999999999999</v>
      </c>
      <c r="O78332">
        <v>0.87475000000000003</v>
      </c>
    </row>
    <row r="78333" spans="1:15" x14ac:dyDescent="0.25">
      <c r="A78333" s="1">
        <v>78331</v>
      </c>
      <c r="B78333">
        <v>78332</v>
      </c>
      <c r="C78333">
        <v>869</v>
      </c>
      <c r="D78333">
        <v>14955</v>
      </c>
      <c r="F78333">
        <v>1</v>
      </c>
      <c r="G78333">
        <v>1</v>
      </c>
      <c r="H78333" t="s">
        <v>933</v>
      </c>
      <c r="I78333">
        <v>1</v>
      </c>
      <c r="J78333" t="s">
        <v>1385</v>
      </c>
      <c r="K78333">
        <v>69.989999999999995</v>
      </c>
      <c r="L78333" t="s">
        <v>1491</v>
      </c>
      <c r="M78333" t="s">
        <v>1788</v>
      </c>
      <c r="N78333">
        <v>5.5991999999999997</v>
      </c>
      <c r="O78333">
        <v>1.7497499999999999</v>
      </c>
    </row>
    <row r="78334" spans="1:15" x14ac:dyDescent="0.25">
      <c r="A78334" s="1">
        <v>78332</v>
      </c>
      <c r="B78334">
        <v>78333</v>
      </c>
      <c r="C78334">
        <v>932</v>
      </c>
      <c r="D78334">
        <v>19925</v>
      </c>
      <c r="F78334">
        <v>1</v>
      </c>
      <c r="G78334">
        <v>1</v>
      </c>
      <c r="H78334" t="s">
        <v>933</v>
      </c>
      <c r="I78334">
        <v>1</v>
      </c>
      <c r="J78334" t="s">
        <v>1372</v>
      </c>
      <c r="K78334">
        <v>24.99</v>
      </c>
      <c r="L78334" t="s">
        <v>1522</v>
      </c>
      <c r="M78334" t="s">
        <v>1773</v>
      </c>
      <c r="N78334">
        <v>1.9992000000000001</v>
      </c>
      <c r="O78334">
        <v>0.62475000000000003</v>
      </c>
    </row>
    <row r="78335" spans="1:15" x14ac:dyDescent="0.25">
      <c r="A78335" s="1">
        <v>78333</v>
      </c>
      <c r="B78335">
        <v>78334</v>
      </c>
      <c r="C78335">
        <v>716</v>
      </c>
      <c r="D78335">
        <v>19925</v>
      </c>
      <c r="F78335">
        <v>1</v>
      </c>
      <c r="G78335">
        <v>1</v>
      </c>
      <c r="H78335" t="s">
        <v>933</v>
      </c>
      <c r="I78335">
        <v>1</v>
      </c>
      <c r="J78335" t="s">
        <v>1363</v>
      </c>
      <c r="K78335">
        <v>49.99</v>
      </c>
      <c r="L78335" t="s">
        <v>1427</v>
      </c>
      <c r="M78335" t="s">
        <v>1764</v>
      </c>
      <c r="N78335">
        <v>3.9992000000000001</v>
      </c>
      <c r="O78335">
        <v>1.2497499999999999</v>
      </c>
    </row>
    <row r="78336" spans="1:15" x14ac:dyDescent="0.25">
      <c r="A78336" s="1">
        <v>78334</v>
      </c>
      <c r="B78336">
        <v>78335</v>
      </c>
      <c r="C78336">
        <v>712</v>
      </c>
      <c r="D78336">
        <v>19925</v>
      </c>
      <c r="F78336">
        <v>1</v>
      </c>
      <c r="G78336">
        <v>1</v>
      </c>
      <c r="H78336" t="s">
        <v>933</v>
      </c>
      <c r="I78336">
        <v>1</v>
      </c>
      <c r="J78336" t="s">
        <v>1354</v>
      </c>
      <c r="K78336">
        <v>8.99</v>
      </c>
      <c r="L78336" t="s">
        <v>1429</v>
      </c>
      <c r="M78336" t="s">
        <v>1778</v>
      </c>
      <c r="N78336">
        <v>0.71919999999999995</v>
      </c>
      <c r="O78336">
        <v>0.22475000000000001</v>
      </c>
    </row>
    <row r="78337" spans="1:15" x14ac:dyDescent="0.25">
      <c r="A78337" s="1">
        <v>78335</v>
      </c>
      <c r="B78337">
        <v>78336</v>
      </c>
      <c r="C78337">
        <v>931</v>
      </c>
      <c r="D78337">
        <v>25787</v>
      </c>
      <c r="F78337">
        <v>1</v>
      </c>
      <c r="G78337">
        <v>1</v>
      </c>
      <c r="H78337" t="s">
        <v>933</v>
      </c>
      <c r="I78337">
        <v>1</v>
      </c>
      <c r="J78337" t="s">
        <v>1370</v>
      </c>
      <c r="K78337">
        <v>21.49</v>
      </c>
      <c r="L78337" t="s">
        <v>1521</v>
      </c>
      <c r="M78337" t="s">
        <v>1771</v>
      </c>
      <c r="N78337">
        <v>1.7192000000000001</v>
      </c>
      <c r="O78337">
        <v>0.53725000000000001</v>
      </c>
    </row>
    <row r="78338" spans="1:15" x14ac:dyDescent="0.25">
      <c r="A78338" s="1">
        <v>78336</v>
      </c>
      <c r="B78338">
        <v>78337</v>
      </c>
      <c r="C78338">
        <v>922</v>
      </c>
      <c r="D78338">
        <v>25787</v>
      </c>
      <c r="F78338">
        <v>1</v>
      </c>
      <c r="G78338">
        <v>1</v>
      </c>
      <c r="H78338" t="s">
        <v>933</v>
      </c>
      <c r="I78338">
        <v>1</v>
      </c>
      <c r="J78338" t="s">
        <v>1361</v>
      </c>
      <c r="K78338">
        <v>3.99</v>
      </c>
      <c r="L78338" t="s">
        <v>1517</v>
      </c>
      <c r="M78338" t="s">
        <v>1762</v>
      </c>
      <c r="N78338">
        <v>0.31919999999999998</v>
      </c>
      <c r="O78338">
        <v>9.9750000000000005E-2</v>
      </c>
    </row>
    <row r="78339" spans="1:15" x14ac:dyDescent="0.25">
      <c r="A78339" s="1">
        <v>78337</v>
      </c>
      <c r="B78339">
        <v>78338</v>
      </c>
      <c r="C78339">
        <v>873</v>
      </c>
      <c r="D78339">
        <v>25787</v>
      </c>
      <c r="F78339">
        <v>1</v>
      </c>
      <c r="G78339">
        <v>1</v>
      </c>
      <c r="H78339" t="s">
        <v>933</v>
      </c>
      <c r="I78339">
        <v>1</v>
      </c>
      <c r="J78339" t="s">
        <v>1380</v>
      </c>
      <c r="K78339">
        <v>2.29</v>
      </c>
      <c r="L78339" t="s">
        <v>1510</v>
      </c>
      <c r="M78339" t="s">
        <v>1782</v>
      </c>
      <c r="N78339">
        <v>0.1832</v>
      </c>
      <c r="O78339">
        <v>5.7250000000000002E-2</v>
      </c>
    </row>
    <row r="78340" spans="1:15" x14ac:dyDescent="0.25">
      <c r="A78340" s="1">
        <v>78338</v>
      </c>
      <c r="B78340">
        <v>78339</v>
      </c>
      <c r="C78340">
        <v>931</v>
      </c>
      <c r="D78340">
        <v>21911</v>
      </c>
      <c r="F78340">
        <v>1</v>
      </c>
      <c r="G78340">
        <v>1</v>
      </c>
      <c r="H78340" t="s">
        <v>933</v>
      </c>
      <c r="I78340">
        <v>1</v>
      </c>
      <c r="J78340" t="s">
        <v>1370</v>
      </c>
      <c r="K78340">
        <v>21.49</v>
      </c>
      <c r="L78340" t="s">
        <v>1521</v>
      </c>
      <c r="M78340" t="s">
        <v>1771</v>
      </c>
      <c r="N78340">
        <v>1.7192000000000001</v>
      </c>
      <c r="O78340">
        <v>0.53725000000000001</v>
      </c>
    </row>
    <row r="78341" spans="1:15" x14ac:dyDescent="0.25">
      <c r="A78341" s="1">
        <v>78339</v>
      </c>
      <c r="B78341">
        <v>78340</v>
      </c>
      <c r="C78341">
        <v>922</v>
      </c>
      <c r="D78341">
        <v>21911</v>
      </c>
      <c r="F78341">
        <v>1</v>
      </c>
      <c r="G78341">
        <v>1</v>
      </c>
      <c r="H78341" t="s">
        <v>933</v>
      </c>
      <c r="I78341">
        <v>1</v>
      </c>
      <c r="J78341" t="s">
        <v>1361</v>
      </c>
      <c r="K78341">
        <v>3.99</v>
      </c>
      <c r="L78341" t="s">
        <v>1517</v>
      </c>
      <c r="M78341" t="s">
        <v>1762</v>
      </c>
      <c r="N78341">
        <v>0.31919999999999998</v>
      </c>
      <c r="O78341">
        <v>9.9750000000000005E-2</v>
      </c>
    </row>
    <row r="78342" spans="1:15" x14ac:dyDescent="0.25">
      <c r="A78342" s="1">
        <v>78340</v>
      </c>
      <c r="B78342">
        <v>78341</v>
      </c>
      <c r="C78342">
        <v>873</v>
      </c>
      <c r="D78342">
        <v>21911</v>
      </c>
      <c r="F78342">
        <v>1</v>
      </c>
      <c r="G78342">
        <v>1</v>
      </c>
      <c r="H78342" t="s">
        <v>933</v>
      </c>
      <c r="I78342">
        <v>1</v>
      </c>
      <c r="J78342" t="s">
        <v>1380</v>
      </c>
      <c r="K78342">
        <v>2.29</v>
      </c>
      <c r="L78342" t="s">
        <v>1510</v>
      </c>
      <c r="M78342" t="s">
        <v>1782</v>
      </c>
      <c r="N78342">
        <v>0.1832</v>
      </c>
      <c r="O78342">
        <v>5.7250000000000002E-2</v>
      </c>
    </row>
    <row r="78343" spans="1:15" x14ac:dyDescent="0.25">
      <c r="A78343" s="1">
        <v>78341</v>
      </c>
      <c r="B78343">
        <v>78342</v>
      </c>
      <c r="C78343">
        <v>934</v>
      </c>
      <c r="D78343">
        <v>12610</v>
      </c>
      <c r="F78343">
        <v>1</v>
      </c>
      <c r="G78343">
        <v>1</v>
      </c>
      <c r="H78343" t="s">
        <v>933</v>
      </c>
      <c r="I78343">
        <v>1</v>
      </c>
      <c r="J78343" t="s">
        <v>1367</v>
      </c>
      <c r="K78343">
        <v>28.99</v>
      </c>
      <c r="L78343" t="s">
        <v>1520</v>
      </c>
      <c r="M78343" t="s">
        <v>1768</v>
      </c>
      <c r="N78343">
        <v>2.3191999999999999</v>
      </c>
      <c r="O78343">
        <v>0.72475000000000001</v>
      </c>
    </row>
    <row r="78344" spans="1:15" x14ac:dyDescent="0.25">
      <c r="A78344" s="1">
        <v>78342</v>
      </c>
      <c r="B78344">
        <v>78343</v>
      </c>
      <c r="C78344">
        <v>923</v>
      </c>
      <c r="D78344">
        <v>12610</v>
      </c>
      <c r="F78344">
        <v>1</v>
      </c>
      <c r="G78344">
        <v>1</v>
      </c>
      <c r="H78344" t="s">
        <v>933</v>
      </c>
      <c r="I78344">
        <v>1</v>
      </c>
      <c r="J78344" t="s">
        <v>1359</v>
      </c>
      <c r="K78344">
        <v>4.99</v>
      </c>
      <c r="L78344" t="s">
        <v>1489</v>
      </c>
      <c r="M78344" t="s">
        <v>1760</v>
      </c>
      <c r="N78344">
        <v>0.3992</v>
      </c>
      <c r="O78344">
        <v>0.12475</v>
      </c>
    </row>
    <row r="78345" spans="1:15" x14ac:dyDescent="0.25">
      <c r="A78345" s="1">
        <v>78343</v>
      </c>
      <c r="B78345">
        <v>78344</v>
      </c>
      <c r="C78345">
        <v>714</v>
      </c>
      <c r="D78345">
        <v>12610</v>
      </c>
      <c r="F78345">
        <v>1</v>
      </c>
      <c r="G78345">
        <v>1</v>
      </c>
      <c r="H78345" t="s">
        <v>933</v>
      </c>
      <c r="I78345">
        <v>1</v>
      </c>
      <c r="J78345" t="s">
        <v>1363</v>
      </c>
      <c r="K78345">
        <v>49.99</v>
      </c>
      <c r="L78345" t="s">
        <v>1427</v>
      </c>
      <c r="M78345" t="s">
        <v>1764</v>
      </c>
      <c r="N78345">
        <v>3.9992000000000001</v>
      </c>
      <c r="O78345">
        <v>1.2497499999999999</v>
      </c>
    </row>
    <row r="78346" spans="1:15" x14ac:dyDescent="0.25">
      <c r="A78346" s="1">
        <v>78344</v>
      </c>
      <c r="B78346">
        <v>78345</v>
      </c>
      <c r="C78346">
        <v>712</v>
      </c>
      <c r="D78346">
        <v>12610</v>
      </c>
      <c r="F78346">
        <v>1</v>
      </c>
      <c r="G78346">
        <v>1</v>
      </c>
      <c r="H78346" t="s">
        <v>933</v>
      </c>
      <c r="I78346">
        <v>1</v>
      </c>
      <c r="J78346" t="s">
        <v>1354</v>
      </c>
      <c r="K78346">
        <v>8.99</v>
      </c>
      <c r="L78346" t="s">
        <v>1429</v>
      </c>
      <c r="M78346" t="s">
        <v>1778</v>
      </c>
      <c r="N78346">
        <v>0.71919999999999995</v>
      </c>
      <c r="O78346">
        <v>0.22475000000000001</v>
      </c>
    </row>
    <row r="78347" spans="1:15" x14ac:dyDescent="0.25">
      <c r="A78347" s="1">
        <v>78345</v>
      </c>
      <c r="B78347">
        <v>78346</v>
      </c>
      <c r="C78347">
        <v>923</v>
      </c>
      <c r="D78347">
        <v>16563</v>
      </c>
      <c r="F78347">
        <v>1</v>
      </c>
      <c r="G78347">
        <v>1</v>
      </c>
      <c r="H78347" t="s">
        <v>933</v>
      </c>
      <c r="I78347">
        <v>1</v>
      </c>
      <c r="J78347" t="s">
        <v>1359</v>
      </c>
      <c r="K78347">
        <v>4.99</v>
      </c>
      <c r="L78347" t="s">
        <v>1489</v>
      </c>
      <c r="M78347" t="s">
        <v>1760</v>
      </c>
      <c r="N78347">
        <v>0.3992</v>
      </c>
      <c r="O78347">
        <v>0.12475</v>
      </c>
    </row>
    <row r="78348" spans="1:15" x14ac:dyDescent="0.25">
      <c r="A78348" s="1">
        <v>78346</v>
      </c>
      <c r="B78348">
        <v>78347</v>
      </c>
      <c r="C78348">
        <v>707</v>
      </c>
      <c r="D78348">
        <v>16563</v>
      </c>
      <c r="F78348">
        <v>1</v>
      </c>
      <c r="G78348">
        <v>1</v>
      </c>
      <c r="H78348" t="s">
        <v>933</v>
      </c>
      <c r="I78348">
        <v>1</v>
      </c>
      <c r="J78348" t="s">
        <v>1356</v>
      </c>
      <c r="K78348">
        <v>34.99</v>
      </c>
      <c r="L78348" t="s">
        <v>1430</v>
      </c>
      <c r="M78348" t="s">
        <v>1757</v>
      </c>
      <c r="N78348">
        <v>2.7991999999999999</v>
      </c>
      <c r="O78348">
        <v>0.87475000000000003</v>
      </c>
    </row>
    <row r="78349" spans="1:15" x14ac:dyDescent="0.25">
      <c r="A78349" s="1">
        <v>78347</v>
      </c>
      <c r="B78349">
        <v>78348</v>
      </c>
      <c r="C78349">
        <v>712</v>
      </c>
      <c r="D78349">
        <v>16563</v>
      </c>
      <c r="F78349">
        <v>1</v>
      </c>
      <c r="G78349">
        <v>1</v>
      </c>
      <c r="H78349" t="s">
        <v>933</v>
      </c>
      <c r="I78349">
        <v>1</v>
      </c>
      <c r="J78349" t="s">
        <v>1354</v>
      </c>
      <c r="K78349">
        <v>8.99</v>
      </c>
      <c r="L78349" t="s">
        <v>1429</v>
      </c>
      <c r="M78349" t="s">
        <v>1778</v>
      </c>
      <c r="N78349">
        <v>0.71919999999999995</v>
      </c>
      <c r="O78349">
        <v>0.22475000000000001</v>
      </c>
    </row>
    <row r="78350" spans="1:15" x14ac:dyDescent="0.25">
      <c r="A78350" s="1">
        <v>78348</v>
      </c>
      <c r="B78350">
        <v>78349</v>
      </c>
      <c r="C78350">
        <v>934</v>
      </c>
      <c r="D78350">
        <v>27135</v>
      </c>
      <c r="F78350">
        <v>1</v>
      </c>
      <c r="G78350">
        <v>1</v>
      </c>
      <c r="H78350" t="s">
        <v>933</v>
      </c>
      <c r="I78350">
        <v>1</v>
      </c>
      <c r="J78350" t="s">
        <v>1367</v>
      </c>
      <c r="K78350">
        <v>28.99</v>
      </c>
      <c r="L78350" t="s">
        <v>1520</v>
      </c>
      <c r="M78350" t="s">
        <v>1768</v>
      </c>
      <c r="N78350">
        <v>2.3191999999999999</v>
      </c>
      <c r="O78350">
        <v>0.72475000000000001</v>
      </c>
    </row>
    <row r="78351" spans="1:15" x14ac:dyDescent="0.25">
      <c r="A78351" s="1">
        <v>78349</v>
      </c>
      <c r="B78351">
        <v>78350</v>
      </c>
      <c r="C78351">
        <v>923</v>
      </c>
      <c r="D78351">
        <v>27135</v>
      </c>
      <c r="F78351">
        <v>1</v>
      </c>
      <c r="G78351">
        <v>1</v>
      </c>
      <c r="H78351" t="s">
        <v>933</v>
      </c>
      <c r="I78351">
        <v>1</v>
      </c>
      <c r="J78351" t="s">
        <v>1359</v>
      </c>
      <c r="K78351">
        <v>4.99</v>
      </c>
      <c r="L78351" t="s">
        <v>1489</v>
      </c>
      <c r="M78351" t="s">
        <v>1760</v>
      </c>
      <c r="N78351">
        <v>0.3992</v>
      </c>
      <c r="O78351">
        <v>0.12475</v>
      </c>
    </row>
    <row r="78352" spans="1:15" x14ac:dyDescent="0.25">
      <c r="A78352" s="1">
        <v>78350</v>
      </c>
      <c r="B78352">
        <v>78351</v>
      </c>
      <c r="C78352">
        <v>712</v>
      </c>
      <c r="D78352">
        <v>27135</v>
      </c>
      <c r="F78352">
        <v>1</v>
      </c>
      <c r="G78352">
        <v>1</v>
      </c>
      <c r="H78352" t="s">
        <v>933</v>
      </c>
      <c r="I78352">
        <v>1</v>
      </c>
      <c r="J78352" t="s">
        <v>1354</v>
      </c>
      <c r="K78352">
        <v>8.99</v>
      </c>
      <c r="L78352" t="s">
        <v>1429</v>
      </c>
      <c r="M78352" t="s">
        <v>1778</v>
      </c>
      <c r="N78352">
        <v>0.71919999999999995</v>
      </c>
      <c r="O78352">
        <v>0.22475000000000001</v>
      </c>
    </row>
    <row r="78353" spans="1:15" x14ac:dyDescent="0.25">
      <c r="A78353" s="1">
        <v>78351</v>
      </c>
      <c r="B78353">
        <v>78352</v>
      </c>
      <c r="C78353">
        <v>921</v>
      </c>
      <c r="D78353">
        <v>15376</v>
      </c>
      <c r="F78353">
        <v>1</v>
      </c>
      <c r="G78353">
        <v>1</v>
      </c>
      <c r="H78353" t="s">
        <v>933</v>
      </c>
      <c r="I78353">
        <v>1</v>
      </c>
      <c r="J78353" t="s">
        <v>1359</v>
      </c>
      <c r="K78353">
        <v>4.99</v>
      </c>
      <c r="L78353" t="s">
        <v>1489</v>
      </c>
      <c r="M78353" t="s">
        <v>1760</v>
      </c>
      <c r="N78353">
        <v>0.3992</v>
      </c>
      <c r="O78353">
        <v>0.12475</v>
      </c>
    </row>
    <row r="78354" spans="1:15" x14ac:dyDescent="0.25">
      <c r="A78354" s="1">
        <v>78352</v>
      </c>
      <c r="B78354">
        <v>78353</v>
      </c>
      <c r="C78354">
        <v>930</v>
      </c>
      <c r="D78354">
        <v>15376</v>
      </c>
      <c r="F78354">
        <v>1</v>
      </c>
      <c r="G78354">
        <v>1</v>
      </c>
      <c r="H78354" t="s">
        <v>933</v>
      </c>
      <c r="I78354">
        <v>1</v>
      </c>
      <c r="J78354" t="s">
        <v>1365</v>
      </c>
      <c r="K78354">
        <v>35</v>
      </c>
      <c r="L78354" t="s">
        <v>1519</v>
      </c>
      <c r="M78354" t="s">
        <v>1766</v>
      </c>
      <c r="N78354">
        <v>2.8</v>
      </c>
      <c r="O78354">
        <v>0.875</v>
      </c>
    </row>
    <row r="78355" spans="1:15" x14ac:dyDescent="0.25">
      <c r="A78355" s="1">
        <v>78353</v>
      </c>
      <c r="B78355">
        <v>78354</v>
      </c>
      <c r="C78355">
        <v>873</v>
      </c>
      <c r="D78355">
        <v>15376</v>
      </c>
      <c r="F78355">
        <v>1</v>
      </c>
      <c r="G78355">
        <v>1</v>
      </c>
      <c r="H78355" t="s">
        <v>933</v>
      </c>
      <c r="I78355">
        <v>1</v>
      </c>
      <c r="J78355" t="s">
        <v>1380</v>
      </c>
      <c r="K78355">
        <v>2.29</v>
      </c>
      <c r="L78355" t="s">
        <v>1510</v>
      </c>
      <c r="M78355" t="s">
        <v>1782</v>
      </c>
      <c r="N78355">
        <v>0.1832</v>
      </c>
      <c r="O78355">
        <v>5.7250000000000002E-2</v>
      </c>
    </row>
    <row r="78356" spans="1:15" x14ac:dyDescent="0.25">
      <c r="A78356" s="1">
        <v>78354</v>
      </c>
      <c r="B78356">
        <v>78355</v>
      </c>
      <c r="C78356">
        <v>781</v>
      </c>
      <c r="D78356">
        <v>14599</v>
      </c>
      <c r="F78356">
        <v>1</v>
      </c>
      <c r="G78356">
        <v>1</v>
      </c>
      <c r="H78356" t="s">
        <v>933</v>
      </c>
      <c r="I78356">
        <v>1</v>
      </c>
      <c r="J78356" t="s">
        <v>1357</v>
      </c>
      <c r="K78356">
        <v>2319.9899999999998</v>
      </c>
      <c r="L78356" t="s">
        <v>1444</v>
      </c>
      <c r="M78356" t="s">
        <v>1758</v>
      </c>
      <c r="N78356">
        <v>185.5992</v>
      </c>
      <c r="O78356">
        <v>57.999749999999999</v>
      </c>
    </row>
    <row r="78357" spans="1:15" x14ac:dyDescent="0.25">
      <c r="A78357" s="1">
        <v>78355</v>
      </c>
      <c r="B78357">
        <v>78356</v>
      </c>
      <c r="C78357">
        <v>707</v>
      </c>
      <c r="D78357">
        <v>14599</v>
      </c>
      <c r="F78357">
        <v>1</v>
      </c>
      <c r="G78357">
        <v>1</v>
      </c>
      <c r="H78357" t="s">
        <v>933</v>
      </c>
      <c r="I78357">
        <v>1</v>
      </c>
      <c r="J78357" t="s">
        <v>1356</v>
      </c>
      <c r="K78357">
        <v>34.99</v>
      </c>
      <c r="L78357" t="s">
        <v>1430</v>
      </c>
      <c r="M78357" t="s">
        <v>1757</v>
      </c>
      <c r="N78357">
        <v>2.7991999999999999</v>
      </c>
      <c r="O78357">
        <v>0.87475000000000003</v>
      </c>
    </row>
    <row r="78358" spans="1:15" x14ac:dyDescent="0.25">
      <c r="A78358" s="1">
        <v>78356</v>
      </c>
      <c r="B78358">
        <v>78357</v>
      </c>
      <c r="C78358">
        <v>780</v>
      </c>
      <c r="D78358">
        <v>12179</v>
      </c>
      <c r="F78358">
        <v>1</v>
      </c>
      <c r="G78358">
        <v>1</v>
      </c>
      <c r="H78358" t="s">
        <v>933</v>
      </c>
      <c r="I78358">
        <v>1</v>
      </c>
      <c r="J78358" t="s">
        <v>1357</v>
      </c>
      <c r="K78358">
        <v>2319.9899999999998</v>
      </c>
      <c r="L78358" t="s">
        <v>1444</v>
      </c>
      <c r="M78358" t="s">
        <v>1758</v>
      </c>
      <c r="N78358">
        <v>185.5992</v>
      </c>
      <c r="O78358">
        <v>57.999749999999999</v>
      </c>
    </row>
    <row r="78359" spans="1:15" x14ac:dyDescent="0.25">
      <c r="A78359" s="1">
        <v>78357</v>
      </c>
      <c r="B78359">
        <v>78358</v>
      </c>
      <c r="C78359">
        <v>871</v>
      </c>
      <c r="D78359">
        <v>12179</v>
      </c>
      <c r="F78359">
        <v>1</v>
      </c>
      <c r="G78359">
        <v>1</v>
      </c>
      <c r="H78359" t="s">
        <v>933</v>
      </c>
      <c r="I78359">
        <v>1</v>
      </c>
      <c r="J78359" t="s">
        <v>1358</v>
      </c>
      <c r="K78359">
        <v>9.99</v>
      </c>
      <c r="L78359" t="s">
        <v>1515</v>
      </c>
      <c r="M78359" t="s">
        <v>1759</v>
      </c>
      <c r="N78359">
        <v>0.79920000000000002</v>
      </c>
      <c r="O78359">
        <v>0.24975</v>
      </c>
    </row>
    <row r="78360" spans="1:15" x14ac:dyDescent="0.25">
      <c r="A78360" s="1">
        <v>78358</v>
      </c>
      <c r="B78360">
        <v>78359</v>
      </c>
      <c r="C78360">
        <v>870</v>
      </c>
      <c r="D78360">
        <v>12179</v>
      </c>
      <c r="F78360">
        <v>1</v>
      </c>
      <c r="G78360">
        <v>1</v>
      </c>
      <c r="H78360" t="s">
        <v>933</v>
      </c>
      <c r="I78360">
        <v>1</v>
      </c>
      <c r="J78360" t="s">
        <v>1359</v>
      </c>
      <c r="K78360">
        <v>4.99</v>
      </c>
      <c r="L78360" t="s">
        <v>1489</v>
      </c>
      <c r="M78360" t="s">
        <v>1760</v>
      </c>
      <c r="N78360">
        <v>0.3992</v>
      </c>
      <c r="O78360">
        <v>0.12475</v>
      </c>
    </row>
    <row r="78361" spans="1:15" x14ac:dyDescent="0.25">
      <c r="A78361" s="1">
        <v>78359</v>
      </c>
      <c r="B78361">
        <v>78360</v>
      </c>
      <c r="C78361">
        <v>779</v>
      </c>
      <c r="D78361">
        <v>14657</v>
      </c>
      <c r="F78361">
        <v>1</v>
      </c>
      <c r="G78361">
        <v>1</v>
      </c>
      <c r="H78361" t="s">
        <v>933</v>
      </c>
      <c r="I78361">
        <v>1</v>
      </c>
      <c r="J78361" t="s">
        <v>1357</v>
      </c>
      <c r="K78361">
        <v>2319.9899999999998</v>
      </c>
      <c r="L78361" t="s">
        <v>1444</v>
      </c>
      <c r="M78361" t="s">
        <v>1758</v>
      </c>
      <c r="N78361">
        <v>185.5992</v>
      </c>
      <c r="O78361">
        <v>57.999749999999999</v>
      </c>
    </row>
    <row r="78362" spans="1:15" x14ac:dyDescent="0.25">
      <c r="A78362" s="1">
        <v>78360</v>
      </c>
      <c r="B78362">
        <v>78361</v>
      </c>
      <c r="C78362">
        <v>878</v>
      </c>
      <c r="D78362">
        <v>14657</v>
      </c>
      <c r="F78362">
        <v>1</v>
      </c>
      <c r="G78362">
        <v>1</v>
      </c>
      <c r="H78362" t="s">
        <v>933</v>
      </c>
      <c r="I78362">
        <v>1</v>
      </c>
      <c r="J78362" t="s">
        <v>1374</v>
      </c>
      <c r="K78362">
        <v>21.98</v>
      </c>
      <c r="L78362" t="s">
        <v>1523</v>
      </c>
      <c r="M78362" t="s">
        <v>1775</v>
      </c>
      <c r="N78362">
        <v>1.7584</v>
      </c>
      <c r="O78362">
        <v>0.54949999999999999</v>
      </c>
    </row>
    <row r="78363" spans="1:15" x14ac:dyDescent="0.25">
      <c r="A78363" s="1">
        <v>78361</v>
      </c>
      <c r="B78363">
        <v>78362</v>
      </c>
      <c r="C78363">
        <v>708</v>
      </c>
      <c r="D78363">
        <v>14657</v>
      </c>
      <c r="F78363">
        <v>1</v>
      </c>
      <c r="G78363">
        <v>1</v>
      </c>
      <c r="H78363" t="s">
        <v>933</v>
      </c>
      <c r="I78363">
        <v>1</v>
      </c>
      <c r="J78363" t="s">
        <v>1356</v>
      </c>
      <c r="K78363">
        <v>34.99</v>
      </c>
      <c r="L78363" t="s">
        <v>1430</v>
      </c>
      <c r="M78363" t="s">
        <v>1757</v>
      </c>
      <c r="N78363">
        <v>2.7991999999999999</v>
      </c>
      <c r="O78363">
        <v>0.87475000000000003</v>
      </c>
    </row>
    <row r="78364" spans="1:15" x14ac:dyDescent="0.25">
      <c r="A78364" s="1">
        <v>78362</v>
      </c>
      <c r="B78364">
        <v>78363</v>
      </c>
      <c r="C78364">
        <v>781</v>
      </c>
      <c r="D78364">
        <v>12108</v>
      </c>
      <c r="F78364">
        <v>1</v>
      </c>
      <c r="G78364">
        <v>1</v>
      </c>
      <c r="H78364" t="s">
        <v>933</v>
      </c>
      <c r="I78364">
        <v>1</v>
      </c>
      <c r="J78364" t="s">
        <v>1357</v>
      </c>
      <c r="K78364">
        <v>2319.9899999999998</v>
      </c>
      <c r="L78364" t="s">
        <v>1444</v>
      </c>
      <c r="M78364" t="s">
        <v>1758</v>
      </c>
      <c r="N78364">
        <v>185.5992</v>
      </c>
      <c r="O78364">
        <v>57.999749999999999</v>
      </c>
    </row>
    <row r="78365" spans="1:15" x14ac:dyDescent="0.25">
      <c r="A78365" s="1">
        <v>78363</v>
      </c>
      <c r="B78365">
        <v>78364</v>
      </c>
      <c r="C78365">
        <v>930</v>
      </c>
      <c r="D78365">
        <v>12108</v>
      </c>
      <c r="F78365">
        <v>1</v>
      </c>
      <c r="G78365">
        <v>1</v>
      </c>
      <c r="H78365" t="s">
        <v>933</v>
      </c>
      <c r="I78365">
        <v>1</v>
      </c>
      <c r="J78365" t="s">
        <v>1365</v>
      </c>
      <c r="K78365">
        <v>35</v>
      </c>
      <c r="L78365" t="s">
        <v>1519</v>
      </c>
      <c r="M78365" t="s">
        <v>1766</v>
      </c>
      <c r="N78365">
        <v>2.8</v>
      </c>
      <c r="O78365">
        <v>0.875</v>
      </c>
    </row>
    <row r="78366" spans="1:15" x14ac:dyDescent="0.25">
      <c r="A78366" s="1">
        <v>78364</v>
      </c>
      <c r="B78366">
        <v>78365</v>
      </c>
      <c r="C78366">
        <v>921</v>
      </c>
      <c r="D78366">
        <v>12108</v>
      </c>
      <c r="F78366">
        <v>1</v>
      </c>
      <c r="G78366">
        <v>1</v>
      </c>
      <c r="H78366" t="s">
        <v>933</v>
      </c>
      <c r="I78366">
        <v>1</v>
      </c>
      <c r="J78366" t="s">
        <v>1359</v>
      </c>
      <c r="K78366">
        <v>4.99</v>
      </c>
      <c r="L78366" t="s">
        <v>1489</v>
      </c>
      <c r="M78366" t="s">
        <v>1760</v>
      </c>
      <c r="N78366">
        <v>0.3992</v>
      </c>
      <c r="O78366">
        <v>0.12475</v>
      </c>
    </row>
    <row r="78367" spans="1:15" x14ac:dyDescent="0.25">
      <c r="A78367" s="1">
        <v>78365</v>
      </c>
      <c r="B78367">
        <v>78366</v>
      </c>
      <c r="C78367">
        <v>877</v>
      </c>
      <c r="D78367">
        <v>12108</v>
      </c>
      <c r="F78367">
        <v>1</v>
      </c>
      <c r="G78367">
        <v>1</v>
      </c>
      <c r="H78367" t="s">
        <v>933</v>
      </c>
      <c r="I78367">
        <v>1</v>
      </c>
      <c r="J78367" t="s">
        <v>1383</v>
      </c>
      <c r="K78367">
        <v>7.95</v>
      </c>
      <c r="L78367" t="s">
        <v>1487</v>
      </c>
      <c r="M78367" t="s">
        <v>1786</v>
      </c>
      <c r="N78367">
        <v>0.63600000000000001</v>
      </c>
      <c r="O78367">
        <v>0.19875000000000001</v>
      </c>
    </row>
    <row r="78368" spans="1:15" x14ac:dyDescent="0.25">
      <c r="A78368" s="1">
        <v>78366</v>
      </c>
      <c r="B78368">
        <v>78367</v>
      </c>
      <c r="C78368">
        <v>782</v>
      </c>
      <c r="D78368">
        <v>12903</v>
      </c>
      <c r="F78368">
        <v>1</v>
      </c>
      <c r="G78368">
        <v>1</v>
      </c>
      <c r="H78368" t="s">
        <v>933</v>
      </c>
      <c r="I78368">
        <v>1</v>
      </c>
      <c r="J78368" t="s">
        <v>1373</v>
      </c>
      <c r="K78368">
        <v>2294.9899999999998</v>
      </c>
      <c r="L78368" t="s">
        <v>1443</v>
      </c>
      <c r="M78368" t="s">
        <v>1774</v>
      </c>
      <c r="N78368">
        <v>183.5992</v>
      </c>
      <c r="O78368">
        <v>57.374749999999999</v>
      </c>
    </row>
    <row r="78369" spans="1:15" x14ac:dyDescent="0.25">
      <c r="A78369" s="1">
        <v>78367</v>
      </c>
      <c r="B78369">
        <v>78368</v>
      </c>
      <c r="C78369">
        <v>930</v>
      </c>
      <c r="D78369">
        <v>12903</v>
      </c>
      <c r="F78369">
        <v>1</v>
      </c>
      <c r="G78369">
        <v>1</v>
      </c>
      <c r="H78369" t="s">
        <v>933</v>
      </c>
      <c r="I78369">
        <v>1</v>
      </c>
      <c r="J78369" t="s">
        <v>1365</v>
      </c>
      <c r="K78369">
        <v>35</v>
      </c>
      <c r="L78369" t="s">
        <v>1519</v>
      </c>
      <c r="M78369" t="s">
        <v>1766</v>
      </c>
      <c r="N78369">
        <v>2.8</v>
      </c>
      <c r="O78369">
        <v>0.875</v>
      </c>
    </row>
    <row r="78370" spans="1:15" x14ac:dyDescent="0.25">
      <c r="A78370" s="1">
        <v>78368</v>
      </c>
      <c r="B78370">
        <v>78369</v>
      </c>
      <c r="C78370">
        <v>873</v>
      </c>
      <c r="D78370">
        <v>12903</v>
      </c>
      <c r="F78370">
        <v>1</v>
      </c>
      <c r="G78370">
        <v>1</v>
      </c>
      <c r="H78370" t="s">
        <v>933</v>
      </c>
      <c r="I78370">
        <v>1</v>
      </c>
      <c r="J78370" t="s">
        <v>1380</v>
      </c>
      <c r="K78370">
        <v>2.29</v>
      </c>
      <c r="L78370" t="s">
        <v>1510</v>
      </c>
      <c r="M78370" t="s">
        <v>1782</v>
      </c>
      <c r="N78370">
        <v>0.1832</v>
      </c>
      <c r="O78370">
        <v>5.7250000000000002E-2</v>
      </c>
    </row>
    <row r="78371" spans="1:15" x14ac:dyDescent="0.25">
      <c r="A78371" s="1">
        <v>78369</v>
      </c>
      <c r="B78371">
        <v>78370</v>
      </c>
      <c r="C78371">
        <v>779</v>
      </c>
      <c r="D78371">
        <v>14452</v>
      </c>
      <c r="F78371">
        <v>1</v>
      </c>
      <c r="G78371">
        <v>1</v>
      </c>
      <c r="H78371" t="s">
        <v>933</v>
      </c>
      <c r="I78371">
        <v>1</v>
      </c>
      <c r="J78371" t="s">
        <v>1357</v>
      </c>
      <c r="K78371">
        <v>2319.9899999999998</v>
      </c>
      <c r="L78371" t="s">
        <v>1444</v>
      </c>
      <c r="M78371" t="s">
        <v>1758</v>
      </c>
      <c r="N78371">
        <v>185.5992</v>
      </c>
      <c r="O78371">
        <v>57.999749999999999</v>
      </c>
    </row>
    <row r="78372" spans="1:15" x14ac:dyDescent="0.25">
      <c r="A78372" s="1">
        <v>78370</v>
      </c>
      <c r="B78372">
        <v>78371</v>
      </c>
      <c r="C78372">
        <v>878</v>
      </c>
      <c r="D78372">
        <v>14452</v>
      </c>
      <c r="F78372">
        <v>1</v>
      </c>
      <c r="G78372">
        <v>1</v>
      </c>
      <c r="H78372" t="s">
        <v>933</v>
      </c>
      <c r="I78372">
        <v>1</v>
      </c>
      <c r="J78372" t="s">
        <v>1374</v>
      </c>
      <c r="K78372">
        <v>21.98</v>
      </c>
      <c r="L78372" t="s">
        <v>1523</v>
      </c>
      <c r="M78372" t="s">
        <v>1775</v>
      </c>
      <c r="N78372">
        <v>1.7584</v>
      </c>
      <c r="O78372">
        <v>0.54949999999999999</v>
      </c>
    </row>
    <row r="78373" spans="1:15" x14ac:dyDescent="0.25">
      <c r="A78373" s="1">
        <v>78371</v>
      </c>
      <c r="B78373">
        <v>78372</v>
      </c>
      <c r="C78373">
        <v>708</v>
      </c>
      <c r="D78373">
        <v>14452</v>
      </c>
      <c r="F78373">
        <v>1</v>
      </c>
      <c r="G78373">
        <v>1</v>
      </c>
      <c r="H78373" t="s">
        <v>933</v>
      </c>
      <c r="I78373">
        <v>1</v>
      </c>
      <c r="J78373" t="s">
        <v>1356</v>
      </c>
      <c r="K78373">
        <v>34.99</v>
      </c>
      <c r="L78373" t="s">
        <v>1430</v>
      </c>
      <c r="M78373" t="s">
        <v>1757</v>
      </c>
      <c r="N78373">
        <v>2.7991999999999999</v>
      </c>
      <c r="O78373">
        <v>0.87475000000000003</v>
      </c>
    </row>
    <row r="78374" spans="1:15" x14ac:dyDescent="0.25">
      <c r="A78374" s="1">
        <v>78372</v>
      </c>
      <c r="B78374">
        <v>78373</v>
      </c>
      <c r="C78374">
        <v>974</v>
      </c>
      <c r="D78374">
        <v>23436</v>
      </c>
      <c r="F78374">
        <v>1</v>
      </c>
      <c r="G78374">
        <v>1</v>
      </c>
      <c r="H78374" t="s">
        <v>933</v>
      </c>
      <c r="I78374">
        <v>1</v>
      </c>
      <c r="J78374" t="s">
        <v>1364</v>
      </c>
      <c r="K78374">
        <v>1700.99</v>
      </c>
      <c r="L78374" t="s">
        <v>1508</v>
      </c>
      <c r="M78374" t="s">
        <v>1765</v>
      </c>
      <c r="N78374">
        <v>136.07919999999999</v>
      </c>
      <c r="O78374">
        <v>42.524749999999997</v>
      </c>
    </row>
    <row r="78375" spans="1:15" x14ac:dyDescent="0.25">
      <c r="A78375" s="1">
        <v>78373</v>
      </c>
      <c r="B78375">
        <v>78374</v>
      </c>
      <c r="C78375">
        <v>870</v>
      </c>
      <c r="D78375">
        <v>23436</v>
      </c>
      <c r="F78375">
        <v>1</v>
      </c>
      <c r="G78375">
        <v>1</v>
      </c>
      <c r="H78375" t="s">
        <v>933</v>
      </c>
      <c r="I78375">
        <v>1</v>
      </c>
      <c r="J78375" t="s">
        <v>1359</v>
      </c>
      <c r="K78375">
        <v>4.99</v>
      </c>
      <c r="L78375" t="s">
        <v>1489</v>
      </c>
      <c r="M78375" t="s">
        <v>1760</v>
      </c>
      <c r="N78375">
        <v>0.3992</v>
      </c>
      <c r="O78375">
        <v>0.12475</v>
      </c>
    </row>
    <row r="78376" spans="1:15" x14ac:dyDescent="0.25">
      <c r="A78376" s="1">
        <v>78374</v>
      </c>
      <c r="B78376">
        <v>78375</v>
      </c>
      <c r="C78376">
        <v>872</v>
      </c>
      <c r="D78376">
        <v>23436</v>
      </c>
      <c r="F78376">
        <v>1</v>
      </c>
      <c r="G78376">
        <v>1</v>
      </c>
      <c r="H78376" t="s">
        <v>933</v>
      </c>
      <c r="I78376">
        <v>1</v>
      </c>
      <c r="J78376" t="s">
        <v>1354</v>
      </c>
      <c r="K78376">
        <v>8.99</v>
      </c>
      <c r="L78376" t="s">
        <v>1506</v>
      </c>
      <c r="M78376" t="s">
        <v>1755</v>
      </c>
      <c r="N78376">
        <v>0.71919999999999995</v>
      </c>
      <c r="O78376">
        <v>0.22475000000000001</v>
      </c>
    </row>
    <row r="78377" spans="1:15" x14ac:dyDescent="0.25">
      <c r="A78377" s="1">
        <v>78375</v>
      </c>
      <c r="B78377">
        <v>78376</v>
      </c>
      <c r="C78377">
        <v>882</v>
      </c>
      <c r="D78377">
        <v>23436</v>
      </c>
      <c r="F78377">
        <v>1</v>
      </c>
      <c r="G78377">
        <v>1</v>
      </c>
      <c r="H78377" t="s">
        <v>933</v>
      </c>
      <c r="I78377">
        <v>1</v>
      </c>
      <c r="J78377" t="s">
        <v>1378</v>
      </c>
      <c r="K78377">
        <v>53.99</v>
      </c>
      <c r="L78377" t="s">
        <v>1484</v>
      </c>
      <c r="M78377" t="s">
        <v>1780</v>
      </c>
      <c r="N78377">
        <v>4.3192000000000004</v>
      </c>
      <c r="O78377">
        <v>1.34975</v>
      </c>
    </row>
    <row r="78378" spans="1:15" x14ac:dyDescent="0.25">
      <c r="A78378" s="1">
        <v>78376</v>
      </c>
      <c r="B78378">
        <v>78377</v>
      </c>
      <c r="C78378">
        <v>796</v>
      </c>
      <c r="D78378">
        <v>20448</v>
      </c>
      <c r="F78378">
        <v>1</v>
      </c>
      <c r="G78378">
        <v>1</v>
      </c>
      <c r="H78378" t="s">
        <v>933</v>
      </c>
      <c r="I78378">
        <v>1</v>
      </c>
      <c r="J78378" t="s">
        <v>1244</v>
      </c>
      <c r="K78378">
        <v>2443.35</v>
      </c>
      <c r="L78378" t="s">
        <v>1463</v>
      </c>
      <c r="M78378" t="s">
        <v>1754</v>
      </c>
      <c r="N78378">
        <v>195.46799999999999</v>
      </c>
      <c r="O78378">
        <v>61.083750000000002</v>
      </c>
    </row>
    <row r="78379" spans="1:15" x14ac:dyDescent="0.25">
      <c r="A78379" s="1">
        <v>78377</v>
      </c>
      <c r="B78379">
        <v>78378</v>
      </c>
      <c r="C78379">
        <v>872</v>
      </c>
      <c r="D78379">
        <v>20448</v>
      </c>
      <c r="F78379">
        <v>1</v>
      </c>
      <c r="G78379">
        <v>1</v>
      </c>
      <c r="H78379" t="s">
        <v>933</v>
      </c>
      <c r="I78379">
        <v>1</v>
      </c>
      <c r="J78379" t="s">
        <v>1354</v>
      </c>
      <c r="K78379">
        <v>8.99</v>
      </c>
      <c r="L78379" t="s">
        <v>1506</v>
      </c>
      <c r="M78379" t="s">
        <v>1755</v>
      </c>
      <c r="N78379">
        <v>0.71919999999999995</v>
      </c>
      <c r="O78379">
        <v>0.22475000000000001</v>
      </c>
    </row>
    <row r="78380" spans="1:15" x14ac:dyDescent="0.25">
      <c r="A78380" s="1">
        <v>78378</v>
      </c>
      <c r="B78380">
        <v>78379</v>
      </c>
      <c r="C78380">
        <v>870</v>
      </c>
      <c r="D78380">
        <v>20448</v>
      </c>
      <c r="F78380">
        <v>1</v>
      </c>
      <c r="G78380">
        <v>1</v>
      </c>
      <c r="H78380" t="s">
        <v>933</v>
      </c>
      <c r="I78380">
        <v>1</v>
      </c>
      <c r="J78380" t="s">
        <v>1359</v>
      </c>
      <c r="K78380">
        <v>4.99</v>
      </c>
      <c r="L78380" t="s">
        <v>1489</v>
      </c>
      <c r="M78380" t="s">
        <v>1760</v>
      </c>
      <c r="N78380">
        <v>0.3992</v>
      </c>
      <c r="O78380">
        <v>0.12475</v>
      </c>
    </row>
    <row r="78381" spans="1:15" x14ac:dyDescent="0.25">
      <c r="A78381" s="1">
        <v>78379</v>
      </c>
      <c r="B78381">
        <v>78380</v>
      </c>
      <c r="C78381">
        <v>712</v>
      </c>
      <c r="D78381">
        <v>20448</v>
      </c>
      <c r="F78381">
        <v>1</v>
      </c>
      <c r="G78381">
        <v>1</v>
      </c>
      <c r="H78381" t="s">
        <v>933</v>
      </c>
      <c r="I78381">
        <v>1</v>
      </c>
      <c r="J78381" t="s">
        <v>1354</v>
      </c>
      <c r="K78381">
        <v>8.99</v>
      </c>
      <c r="L78381" t="s">
        <v>1429</v>
      </c>
      <c r="M78381" t="s">
        <v>1778</v>
      </c>
      <c r="N78381">
        <v>0.71919999999999995</v>
      </c>
      <c r="O78381">
        <v>0.22475000000000001</v>
      </c>
    </row>
    <row r="78382" spans="1:15" x14ac:dyDescent="0.25">
      <c r="A78382" s="1">
        <v>78380</v>
      </c>
      <c r="B78382">
        <v>78381</v>
      </c>
      <c r="C78382">
        <v>782</v>
      </c>
      <c r="D78382">
        <v>13132</v>
      </c>
      <c r="F78382">
        <v>1</v>
      </c>
      <c r="G78382">
        <v>1</v>
      </c>
      <c r="H78382" t="s">
        <v>933</v>
      </c>
      <c r="I78382">
        <v>1</v>
      </c>
      <c r="J78382" t="s">
        <v>1373</v>
      </c>
      <c r="K78382">
        <v>2294.9899999999998</v>
      </c>
      <c r="L78382" t="s">
        <v>1443</v>
      </c>
      <c r="M78382" t="s">
        <v>1774</v>
      </c>
      <c r="N78382">
        <v>183.5992</v>
      </c>
      <c r="O78382">
        <v>57.374749999999999</v>
      </c>
    </row>
    <row r="78383" spans="1:15" x14ac:dyDescent="0.25">
      <c r="A78383" s="1">
        <v>78381</v>
      </c>
      <c r="B78383">
        <v>78382</v>
      </c>
      <c r="C78383">
        <v>921</v>
      </c>
      <c r="D78383">
        <v>13132</v>
      </c>
      <c r="F78383">
        <v>1</v>
      </c>
      <c r="G78383">
        <v>1</v>
      </c>
      <c r="H78383" t="s">
        <v>933</v>
      </c>
      <c r="I78383">
        <v>1</v>
      </c>
      <c r="J78383" t="s">
        <v>1359</v>
      </c>
      <c r="K78383">
        <v>4.99</v>
      </c>
      <c r="L78383" t="s">
        <v>1489</v>
      </c>
      <c r="M78383" t="s">
        <v>1760</v>
      </c>
      <c r="N78383">
        <v>0.3992</v>
      </c>
      <c r="O78383">
        <v>0.12475</v>
      </c>
    </row>
    <row r="78384" spans="1:15" x14ac:dyDescent="0.25">
      <c r="A78384" s="1">
        <v>78382</v>
      </c>
      <c r="B78384">
        <v>78383</v>
      </c>
      <c r="C78384">
        <v>930</v>
      </c>
      <c r="D78384">
        <v>13132</v>
      </c>
      <c r="F78384">
        <v>1</v>
      </c>
      <c r="G78384">
        <v>1</v>
      </c>
      <c r="H78384" t="s">
        <v>933</v>
      </c>
      <c r="I78384">
        <v>1</v>
      </c>
      <c r="J78384" t="s">
        <v>1365</v>
      </c>
      <c r="K78384">
        <v>35</v>
      </c>
      <c r="L78384" t="s">
        <v>1519</v>
      </c>
      <c r="M78384" t="s">
        <v>1766</v>
      </c>
      <c r="N78384">
        <v>2.8</v>
      </c>
      <c r="O78384">
        <v>0.875</v>
      </c>
    </row>
    <row r="78385" spans="1:15" x14ac:dyDescent="0.25">
      <c r="A78385" s="1">
        <v>78383</v>
      </c>
      <c r="B78385">
        <v>78384</v>
      </c>
      <c r="C78385">
        <v>707</v>
      </c>
      <c r="D78385">
        <v>13132</v>
      </c>
      <c r="F78385">
        <v>1</v>
      </c>
      <c r="G78385">
        <v>1</v>
      </c>
      <c r="H78385" t="s">
        <v>933</v>
      </c>
      <c r="I78385">
        <v>1</v>
      </c>
      <c r="J78385" t="s">
        <v>1356</v>
      </c>
      <c r="K78385">
        <v>34.99</v>
      </c>
      <c r="L78385" t="s">
        <v>1430</v>
      </c>
      <c r="M78385" t="s">
        <v>1757</v>
      </c>
      <c r="N78385">
        <v>2.7991999999999999</v>
      </c>
      <c r="O78385">
        <v>0.87475000000000003</v>
      </c>
    </row>
    <row r="78386" spans="1:15" x14ac:dyDescent="0.25">
      <c r="A78386" s="1">
        <v>78384</v>
      </c>
      <c r="B78386">
        <v>78385</v>
      </c>
      <c r="C78386">
        <v>971</v>
      </c>
      <c r="D78386">
        <v>25865</v>
      </c>
      <c r="F78386">
        <v>1</v>
      </c>
      <c r="G78386">
        <v>1</v>
      </c>
      <c r="H78386" t="s">
        <v>933</v>
      </c>
      <c r="I78386">
        <v>1</v>
      </c>
      <c r="J78386" t="s">
        <v>1355</v>
      </c>
      <c r="K78386">
        <v>1214.8499999999999</v>
      </c>
      <c r="L78386" t="s">
        <v>1496</v>
      </c>
      <c r="M78386" t="s">
        <v>1756</v>
      </c>
      <c r="N78386">
        <v>97.188000000000002</v>
      </c>
      <c r="O78386">
        <v>30.37125</v>
      </c>
    </row>
    <row r="78387" spans="1:15" x14ac:dyDescent="0.25">
      <c r="A78387" s="1">
        <v>78385</v>
      </c>
      <c r="B78387">
        <v>78386</v>
      </c>
      <c r="C78387">
        <v>883</v>
      </c>
      <c r="D78387">
        <v>25865</v>
      </c>
      <c r="F78387">
        <v>1</v>
      </c>
      <c r="G78387">
        <v>1</v>
      </c>
      <c r="H78387" t="s">
        <v>933</v>
      </c>
      <c r="I78387">
        <v>1</v>
      </c>
      <c r="J78387" t="s">
        <v>1378</v>
      </c>
      <c r="K78387">
        <v>53.99</v>
      </c>
      <c r="L78387" t="s">
        <v>1484</v>
      </c>
      <c r="M78387" t="s">
        <v>1780</v>
      </c>
      <c r="N78387">
        <v>4.3192000000000004</v>
      </c>
      <c r="O78387">
        <v>1.34975</v>
      </c>
    </row>
    <row r="78388" spans="1:15" x14ac:dyDescent="0.25">
      <c r="A78388" s="1">
        <v>78386</v>
      </c>
      <c r="B78388">
        <v>78387</v>
      </c>
      <c r="C78388">
        <v>967</v>
      </c>
      <c r="D78388">
        <v>26055</v>
      </c>
      <c r="F78388">
        <v>1</v>
      </c>
      <c r="G78388">
        <v>1</v>
      </c>
      <c r="H78388" t="s">
        <v>933</v>
      </c>
      <c r="I78388">
        <v>1</v>
      </c>
      <c r="J78388" t="s">
        <v>1368</v>
      </c>
      <c r="K78388">
        <v>2384.0700000000002</v>
      </c>
      <c r="L78388" t="s">
        <v>1493</v>
      </c>
      <c r="M78388" t="s">
        <v>1769</v>
      </c>
      <c r="N78388">
        <v>190.72559999999999</v>
      </c>
      <c r="O78388">
        <v>59.601750000000003</v>
      </c>
    </row>
    <row r="78389" spans="1:15" x14ac:dyDescent="0.25">
      <c r="A78389" s="1">
        <v>78387</v>
      </c>
      <c r="B78389">
        <v>78388</v>
      </c>
      <c r="C78389">
        <v>998</v>
      </c>
      <c r="D78389">
        <v>23238</v>
      </c>
      <c r="F78389">
        <v>1</v>
      </c>
      <c r="G78389">
        <v>1</v>
      </c>
      <c r="H78389" t="s">
        <v>933</v>
      </c>
      <c r="I78389">
        <v>1</v>
      </c>
      <c r="J78389" t="s">
        <v>1369</v>
      </c>
      <c r="K78389">
        <v>539.99</v>
      </c>
      <c r="L78389" t="s">
        <v>1507</v>
      </c>
      <c r="M78389" t="s">
        <v>1770</v>
      </c>
      <c r="N78389">
        <v>43.199199999999998</v>
      </c>
      <c r="O78389">
        <v>13.499750000000001</v>
      </c>
    </row>
    <row r="78390" spans="1:15" x14ac:dyDescent="0.25">
      <c r="A78390" s="1">
        <v>78388</v>
      </c>
      <c r="B78390">
        <v>78389</v>
      </c>
      <c r="C78390">
        <v>872</v>
      </c>
      <c r="D78390">
        <v>23238</v>
      </c>
      <c r="F78390">
        <v>1</v>
      </c>
      <c r="G78390">
        <v>1</v>
      </c>
      <c r="H78390" t="s">
        <v>933</v>
      </c>
      <c r="I78390">
        <v>1</v>
      </c>
      <c r="J78390" t="s">
        <v>1354</v>
      </c>
      <c r="K78390">
        <v>8.99</v>
      </c>
      <c r="L78390" t="s">
        <v>1506</v>
      </c>
      <c r="M78390" t="s">
        <v>1755</v>
      </c>
      <c r="N78390">
        <v>0.71919999999999995</v>
      </c>
      <c r="O78390">
        <v>0.22475000000000001</v>
      </c>
    </row>
    <row r="78391" spans="1:15" x14ac:dyDescent="0.25">
      <c r="A78391" s="1">
        <v>78389</v>
      </c>
      <c r="B78391">
        <v>78390</v>
      </c>
      <c r="C78391">
        <v>870</v>
      </c>
      <c r="D78391">
        <v>23238</v>
      </c>
      <c r="F78391">
        <v>1</v>
      </c>
      <c r="G78391">
        <v>1</v>
      </c>
      <c r="H78391" t="s">
        <v>933</v>
      </c>
      <c r="I78391">
        <v>1</v>
      </c>
      <c r="J78391" t="s">
        <v>1359</v>
      </c>
      <c r="K78391">
        <v>4.99</v>
      </c>
      <c r="L78391" t="s">
        <v>1489</v>
      </c>
      <c r="M78391" t="s">
        <v>1760</v>
      </c>
      <c r="N78391">
        <v>0.3992</v>
      </c>
      <c r="O78391">
        <v>0.12475</v>
      </c>
    </row>
    <row r="78392" spans="1:15" x14ac:dyDescent="0.25">
      <c r="A78392" s="1">
        <v>78390</v>
      </c>
      <c r="B78392">
        <v>78391</v>
      </c>
      <c r="C78392">
        <v>864</v>
      </c>
      <c r="D78392">
        <v>23238</v>
      </c>
      <c r="F78392">
        <v>1</v>
      </c>
      <c r="G78392">
        <v>1</v>
      </c>
      <c r="H78392" t="s">
        <v>933</v>
      </c>
      <c r="I78392">
        <v>1</v>
      </c>
      <c r="J78392" t="s">
        <v>1382</v>
      </c>
      <c r="K78392">
        <v>63.5</v>
      </c>
      <c r="L78392" t="s">
        <v>1485</v>
      </c>
      <c r="M78392" t="s">
        <v>1785</v>
      </c>
      <c r="N78392">
        <v>5.08</v>
      </c>
      <c r="O78392">
        <v>1.5874999999999999</v>
      </c>
    </row>
    <row r="78393" spans="1:15" x14ac:dyDescent="0.25">
      <c r="A78393" s="1">
        <v>78391</v>
      </c>
      <c r="B78393">
        <v>78392</v>
      </c>
      <c r="C78393">
        <v>977</v>
      </c>
      <c r="D78393">
        <v>26040</v>
      </c>
      <c r="F78393">
        <v>1</v>
      </c>
      <c r="G78393">
        <v>1</v>
      </c>
      <c r="H78393" t="s">
        <v>933</v>
      </c>
      <c r="I78393">
        <v>1</v>
      </c>
      <c r="J78393" t="s">
        <v>1369</v>
      </c>
      <c r="K78393">
        <v>539.99</v>
      </c>
      <c r="L78393" t="s">
        <v>1507</v>
      </c>
      <c r="M78393" t="s">
        <v>1770</v>
      </c>
      <c r="N78393">
        <v>43.199199999999998</v>
      </c>
      <c r="O78393">
        <v>13.499750000000001</v>
      </c>
    </row>
    <row r="78394" spans="1:15" x14ac:dyDescent="0.25">
      <c r="A78394" s="1">
        <v>78392</v>
      </c>
      <c r="B78394">
        <v>78393</v>
      </c>
      <c r="C78394">
        <v>708</v>
      </c>
      <c r="D78394">
        <v>26040</v>
      </c>
      <c r="F78394">
        <v>1</v>
      </c>
      <c r="G78394">
        <v>1</v>
      </c>
      <c r="H78394" t="s">
        <v>933</v>
      </c>
      <c r="I78394">
        <v>1</v>
      </c>
      <c r="J78394" t="s">
        <v>1356</v>
      </c>
      <c r="K78394">
        <v>34.99</v>
      </c>
      <c r="L78394" t="s">
        <v>1430</v>
      </c>
      <c r="M78394" t="s">
        <v>1757</v>
      </c>
      <c r="N78394">
        <v>2.7991999999999999</v>
      </c>
      <c r="O78394">
        <v>0.87475000000000003</v>
      </c>
    </row>
    <row r="78395" spans="1:15" x14ac:dyDescent="0.25">
      <c r="A78395" s="1">
        <v>78393</v>
      </c>
      <c r="B78395">
        <v>78394</v>
      </c>
      <c r="C78395">
        <v>997</v>
      </c>
      <c r="D78395">
        <v>22784</v>
      </c>
      <c r="F78395">
        <v>1</v>
      </c>
      <c r="G78395">
        <v>1</v>
      </c>
      <c r="H78395" t="s">
        <v>933</v>
      </c>
      <c r="I78395">
        <v>1</v>
      </c>
      <c r="J78395" t="s">
        <v>1369</v>
      </c>
      <c r="K78395">
        <v>539.99</v>
      </c>
      <c r="L78395" t="s">
        <v>1507</v>
      </c>
      <c r="M78395" t="s">
        <v>1770</v>
      </c>
      <c r="N78395">
        <v>43.199199999999998</v>
      </c>
      <c r="O78395">
        <v>13.499750000000001</v>
      </c>
    </row>
    <row r="78396" spans="1:15" x14ac:dyDescent="0.25">
      <c r="A78396" s="1">
        <v>78394</v>
      </c>
      <c r="B78396">
        <v>78395</v>
      </c>
      <c r="C78396">
        <v>858</v>
      </c>
      <c r="D78396">
        <v>22784</v>
      </c>
      <c r="F78396">
        <v>1</v>
      </c>
      <c r="G78396">
        <v>1</v>
      </c>
      <c r="H78396" t="s">
        <v>933</v>
      </c>
      <c r="I78396">
        <v>1</v>
      </c>
      <c r="J78396" t="s">
        <v>1371</v>
      </c>
      <c r="K78396">
        <v>24.49</v>
      </c>
      <c r="L78396" t="s">
        <v>1456</v>
      </c>
      <c r="M78396" t="s">
        <v>1772</v>
      </c>
      <c r="N78396">
        <v>1.9592000000000001</v>
      </c>
      <c r="O78396">
        <v>0.61224999999999996</v>
      </c>
    </row>
    <row r="78397" spans="1:15" x14ac:dyDescent="0.25">
      <c r="A78397" s="1">
        <v>78395</v>
      </c>
      <c r="B78397">
        <v>78396</v>
      </c>
      <c r="C78397">
        <v>801</v>
      </c>
      <c r="D78397">
        <v>20422</v>
      </c>
      <c r="F78397">
        <v>1</v>
      </c>
      <c r="G78397">
        <v>1</v>
      </c>
      <c r="H78397" t="s">
        <v>933</v>
      </c>
      <c r="I78397">
        <v>1</v>
      </c>
      <c r="J78397" t="s">
        <v>1377</v>
      </c>
      <c r="K78397">
        <v>1120.49</v>
      </c>
      <c r="L78397" t="s">
        <v>1465</v>
      </c>
      <c r="M78397" t="s">
        <v>1779</v>
      </c>
      <c r="N78397">
        <v>89.639200000000002</v>
      </c>
      <c r="O78397">
        <v>28.012250000000002</v>
      </c>
    </row>
    <row r="78398" spans="1:15" x14ac:dyDescent="0.25">
      <c r="A78398" s="1">
        <v>78396</v>
      </c>
      <c r="B78398">
        <v>78397</v>
      </c>
      <c r="C78398">
        <v>872</v>
      </c>
      <c r="D78398">
        <v>20422</v>
      </c>
      <c r="F78398">
        <v>1</v>
      </c>
      <c r="G78398">
        <v>1</v>
      </c>
      <c r="H78398" t="s">
        <v>933</v>
      </c>
      <c r="I78398">
        <v>1</v>
      </c>
      <c r="J78398" t="s">
        <v>1354</v>
      </c>
      <c r="K78398">
        <v>8.99</v>
      </c>
      <c r="L78398" t="s">
        <v>1506</v>
      </c>
      <c r="M78398" t="s">
        <v>1755</v>
      </c>
      <c r="N78398">
        <v>0.71919999999999995</v>
      </c>
      <c r="O78398">
        <v>0.22475000000000001</v>
      </c>
    </row>
    <row r="78399" spans="1:15" x14ac:dyDescent="0.25">
      <c r="A78399" s="1">
        <v>78397</v>
      </c>
      <c r="B78399">
        <v>78398</v>
      </c>
      <c r="C78399">
        <v>870</v>
      </c>
      <c r="D78399">
        <v>20422</v>
      </c>
      <c r="F78399">
        <v>1</v>
      </c>
      <c r="G78399">
        <v>1</v>
      </c>
      <c r="H78399" t="s">
        <v>933</v>
      </c>
      <c r="I78399">
        <v>1</v>
      </c>
      <c r="J78399" t="s">
        <v>1359</v>
      </c>
      <c r="K78399">
        <v>4.99</v>
      </c>
      <c r="L78399" t="s">
        <v>1489</v>
      </c>
      <c r="M78399" t="s">
        <v>1760</v>
      </c>
      <c r="N78399">
        <v>0.3992</v>
      </c>
      <c r="O78399">
        <v>0.12475</v>
      </c>
    </row>
    <row r="78400" spans="1:15" x14ac:dyDescent="0.25">
      <c r="A78400" s="1">
        <v>78398</v>
      </c>
      <c r="B78400">
        <v>78399</v>
      </c>
      <c r="C78400">
        <v>954</v>
      </c>
      <c r="D78400">
        <v>11899</v>
      </c>
      <c r="F78400">
        <v>1</v>
      </c>
      <c r="G78400">
        <v>1</v>
      </c>
      <c r="H78400" t="s">
        <v>933</v>
      </c>
      <c r="I78400">
        <v>1</v>
      </c>
      <c r="J78400" t="s">
        <v>1368</v>
      </c>
      <c r="K78400">
        <v>2384.0700000000002</v>
      </c>
      <c r="L78400" t="s">
        <v>1493</v>
      </c>
      <c r="M78400" t="s">
        <v>1769</v>
      </c>
      <c r="N78400">
        <v>190.72559999999999</v>
      </c>
      <c r="O78400">
        <v>59.601750000000003</v>
      </c>
    </row>
    <row r="78401" spans="1:15" x14ac:dyDescent="0.25">
      <c r="A78401" s="1">
        <v>78399</v>
      </c>
      <c r="B78401">
        <v>78400</v>
      </c>
      <c r="C78401">
        <v>707</v>
      </c>
      <c r="D78401">
        <v>11899</v>
      </c>
      <c r="F78401">
        <v>1</v>
      </c>
      <c r="G78401">
        <v>1</v>
      </c>
      <c r="H78401" t="s">
        <v>933</v>
      </c>
      <c r="I78401">
        <v>1</v>
      </c>
      <c r="J78401" t="s">
        <v>1356</v>
      </c>
      <c r="K78401">
        <v>34.99</v>
      </c>
      <c r="L78401" t="s">
        <v>1430</v>
      </c>
      <c r="M78401" t="s">
        <v>1757</v>
      </c>
      <c r="N78401">
        <v>2.7991999999999999</v>
      </c>
      <c r="O78401">
        <v>0.87475000000000003</v>
      </c>
    </row>
    <row r="78402" spans="1:15" x14ac:dyDescent="0.25">
      <c r="A78402" s="1">
        <v>78400</v>
      </c>
      <c r="B78402">
        <v>78401</v>
      </c>
      <c r="C78402">
        <v>998</v>
      </c>
      <c r="D78402">
        <v>28352</v>
      </c>
      <c r="F78402">
        <v>1</v>
      </c>
      <c r="G78402">
        <v>1</v>
      </c>
      <c r="H78402" t="s">
        <v>933</v>
      </c>
      <c r="I78402">
        <v>1</v>
      </c>
      <c r="J78402" t="s">
        <v>1369</v>
      </c>
      <c r="K78402">
        <v>539.99</v>
      </c>
      <c r="L78402" t="s">
        <v>1507</v>
      </c>
      <c r="M78402" t="s">
        <v>1770</v>
      </c>
      <c r="N78402">
        <v>43.199199999999998</v>
      </c>
      <c r="O78402">
        <v>13.499750000000001</v>
      </c>
    </row>
    <row r="78403" spans="1:15" x14ac:dyDescent="0.25">
      <c r="A78403" s="1">
        <v>78401</v>
      </c>
      <c r="B78403">
        <v>78402</v>
      </c>
      <c r="C78403">
        <v>870</v>
      </c>
      <c r="D78403">
        <v>28352</v>
      </c>
      <c r="F78403">
        <v>1</v>
      </c>
      <c r="G78403">
        <v>1</v>
      </c>
      <c r="H78403" t="s">
        <v>933</v>
      </c>
      <c r="I78403">
        <v>1</v>
      </c>
      <c r="J78403" t="s">
        <v>1359</v>
      </c>
      <c r="K78403">
        <v>4.99</v>
      </c>
      <c r="L78403" t="s">
        <v>1489</v>
      </c>
      <c r="M78403" t="s">
        <v>1760</v>
      </c>
      <c r="N78403">
        <v>0.3992</v>
      </c>
      <c r="O78403">
        <v>0.12475</v>
      </c>
    </row>
    <row r="78404" spans="1:15" x14ac:dyDescent="0.25">
      <c r="A78404" s="1">
        <v>78402</v>
      </c>
      <c r="B78404">
        <v>78403</v>
      </c>
      <c r="C78404">
        <v>872</v>
      </c>
      <c r="D78404">
        <v>28352</v>
      </c>
      <c r="F78404">
        <v>1</v>
      </c>
      <c r="G78404">
        <v>1</v>
      </c>
      <c r="H78404" t="s">
        <v>933</v>
      </c>
      <c r="I78404">
        <v>1</v>
      </c>
      <c r="J78404" t="s">
        <v>1354</v>
      </c>
      <c r="K78404">
        <v>8.99</v>
      </c>
      <c r="L78404" t="s">
        <v>1506</v>
      </c>
      <c r="M78404" t="s">
        <v>1755</v>
      </c>
      <c r="N78404">
        <v>0.71919999999999995</v>
      </c>
      <c r="O78404">
        <v>0.22475000000000001</v>
      </c>
    </row>
    <row r="78405" spans="1:15" x14ac:dyDescent="0.25">
      <c r="A78405" s="1">
        <v>78403</v>
      </c>
      <c r="B78405">
        <v>78404</v>
      </c>
      <c r="C78405">
        <v>712</v>
      </c>
      <c r="D78405">
        <v>28352</v>
      </c>
      <c r="F78405">
        <v>1</v>
      </c>
      <c r="G78405">
        <v>1</v>
      </c>
      <c r="H78405" t="s">
        <v>933</v>
      </c>
      <c r="I78405">
        <v>1</v>
      </c>
      <c r="J78405" t="s">
        <v>1354</v>
      </c>
      <c r="K78405">
        <v>8.99</v>
      </c>
      <c r="L78405" t="s">
        <v>1429</v>
      </c>
      <c r="M78405" t="s">
        <v>1778</v>
      </c>
      <c r="N78405">
        <v>0.71919999999999995</v>
      </c>
      <c r="O78405">
        <v>0.22475000000000001</v>
      </c>
    </row>
    <row r="78406" spans="1:15" x14ac:dyDescent="0.25">
      <c r="A78406" s="1">
        <v>78404</v>
      </c>
      <c r="B78406">
        <v>78405</v>
      </c>
      <c r="C78406">
        <v>928</v>
      </c>
      <c r="D78406">
        <v>13954</v>
      </c>
      <c r="F78406">
        <v>1</v>
      </c>
      <c r="G78406">
        <v>1</v>
      </c>
      <c r="H78406" t="s">
        <v>934</v>
      </c>
      <c r="I78406">
        <v>1</v>
      </c>
      <c r="J78406" t="s">
        <v>1372</v>
      </c>
      <c r="K78406">
        <v>24.99</v>
      </c>
      <c r="L78406" t="s">
        <v>1522</v>
      </c>
      <c r="M78406" t="s">
        <v>1773</v>
      </c>
      <c r="N78406">
        <v>1.9992000000000001</v>
      </c>
      <c r="O78406">
        <v>0.62475000000000003</v>
      </c>
    </row>
    <row r="78407" spans="1:15" x14ac:dyDescent="0.25">
      <c r="A78407" s="1">
        <v>78405</v>
      </c>
      <c r="B78407">
        <v>78406</v>
      </c>
      <c r="C78407">
        <v>929</v>
      </c>
      <c r="D78407">
        <v>18715</v>
      </c>
      <c r="F78407">
        <v>1</v>
      </c>
      <c r="G78407">
        <v>1</v>
      </c>
      <c r="H78407" t="s">
        <v>934</v>
      </c>
      <c r="I78407">
        <v>1</v>
      </c>
      <c r="J78407" t="s">
        <v>1376</v>
      </c>
      <c r="K78407">
        <v>29.99</v>
      </c>
      <c r="L78407" t="s">
        <v>1524</v>
      </c>
      <c r="M78407" t="s">
        <v>1777</v>
      </c>
      <c r="N78407">
        <v>2.3992</v>
      </c>
      <c r="O78407">
        <v>0.74975000000000003</v>
      </c>
    </row>
    <row r="78408" spans="1:15" x14ac:dyDescent="0.25">
      <c r="A78408" s="1">
        <v>78406</v>
      </c>
      <c r="B78408">
        <v>78407</v>
      </c>
      <c r="C78408">
        <v>921</v>
      </c>
      <c r="D78408">
        <v>18715</v>
      </c>
      <c r="F78408">
        <v>1</v>
      </c>
      <c r="G78408">
        <v>1</v>
      </c>
      <c r="H78408" t="s">
        <v>934</v>
      </c>
      <c r="I78408">
        <v>1</v>
      </c>
      <c r="J78408" t="s">
        <v>1359</v>
      </c>
      <c r="K78408">
        <v>4.99</v>
      </c>
      <c r="L78408" t="s">
        <v>1489</v>
      </c>
      <c r="M78408" t="s">
        <v>1760</v>
      </c>
      <c r="N78408">
        <v>0.3992</v>
      </c>
      <c r="O78408">
        <v>0.12475</v>
      </c>
    </row>
    <row r="78409" spans="1:15" x14ac:dyDescent="0.25">
      <c r="A78409" s="1">
        <v>78407</v>
      </c>
      <c r="B78409">
        <v>78408</v>
      </c>
      <c r="C78409">
        <v>708</v>
      </c>
      <c r="D78409">
        <v>18715</v>
      </c>
      <c r="F78409">
        <v>1</v>
      </c>
      <c r="G78409">
        <v>1</v>
      </c>
      <c r="H78409" t="s">
        <v>934</v>
      </c>
      <c r="I78409">
        <v>1</v>
      </c>
      <c r="J78409" t="s">
        <v>1356</v>
      </c>
      <c r="K78409">
        <v>34.99</v>
      </c>
      <c r="L78409" t="s">
        <v>1430</v>
      </c>
      <c r="M78409" t="s">
        <v>1757</v>
      </c>
      <c r="N78409">
        <v>2.7991999999999999</v>
      </c>
      <c r="O78409">
        <v>0.87475000000000003</v>
      </c>
    </row>
    <row r="78410" spans="1:15" x14ac:dyDescent="0.25">
      <c r="A78410" s="1">
        <v>78408</v>
      </c>
      <c r="B78410">
        <v>78409</v>
      </c>
      <c r="C78410">
        <v>929</v>
      </c>
      <c r="D78410">
        <v>16165</v>
      </c>
      <c r="F78410">
        <v>1</v>
      </c>
      <c r="G78410">
        <v>1</v>
      </c>
      <c r="H78410" t="s">
        <v>934</v>
      </c>
      <c r="I78410">
        <v>1</v>
      </c>
      <c r="J78410" t="s">
        <v>1376</v>
      </c>
      <c r="K78410">
        <v>29.99</v>
      </c>
      <c r="L78410" t="s">
        <v>1524</v>
      </c>
      <c r="M78410" t="s">
        <v>1777</v>
      </c>
      <c r="N78410">
        <v>2.3992</v>
      </c>
      <c r="O78410">
        <v>0.74975000000000003</v>
      </c>
    </row>
    <row r="78411" spans="1:15" x14ac:dyDescent="0.25">
      <c r="A78411" s="1">
        <v>78409</v>
      </c>
      <c r="B78411">
        <v>78410</v>
      </c>
      <c r="C78411">
        <v>921</v>
      </c>
      <c r="D78411">
        <v>16165</v>
      </c>
      <c r="F78411">
        <v>1</v>
      </c>
      <c r="G78411">
        <v>1</v>
      </c>
      <c r="H78411" t="s">
        <v>934</v>
      </c>
      <c r="I78411">
        <v>1</v>
      </c>
      <c r="J78411" t="s">
        <v>1359</v>
      </c>
      <c r="K78411">
        <v>4.99</v>
      </c>
      <c r="L78411" t="s">
        <v>1489</v>
      </c>
      <c r="M78411" t="s">
        <v>1760</v>
      </c>
      <c r="N78411">
        <v>0.3992</v>
      </c>
      <c r="O78411">
        <v>0.12475</v>
      </c>
    </row>
    <row r="78412" spans="1:15" x14ac:dyDescent="0.25">
      <c r="A78412" s="1">
        <v>78410</v>
      </c>
      <c r="B78412">
        <v>78411</v>
      </c>
      <c r="C78412">
        <v>873</v>
      </c>
      <c r="D78412">
        <v>16165</v>
      </c>
      <c r="F78412">
        <v>1</v>
      </c>
      <c r="G78412">
        <v>1</v>
      </c>
      <c r="H78412" t="s">
        <v>934</v>
      </c>
      <c r="I78412">
        <v>1</v>
      </c>
      <c r="J78412" t="s">
        <v>1380</v>
      </c>
      <c r="K78412">
        <v>2.29</v>
      </c>
      <c r="L78412" t="s">
        <v>1510</v>
      </c>
      <c r="M78412" t="s">
        <v>1782</v>
      </c>
      <c r="N78412">
        <v>0.1832</v>
      </c>
      <c r="O78412">
        <v>5.7250000000000002E-2</v>
      </c>
    </row>
    <row r="78413" spans="1:15" x14ac:dyDescent="0.25">
      <c r="A78413" s="1">
        <v>78411</v>
      </c>
      <c r="B78413">
        <v>78412</v>
      </c>
      <c r="C78413">
        <v>877</v>
      </c>
      <c r="D78413">
        <v>16165</v>
      </c>
      <c r="F78413">
        <v>1</v>
      </c>
      <c r="G78413">
        <v>1</v>
      </c>
      <c r="H78413" t="s">
        <v>934</v>
      </c>
      <c r="I78413">
        <v>1</v>
      </c>
      <c r="J78413" t="s">
        <v>1383</v>
      </c>
      <c r="K78413">
        <v>7.95</v>
      </c>
      <c r="L78413" t="s">
        <v>1487</v>
      </c>
      <c r="M78413" t="s">
        <v>1786</v>
      </c>
      <c r="N78413">
        <v>0.63600000000000001</v>
      </c>
      <c r="O78413">
        <v>0.19875000000000001</v>
      </c>
    </row>
    <row r="78414" spans="1:15" x14ac:dyDescent="0.25">
      <c r="A78414" s="1">
        <v>78412</v>
      </c>
      <c r="B78414">
        <v>78413</v>
      </c>
      <c r="C78414">
        <v>869</v>
      </c>
      <c r="D78414">
        <v>27363</v>
      </c>
      <c r="F78414">
        <v>1</v>
      </c>
      <c r="G78414">
        <v>1</v>
      </c>
      <c r="H78414" t="s">
        <v>934</v>
      </c>
      <c r="I78414">
        <v>1</v>
      </c>
      <c r="J78414" t="s">
        <v>1385</v>
      </c>
      <c r="K78414">
        <v>69.989999999999995</v>
      </c>
      <c r="L78414" t="s">
        <v>1491</v>
      </c>
      <c r="M78414" t="s">
        <v>1788</v>
      </c>
      <c r="N78414">
        <v>5.5991999999999997</v>
      </c>
      <c r="O78414">
        <v>1.7497499999999999</v>
      </c>
    </row>
    <row r="78415" spans="1:15" x14ac:dyDescent="0.25">
      <c r="A78415" s="1">
        <v>78413</v>
      </c>
      <c r="B78415">
        <v>78414</v>
      </c>
      <c r="C78415">
        <v>712</v>
      </c>
      <c r="D78415">
        <v>27363</v>
      </c>
      <c r="F78415">
        <v>1</v>
      </c>
      <c r="G78415">
        <v>1</v>
      </c>
      <c r="H78415" t="s">
        <v>934</v>
      </c>
      <c r="I78415">
        <v>1</v>
      </c>
      <c r="J78415" t="s">
        <v>1354</v>
      </c>
      <c r="K78415">
        <v>8.99</v>
      </c>
      <c r="L78415" t="s">
        <v>1429</v>
      </c>
      <c r="M78415" t="s">
        <v>1778</v>
      </c>
      <c r="N78415">
        <v>0.71919999999999995</v>
      </c>
      <c r="O78415">
        <v>0.22475000000000001</v>
      </c>
    </row>
    <row r="78416" spans="1:15" x14ac:dyDescent="0.25">
      <c r="A78416" s="1">
        <v>78414</v>
      </c>
      <c r="B78416">
        <v>78415</v>
      </c>
      <c r="C78416">
        <v>884</v>
      </c>
      <c r="D78416">
        <v>27363</v>
      </c>
      <c r="F78416">
        <v>1</v>
      </c>
      <c r="G78416">
        <v>1</v>
      </c>
      <c r="H78416" t="s">
        <v>934</v>
      </c>
      <c r="I78416">
        <v>1</v>
      </c>
      <c r="J78416" t="s">
        <v>1378</v>
      </c>
      <c r="K78416">
        <v>53.99</v>
      </c>
      <c r="L78416" t="s">
        <v>1484</v>
      </c>
      <c r="M78416" t="s">
        <v>1780</v>
      </c>
      <c r="N78416">
        <v>4.3192000000000004</v>
      </c>
      <c r="O78416">
        <v>1.34975</v>
      </c>
    </row>
    <row r="78417" spans="1:15" x14ac:dyDescent="0.25">
      <c r="A78417" s="1">
        <v>78415</v>
      </c>
      <c r="B78417">
        <v>78416</v>
      </c>
      <c r="C78417">
        <v>713</v>
      </c>
      <c r="D78417">
        <v>17077</v>
      </c>
      <c r="F78417">
        <v>1</v>
      </c>
      <c r="G78417">
        <v>1</v>
      </c>
      <c r="H78417" t="s">
        <v>934</v>
      </c>
      <c r="I78417">
        <v>1</v>
      </c>
      <c r="J78417" t="s">
        <v>1363</v>
      </c>
      <c r="K78417">
        <v>49.99</v>
      </c>
      <c r="L78417" t="s">
        <v>1427</v>
      </c>
      <c r="M78417" t="s">
        <v>1764</v>
      </c>
      <c r="N78417">
        <v>3.9992000000000001</v>
      </c>
      <c r="O78417">
        <v>1.2497499999999999</v>
      </c>
    </row>
    <row r="78418" spans="1:15" x14ac:dyDescent="0.25">
      <c r="A78418" s="1">
        <v>78416</v>
      </c>
      <c r="B78418">
        <v>78417</v>
      </c>
      <c r="C78418">
        <v>922</v>
      </c>
      <c r="D78418">
        <v>26558</v>
      </c>
      <c r="F78418">
        <v>1</v>
      </c>
      <c r="G78418">
        <v>1</v>
      </c>
      <c r="H78418" t="s">
        <v>934</v>
      </c>
      <c r="I78418">
        <v>1</v>
      </c>
      <c r="J78418" t="s">
        <v>1361</v>
      </c>
      <c r="K78418">
        <v>3.99</v>
      </c>
      <c r="L78418" t="s">
        <v>1517</v>
      </c>
      <c r="M78418" t="s">
        <v>1762</v>
      </c>
      <c r="N78418">
        <v>0.31919999999999998</v>
      </c>
      <c r="O78418">
        <v>9.9750000000000005E-2</v>
      </c>
    </row>
    <row r="78419" spans="1:15" x14ac:dyDescent="0.25">
      <c r="A78419" s="1">
        <v>78417</v>
      </c>
      <c r="B78419">
        <v>78418</v>
      </c>
      <c r="C78419">
        <v>873</v>
      </c>
      <c r="D78419">
        <v>26558</v>
      </c>
      <c r="F78419">
        <v>1</v>
      </c>
      <c r="G78419">
        <v>1</v>
      </c>
      <c r="H78419" t="s">
        <v>934</v>
      </c>
      <c r="I78419">
        <v>1</v>
      </c>
      <c r="J78419" t="s">
        <v>1380</v>
      </c>
      <c r="K78419">
        <v>2.29</v>
      </c>
      <c r="L78419" t="s">
        <v>1510</v>
      </c>
      <c r="M78419" t="s">
        <v>1782</v>
      </c>
      <c r="N78419">
        <v>0.1832</v>
      </c>
      <c r="O78419">
        <v>5.7250000000000002E-2</v>
      </c>
    </row>
    <row r="78420" spans="1:15" x14ac:dyDescent="0.25">
      <c r="A78420" s="1">
        <v>78418</v>
      </c>
      <c r="B78420">
        <v>78419</v>
      </c>
      <c r="C78420">
        <v>876</v>
      </c>
      <c r="D78420">
        <v>17501</v>
      </c>
      <c r="F78420">
        <v>1</v>
      </c>
      <c r="G78420">
        <v>1</v>
      </c>
      <c r="H78420" t="s">
        <v>934</v>
      </c>
      <c r="I78420">
        <v>1</v>
      </c>
      <c r="J78420" t="s">
        <v>1384</v>
      </c>
      <c r="K78420">
        <v>120</v>
      </c>
      <c r="L78420" t="s">
        <v>1488</v>
      </c>
      <c r="M78420" t="s">
        <v>1787</v>
      </c>
      <c r="N78420">
        <v>9.6</v>
      </c>
      <c r="O78420">
        <v>3</v>
      </c>
    </row>
    <row r="78421" spans="1:15" x14ac:dyDescent="0.25">
      <c r="A78421" s="1">
        <v>78419</v>
      </c>
      <c r="B78421">
        <v>78420</v>
      </c>
      <c r="C78421">
        <v>933</v>
      </c>
      <c r="D78421">
        <v>16681</v>
      </c>
      <c r="F78421">
        <v>1</v>
      </c>
      <c r="G78421">
        <v>1</v>
      </c>
      <c r="H78421" t="s">
        <v>934</v>
      </c>
      <c r="I78421">
        <v>1</v>
      </c>
      <c r="J78421" t="s">
        <v>1360</v>
      </c>
      <c r="K78421">
        <v>32.6</v>
      </c>
      <c r="L78421" t="s">
        <v>1516</v>
      </c>
      <c r="M78421" t="s">
        <v>1761</v>
      </c>
      <c r="N78421">
        <v>2.6080000000000001</v>
      </c>
      <c r="O78421">
        <v>0.81499999999999995</v>
      </c>
    </row>
    <row r="78422" spans="1:15" x14ac:dyDescent="0.25">
      <c r="A78422" s="1">
        <v>78420</v>
      </c>
      <c r="B78422">
        <v>78421</v>
      </c>
      <c r="C78422">
        <v>922</v>
      </c>
      <c r="D78422">
        <v>16681</v>
      </c>
      <c r="F78422">
        <v>1</v>
      </c>
      <c r="G78422">
        <v>1</v>
      </c>
      <c r="H78422" t="s">
        <v>934</v>
      </c>
      <c r="I78422">
        <v>1</v>
      </c>
      <c r="J78422" t="s">
        <v>1361</v>
      </c>
      <c r="K78422">
        <v>3.99</v>
      </c>
      <c r="L78422" t="s">
        <v>1517</v>
      </c>
      <c r="M78422" t="s">
        <v>1762</v>
      </c>
      <c r="N78422">
        <v>0.31919999999999998</v>
      </c>
      <c r="O78422">
        <v>9.9750000000000005E-2</v>
      </c>
    </row>
    <row r="78423" spans="1:15" x14ac:dyDescent="0.25">
      <c r="A78423" s="1">
        <v>78421</v>
      </c>
      <c r="B78423">
        <v>78422</v>
      </c>
      <c r="C78423">
        <v>933</v>
      </c>
      <c r="D78423">
        <v>18305</v>
      </c>
      <c r="F78423">
        <v>1</v>
      </c>
      <c r="G78423">
        <v>1</v>
      </c>
      <c r="H78423" t="s">
        <v>934</v>
      </c>
      <c r="I78423">
        <v>1</v>
      </c>
      <c r="J78423" t="s">
        <v>1360</v>
      </c>
      <c r="K78423">
        <v>32.6</v>
      </c>
      <c r="L78423" t="s">
        <v>1516</v>
      </c>
      <c r="M78423" t="s">
        <v>1761</v>
      </c>
      <c r="N78423">
        <v>2.6080000000000001</v>
      </c>
      <c r="O78423">
        <v>0.81499999999999995</v>
      </c>
    </row>
    <row r="78424" spans="1:15" x14ac:dyDescent="0.25">
      <c r="A78424" s="1">
        <v>78422</v>
      </c>
      <c r="B78424">
        <v>78423</v>
      </c>
      <c r="C78424">
        <v>922</v>
      </c>
      <c r="D78424">
        <v>18305</v>
      </c>
      <c r="F78424">
        <v>1</v>
      </c>
      <c r="G78424">
        <v>1</v>
      </c>
      <c r="H78424" t="s">
        <v>934</v>
      </c>
      <c r="I78424">
        <v>1</v>
      </c>
      <c r="J78424" t="s">
        <v>1361</v>
      </c>
      <c r="K78424">
        <v>3.99</v>
      </c>
      <c r="L78424" t="s">
        <v>1517</v>
      </c>
      <c r="M78424" t="s">
        <v>1762</v>
      </c>
      <c r="N78424">
        <v>0.31919999999999998</v>
      </c>
      <c r="O78424">
        <v>9.9750000000000005E-2</v>
      </c>
    </row>
    <row r="78425" spans="1:15" x14ac:dyDescent="0.25">
      <c r="A78425" s="1">
        <v>78423</v>
      </c>
      <c r="B78425">
        <v>78424</v>
      </c>
      <c r="C78425">
        <v>973</v>
      </c>
      <c r="D78425">
        <v>25462</v>
      </c>
      <c r="F78425">
        <v>1</v>
      </c>
      <c r="G78425">
        <v>1</v>
      </c>
      <c r="H78425" t="s">
        <v>934</v>
      </c>
      <c r="I78425">
        <v>1</v>
      </c>
      <c r="J78425" t="s">
        <v>1364</v>
      </c>
      <c r="K78425">
        <v>1700.99</v>
      </c>
      <c r="L78425" t="s">
        <v>1508</v>
      </c>
      <c r="M78425" t="s">
        <v>1765</v>
      </c>
      <c r="N78425">
        <v>136.07919999999999</v>
      </c>
      <c r="O78425">
        <v>42.524749999999997</v>
      </c>
    </row>
    <row r="78426" spans="1:15" x14ac:dyDescent="0.25">
      <c r="A78426" s="1">
        <v>78424</v>
      </c>
      <c r="B78426">
        <v>78425</v>
      </c>
      <c r="C78426">
        <v>922</v>
      </c>
      <c r="D78426">
        <v>25462</v>
      </c>
      <c r="F78426">
        <v>1</v>
      </c>
      <c r="G78426">
        <v>1</v>
      </c>
      <c r="H78426" t="s">
        <v>934</v>
      </c>
      <c r="I78426">
        <v>1</v>
      </c>
      <c r="J78426" t="s">
        <v>1361</v>
      </c>
      <c r="K78426">
        <v>3.99</v>
      </c>
      <c r="L78426" t="s">
        <v>1517</v>
      </c>
      <c r="M78426" t="s">
        <v>1762</v>
      </c>
      <c r="N78426">
        <v>0.31919999999999998</v>
      </c>
      <c r="O78426">
        <v>9.9750000000000005E-2</v>
      </c>
    </row>
    <row r="78427" spans="1:15" x14ac:dyDescent="0.25">
      <c r="A78427" s="1">
        <v>78425</v>
      </c>
      <c r="B78427">
        <v>78426</v>
      </c>
      <c r="C78427">
        <v>932</v>
      </c>
      <c r="D78427">
        <v>25462</v>
      </c>
      <c r="F78427">
        <v>1</v>
      </c>
      <c r="G78427">
        <v>1</v>
      </c>
      <c r="H78427" t="s">
        <v>934</v>
      </c>
      <c r="I78427">
        <v>1</v>
      </c>
      <c r="J78427" t="s">
        <v>1372</v>
      </c>
      <c r="K78427">
        <v>24.99</v>
      </c>
      <c r="L78427" t="s">
        <v>1522</v>
      </c>
      <c r="M78427" t="s">
        <v>1773</v>
      </c>
      <c r="N78427">
        <v>1.9992000000000001</v>
      </c>
      <c r="O78427">
        <v>0.62475000000000003</v>
      </c>
    </row>
    <row r="78428" spans="1:15" x14ac:dyDescent="0.25">
      <c r="A78428" s="1">
        <v>78426</v>
      </c>
      <c r="B78428">
        <v>78427</v>
      </c>
      <c r="C78428">
        <v>707</v>
      </c>
      <c r="D78428">
        <v>25462</v>
      </c>
      <c r="F78428">
        <v>1</v>
      </c>
      <c r="G78428">
        <v>1</v>
      </c>
      <c r="H78428" t="s">
        <v>934</v>
      </c>
      <c r="I78428">
        <v>1</v>
      </c>
      <c r="J78428" t="s">
        <v>1356</v>
      </c>
      <c r="K78428">
        <v>34.99</v>
      </c>
      <c r="L78428" t="s">
        <v>1430</v>
      </c>
      <c r="M78428" t="s">
        <v>1757</v>
      </c>
      <c r="N78428">
        <v>2.7991999999999999</v>
      </c>
      <c r="O78428">
        <v>0.87475000000000003</v>
      </c>
    </row>
    <row r="78429" spans="1:15" x14ac:dyDescent="0.25">
      <c r="A78429" s="1">
        <v>78427</v>
      </c>
      <c r="B78429">
        <v>78428</v>
      </c>
      <c r="C78429">
        <v>980</v>
      </c>
      <c r="D78429">
        <v>21540</v>
      </c>
      <c r="F78429">
        <v>1</v>
      </c>
      <c r="G78429">
        <v>1</v>
      </c>
      <c r="H78429" t="s">
        <v>934</v>
      </c>
      <c r="I78429">
        <v>1</v>
      </c>
      <c r="J78429" t="s">
        <v>1375</v>
      </c>
      <c r="K78429">
        <v>769.49</v>
      </c>
      <c r="L78429" t="s">
        <v>1478</v>
      </c>
      <c r="M78429" t="s">
        <v>1776</v>
      </c>
      <c r="N78429">
        <v>61.559199999999997</v>
      </c>
      <c r="O78429">
        <v>19.23725</v>
      </c>
    </row>
    <row r="78430" spans="1:15" x14ac:dyDescent="0.25">
      <c r="A78430" s="1">
        <v>78428</v>
      </c>
      <c r="B78430">
        <v>78429</v>
      </c>
      <c r="C78430">
        <v>713</v>
      </c>
      <c r="D78430">
        <v>21540</v>
      </c>
      <c r="F78430">
        <v>1</v>
      </c>
      <c r="G78430">
        <v>1</v>
      </c>
      <c r="H78430" t="s">
        <v>934</v>
      </c>
      <c r="I78430">
        <v>1</v>
      </c>
      <c r="J78430" t="s">
        <v>1363</v>
      </c>
      <c r="K78430">
        <v>49.99</v>
      </c>
      <c r="L78430" t="s">
        <v>1427</v>
      </c>
      <c r="M78430" t="s">
        <v>1764</v>
      </c>
      <c r="N78430">
        <v>3.9992000000000001</v>
      </c>
      <c r="O78430">
        <v>1.2497499999999999</v>
      </c>
    </row>
    <row r="78431" spans="1:15" x14ac:dyDescent="0.25">
      <c r="A78431" s="1">
        <v>78429</v>
      </c>
      <c r="B78431">
        <v>78430</v>
      </c>
      <c r="C78431">
        <v>781</v>
      </c>
      <c r="D78431">
        <v>15080</v>
      </c>
      <c r="F78431">
        <v>1</v>
      </c>
      <c r="G78431">
        <v>2</v>
      </c>
      <c r="H78431" t="s">
        <v>934</v>
      </c>
      <c r="I78431">
        <v>1</v>
      </c>
      <c r="J78431" t="s">
        <v>1357</v>
      </c>
      <c r="K78431">
        <v>2319.9899999999998</v>
      </c>
      <c r="L78431" t="s">
        <v>1444</v>
      </c>
      <c r="M78431" t="s">
        <v>1758</v>
      </c>
      <c r="N78431">
        <v>185.5992</v>
      </c>
      <c r="O78431">
        <v>57.999749999999999</v>
      </c>
    </row>
    <row r="78432" spans="1:15" x14ac:dyDescent="0.25">
      <c r="A78432" s="1">
        <v>78430</v>
      </c>
      <c r="B78432">
        <v>78431</v>
      </c>
      <c r="C78432">
        <v>781</v>
      </c>
      <c r="D78432">
        <v>15926</v>
      </c>
      <c r="F78432">
        <v>1</v>
      </c>
      <c r="G78432">
        <v>1</v>
      </c>
      <c r="H78432" t="s">
        <v>934</v>
      </c>
      <c r="I78432">
        <v>1</v>
      </c>
      <c r="J78432" t="s">
        <v>1357</v>
      </c>
      <c r="K78432">
        <v>2319.9899999999998</v>
      </c>
      <c r="L78432" t="s">
        <v>1444</v>
      </c>
      <c r="M78432" t="s">
        <v>1758</v>
      </c>
      <c r="N78432">
        <v>185.5992</v>
      </c>
      <c r="O78432">
        <v>57.999749999999999</v>
      </c>
    </row>
    <row r="78433" spans="1:15" x14ac:dyDescent="0.25">
      <c r="A78433" s="1">
        <v>78431</v>
      </c>
      <c r="B78433">
        <v>78432</v>
      </c>
      <c r="C78433">
        <v>871</v>
      </c>
      <c r="D78433">
        <v>15926</v>
      </c>
      <c r="F78433">
        <v>1</v>
      </c>
      <c r="G78433">
        <v>1</v>
      </c>
      <c r="H78433" t="s">
        <v>934</v>
      </c>
      <c r="I78433">
        <v>1</v>
      </c>
      <c r="J78433" t="s">
        <v>1358</v>
      </c>
      <c r="K78433">
        <v>9.99</v>
      </c>
      <c r="L78433" t="s">
        <v>1515</v>
      </c>
      <c r="M78433" t="s">
        <v>1759</v>
      </c>
      <c r="N78433">
        <v>0.79920000000000002</v>
      </c>
      <c r="O78433">
        <v>0.24975</v>
      </c>
    </row>
    <row r="78434" spans="1:15" x14ac:dyDescent="0.25">
      <c r="A78434" s="1">
        <v>78432</v>
      </c>
      <c r="B78434">
        <v>78433</v>
      </c>
      <c r="C78434">
        <v>870</v>
      </c>
      <c r="D78434">
        <v>15926</v>
      </c>
      <c r="F78434">
        <v>1</v>
      </c>
      <c r="G78434">
        <v>1</v>
      </c>
      <c r="H78434" t="s">
        <v>934</v>
      </c>
      <c r="I78434">
        <v>1</v>
      </c>
      <c r="J78434" t="s">
        <v>1359</v>
      </c>
      <c r="K78434">
        <v>4.99</v>
      </c>
      <c r="L78434" t="s">
        <v>1489</v>
      </c>
      <c r="M78434" t="s">
        <v>1760</v>
      </c>
      <c r="N78434">
        <v>0.3992</v>
      </c>
      <c r="O78434">
        <v>0.12475</v>
      </c>
    </row>
    <row r="78435" spans="1:15" x14ac:dyDescent="0.25">
      <c r="A78435" s="1">
        <v>78433</v>
      </c>
      <c r="B78435">
        <v>78434</v>
      </c>
      <c r="C78435">
        <v>707</v>
      </c>
      <c r="D78435">
        <v>15926</v>
      </c>
      <c r="F78435">
        <v>1</v>
      </c>
      <c r="G78435">
        <v>1</v>
      </c>
      <c r="H78435" t="s">
        <v>934</v>
      </c>
      <c r="I78435">
        <v>1</v>
      </c>
      <c r="J78435" t="s">
        <v>1356</v>
      </c>
      <c r="K78435">
        <v>34.99</v>
      </c>
      <c r="L78435" t="s">
        <v>1430</v>
      </c>
      <c r="M78435" t="s">
        <v>1757</v>
      </c>
      <c r="N78435">
        <v>2.7991999999999999</v>
      </c>
      <c r="O78435">
        <v>0.87475000000000003</v>
      </c>
    </row>
    <row r="78436" spans="1:15" x14ac:dyDescent="0.25">
      <c r="A78436" s="1">
        <v>78434</v>
      </c>
      <c r="B78436">
        <v>78435</v>
      </c>
      <c r="C78436">
        <v>782</v>
      </c>
      <c r="D78436">
        <v>15116</v>
      </c>
      <c r="F78436">
        <v>1</v>
      </c>
      <c r="G78436">
        <v>1</v>
      </c>
      <c r="H78436" t="s">
        <v>934</v>
      </c>
      <c r="I78436">
        <v>1</v>
      </c>
      <c r="J78436" t="s">
        <v>1373</v>
      </c>
      <c r="K78436">
        <v>2294.9899999999998</v>
      </c>
      <c r="L78436" t="s">
        <v>1443</v>
      </c>
      <c r="M78436" t="s">
        <v>1774</v>
      </c>
      <c r="N78436">
        <v>183.5992</v>
      </c>
      <c r="O78436">
        <v>57.374749999999999</v>
      </c>
    </row>
    <row r="78437" spans="1:15" x14ac:dyDescent="0.25">
      <c r="A78437" s="1">
        <v>78435</v>
      </c>
      <c r="B78437">
        <v>78436</v>
      </c>
      <c r="C78437">
        <v>878</v>
      </c>
      <c r="D78437">
        <v>15116</v>
      </c>
      <c r="F78437">
        <v>1</v>
      </c>
      <c r="G78437">
        <v>1</v>
      </c>
      <c r="H78437" t="s">
        <v>934</v>
      </c>
      <c r="I78437">
        <v>1</v>
      </c>
      <c r="J78437" t="s">
        <v>1374</v>
      </c>
      <c r="K78437">
        <v>21.98</v>
      </c>
      <c r="L78437" t="s">
        <v>1523</v>
      </c>
      <c r="M78437" t="s">
        <v>1775</v>
      </c>
      <c r="N78437">
        <v>1.7584</v>
      </c>
      <c r="O78437">
        <v>0.54949999999999999</v>
      </c>
    </row>
    <row r="78438" spans="1:15" x14ac:dyDescent="0.25">
      <c r="A78438" s="1">
        <v>78436</v>
      </c>
      <c r="B78438">
        <v>78437</v>
      </c>
      <c r="C78438">
        <v>858</v>
      </c>
      <c r="D78438">
        <v>15116</v>
      </c>
      <c r="F78438">
        <v>1</v>
      </c>
      <c r="G78438">
        <v>1</v>
      </c>
      <c r="H78438" t="s">
        <v>934</v>
      </c>
      <c r="I78438">
        <v>1</v>
      </c>
      <c r="J78438" t="s">
        <v>1371</v>
      </c>
      <c r="K78438">
        <v>24.49</v>
      </c>
      <c r="L78438" t="s">
        <v>1456</v>
      </c>
      <c r="M78438" t="s">
        <v>1772</v>
      </c>
      <c r="N78438">
        <v>1.9592000000000001</v>
      </c>
      <c r="O78438">
        <v>0.61224999999999996</v>
      </c>
    </row>
    <row r="78439" spans="1:15" x14ac:dyDescent="0.25">
      <c r="A78439" s="1">
        <v>78437</v>
      </c>
      <c r="B78439">
        <v>78438</v>
      </c>
      <c r="C78439">
        <v>884</v>
      </c>
      <c r="D78439">
        <v>29327</v>
      </c>
      <c r="F78439">
        <v>1</v>
      </c>
      <c r="G78439">
        <v>1</v>
      </c>
      <c r="H78439" t="s">
        <v>934</v>
      </c>
      <c r="I78439">
        <v>1</v>
      </c>
      <c r="J78439" t="s">
        <v>1378</v>
      </c>
      <c r="K78439">
        <v>53.99</v>
      </c>
      <c r="L78439" t="s">
        <v>1484</v>
      </c>
      <c r="M78439" t="s">
        <v>1780</v>
      </c>
      <c r="N78439">
        <v>4.3192000000000004</v>
      </c>
      <c r="O78439">
        <v>1.34975</v>
      </c>
    </row>
    <row r="78440" spans="1:15" x14ac:dyDescent="0.25">
      <c r="A78440" s="1">
        <v>78438</v>
      </c>
      <c r="B78440">
        <v>78439</v>
      </c>
      <c r="C78440">
        <v>922</v>
      </c>
      <c r="D78440">
        <v>29160</v>
      </c>
      <c r="F78440">
        <v>1</v>
      </c>
      <c r="G78440">
        <v>1</v>
      </c>
      <c r="H78440" t="s">
        <v>934</v>
      </c>
      <c r="I78440">
        <v>1</v>
      </c>
      <c r="J78440" t="s">
        <v>1361</v>
      </c>
      <c r="K78440">
        <v>3.99</v>
      </c>
      <c r="L78440" t="s">
        <v>1517</v>
      </c>
      <c r="M78440" t="s">
        <v>1762</v>
      </c>
      <c r="N78440">
        <v>0.31919999999999998</v>
      </c>
      <c r="O78440">
        <v>9.9750000000000005E-2</v>
      </c>
    </row>
    <row r="78441" spans="1:15" x14ac:dyDescent="0.25">
      <c r="A78441" s="1">
        <v>78439</v>
      </c>
      <c r="B78441">
        <v>78440</v>
      </c>
      <c r="C78441">
        <v>877</v>
      </c>
      <c r="D78441">
        <v>29160</v>
      </c>
      <c r="F78441">
        <v>1</v>
      </c>
      <c r="G78441">
        <v>1</v>
      </c>
      <c r="H78441" t="s">
        <v>934</v>
      </c>
      <c r="I78441">
        <v>1</v>
      </c>
      <c r="J78441" t="s">
        <v>1383</v>
      </c>
      <c r="K78441">
        <v>7.95</v>
      </c>
      <c r="L78441" t="s">
        <v>1487</v>
      </c>
      <c r="M78441" t="s">
        <v>1786</v>
      </c>
      <c r="N78441">
        <v>0.63600000000000001</v>
      </c>
      <c r="O78441">
        <v>0.19875000000000001</v>
      </c>
    </row>
    <row r="78442" spans="1:15" x14ac:dyDescent="0.25">
      <c r="A78442" s="1">
        <v>78440</v>
      </c>
      <c r="B78442">
        <v>78441</v>
      </c>
      <c r="C78442">
        <v>922</v>
      </c>
      <c r="D78442">
        <v>29234</v>
      </c>
      <c r="F78442">
        <v>1</v>
      </c>
      <c r="G78442">
        <v>1</v>
      </c>
      <c r="H78442" t="s">
        <v>934</v>
      </c>
      <c r="I78442">
        <v>1</v>
      </c>
      <c r="J78442" t="s">
        <v>1361</v>
      </c>
      <c r="K78442">
        <v>3.99</v>
      </c>
      <c r="L78442" t="s">
        <v>1517</v>
      </c>
      <c r="M78442" t="s">
        <v>1762</v>
      </c>
      <c r="N78442">
        <v>0.31919999999999998</v>
      </c>
      <c r="O78442">
        <v>9.9750000000000005E-2</v>
      </c>
    </row>
    <row r="78443" spans="1:15" x14ac:dyDescent="0.25">
      <c r="A78443" s="1">
        <v>78441</v>
      </c>
      <c r="B78443">
        <v>78442</v>
      </c>
      <c r="C78443">
        <v>932</v>
      </c>
      <c r="D78443">
        <v>29234</v>
      </c>
      <c r="F78443">
        <v>1</v>
      </c>
      <c r="G78443">
        <v>1</v>
      </c>
      <c r="H78443" t="s">
        <v>934</v>
      </c>
      <c r="I78443">
        <v>1</v>
      </c>
      <c r="J78443" t="s">
        <v>1372</v>
      </c>
      <c r="K78443">
        <v>24.99</v>
      </c>
      <c r="L78443" t="s">
        <v>1522</v>
      </c>
      <c r="M78443" t="s">
        <v>1773</v>
      </c>
      <c r="N78443">
        <v>1.9992000000000001</v>
      </c>
      <c r="O78443">
        <v>0.62475000000000003</v>
      </c>
    </row>
    <row r="78444" spans="1:15" x14ac:dyDescent="0.25">
      <c r="A78444" s="1">
        <v>78442</v>
      </c>
      <c r="B78444">
        <v>78443</v>
      </c>
      <c r="C78444">
        <v>921</v>
      </c>
      <c r="D78444">
        <v>11330</v>
      </c>
      <c r="F78444">
        <v>1</v>
      </c>
      <c r="G78444">
        <v>1</v>
      </c>
      <c r="H78444" t="s">
        <v>934</v>
      </c>
      <c r="I78444">
        <v>1</v>
      </c>
      <c r="J78444" t="s">
        <v>1359</v>
      </c>
      <c r="K78444">
        <v>4.99</v>
      </c>
      <c r="L78444" t="s">
        <v>1489</v>
      </c>
      <c r="M78444" t="s">
        <v>1760</v>
      </c>
      <c r="N78444">
        <v>0.3992</v>
      </c>
      <c r="O78444">
        <v>0.12475</v>
      </c>
    </row>
    <row r="78445" spans="1:15" x14ac:dyDescent="0.25">
      <c r="A78445" s="1">
        <v>78443</v>
      </c>
      <c r="B78445">
        <v>78444</v>
      </c>
      <c r="C78445">
        <v>928</v>
      </c>
      <c r="D78445">
        <v>11330</v>
      </c>
      <c r="F78445">
        <v>1</v>
      </c>
      <c r="G78445">
        <v>1</v>
      </c>
      <c r="H78445" t="s">
        <v>934</v>
      </c>
      <c r="I78445">
        <v>1</v>
      </c>
      <c r="J78445" t="s">
        <v>1372</v>
      </c>
      <c r="K78445">
        <v>24.99</v>
      </c>
      <c r="L78445" t="s">
        <v>1522</v>
      </c>
      <c r="M78445" t="s">
        <v>1773</v>
      </c>
      <c r="N78445">
        <v>1.9992000000000001</v>
      </c>
      <c r="O78445">
        <v>0.62475000000000003</v>
      </c>
    </row>
    <row r="78446" spans="1:15" x14ac:dyDescent="0.25">
      <c r="A78446" s="1">
        <v>78444</v>
      </c>
      <c r="B78446">
        <v>78445</v>
      </c>
      <c r="C78446">
        <v>716</v>
      </c>
      <c r="D78446">
        <v>11330</v>
      </c>
      <c r="F78446">
        <v>1</v>
      </c>
      <c r="G78446">
        <v>2</v>
      </c>
      <c r="H78446" t="s">
        <v>934</v>
      </c>
      <c r="I78446">
        <v>1</v>
      </c>
      <c r="J78446" t="s">
        <v>1363</v>
      </c>
      <c r="K78446">
        <v>49.99</v>
      </c>
      <c r="L78446" t="s">
        <v>1427</v>
      </c>
      <c r="M78446" t="s">
        <v>1764</v>
      </c>
      <c r="N78446">
        <v>3.9992000000000001</v>
      </c>
      <c r="O78446">
        <v>1.2497499999999999</v>
      </c>
    </row>
    <row r="78447" spans="1:15" x14ac:dyDescent="0.25">
      <c r="A78447" s="1">
        <v>78445</v>
      </c>
      <c r="B78447">
        <v>78446</v>
      </c>
      <c r="C78447">
        <v>921</v>
      </c>
      <c r="D78447">
        <v>12959</v>
      </c>
      <c r="F78447">
        <v>1</v>
      </c>
      <c r="G78447">
        <v>1</v>
      </c>
      <c r="H78447" t="s">
        <v>934</v>
      </c>
      <c r="I78447">
        <v>1</v>
      </c>
      <c r="J78447" t="s">
        <v>1359</v>
      </c>
      <c r="K78447">
        <v>4.99</v>
      </c>
      <c r="L78447" t="s">
        <v>1489</v>
      </c>
      <c r="M78447" t="s">
        <v>1760</v>
      </c>
      <c r="N78447">
        <v>0.3992</v>
      </c>
      <c r="O78447">
        <v>0.12475</v>
      </c>
    </row>
    <row r="78448" spans="1:15" x14ac:dyDescent="0.25">
      <c r="A78448" s="1">
        <v>78446</v>
      </c>
      <c r="B78448">
        <v>78447</v>
      </c>
      <c r="C78448">
        <v>929</v>
      </c>
      <c r="D78448">
        <v>12959</v>
      </c>
      <c r="F78448">
        <v>1</v>
      </c>
      <c r="G78448">
        <v>1</v>
      </c>
      <c r="H78448" t="s">
        <v>934</v>
      </c>
      <c r="I78448">
        <v>1</v>
      </c>
      <c r="J78448" t="s">
        <v>1376</v>
      </c>
      <c r="K78448">
        <v>29.99</v>
      </c>
      <c r="L78448" t="s">
        <v>1524</v>
      </c>
      <c r="M78448" t="s">
        <v>1777</v>
      </c>
      <c r="N78448">
        <v>2.3992</v>
      </c>
      <c r="O78448">
        <v>0.74975000000000003</v>
      </c>
    </row>
    <row r="78449" spans="1:15" x14ac:dyDescent="0.25">
      <c r="A78449" s="1">
        <v>78447</v>
      </c>
      <c r="B78449">
        <v>78448</v>
      </c>
      <c r="C78449">
        <v>929</v>
      </c>
      <c r="D78449">
        <v>22731</v>
      </c>
      <c r="F78449">
        <v>1</v>
      </c>
      <c r="G78449">
        <v>1</v>
      </c>
      <c r="H78449" t="s">
        <v>934</v>
      </c>
      <c r="I78449">
        <v>1</v>
      </c>
      <c r="J78449" t="s">
        <v>1376</v>
      </c>
      <c r="K78449">
        <v>29.99</v>
      </c>
      <c r="L78449" t="s">
        <v>1524</v>
      </c>
      <c r="M78449" t="s">
        <v>1777</v>
      </c>
      <c r="N78449">
        <v>2.3992</v>
      </c>
      <c r="O78449">
        <v>0.74975000000000003</v>
      </c>
    </row>
    <row r="78450" spans="1:15" x14ac:dyDescent="0.25">
      <c r="A78450" s="1">
        <v>78448</v>
      </c>
      <c r="B78450">
        <v>78449</v>
      </c>
      <c r="C78450">
        <v>921</v>
      </c>
      <c r="D78450">
        <v>22731</v>
      </c>
      <c r="F78450">
        <v>1</v>
      </c>
      <c r="G78450">
        <v>1</v>
      </c>
      <c r="H78450" t="s">
        <v>934</v>
      </c>
      <c r="I78450">
        <v>1</v>
      </c>
      <c r="J78450" t="s">
        <v>1359</v>
      </c>
      <c r="K78450">
        <v>4.99</v>
      </c>
      <c r="L78450" t="s">
        <v>1489</v>
      </c>
      <c r="M78450" t="s">
        <v>1760</v>
      </c>
      <c r="N78450">
        <v>0.3992</v>
      </c>
      <c r="O78450">
        <v>0.12475</v>
      </c>
    </row>
    <row r="78451" spans="1:15" x14ac:dyDescent="0.25">
      <c r="A78451" s="1">
        <v>78449</v>
      </c>
      <c r="B78451">
        <v>78450</v>
      </c>
      <c r="C78451">
        <v>707</v>
      </c>
      <c r="D78451">
        <v>22731</v>
      </c>
      <c r="F78451">
        <v>1</v>
      </c>
      <c r="G78451">
        <v>1</v>
      </c>
      <c r="H78451" t="s">
        <v>934</v>
      </c>
      <c r="I78451">
        <v>1</v>
      </c>
      <c r="J78451" t="s">
        <v>1356</v>
      </c>
      <c r="K78451">
        <v>34.99</v>
      </c>
      <c r="L78451" t="s">
        <v>1430</v>
      </c>
      <c r="M78451" t="s">
        <v>1757</v>
      </c>
      <c r="N78451">
        <v>2.7991999999999999</v>
      </c>
      <c r="O78451">
        <v>0.87475000000000003</v>
      </c>
    </row>
    <row r="78452" spans="1:15" x14ac:dyDescent="0.25">
      <c r="A78452" s="1">
        <v>78450</v>
      </c>
      <c r="B78452">
        <v>78451</v>
      </c>
      <c r="C78452">
        <v>929</v>
      </c>
      <c r="D78452">
        <v>18644</v>
      </c>
      <c r="F78452">
        <v>1</v>
      </c>
      <c r="G78452">
        <v>1</v>
      </c>
      <c r="H78452" t="s">
        <v>934</v>
      </c>
      <c r="I78452">
        <v>1</v>
      </c>
      <c r="J78452" t="s">
        <v>1376</v>
      </c>
      <c r="K78452">
        <v>29.99</v>
      </c>
      <c r="L78452" t="s">
        <v>1524</v>
      </c>
      <c r="M78452" t="s">
        <v>1777</v>
      </c>
      <c r="N78452">
        <v>2.3992</v>
      </c>
      <c r="O78452">
        <v>0.74975000000000003</v>
      </c>
    </row>
    <row r="78453" spans="1:15" x14ac:dyDescent="0.25">
      <c r="A78453" s="1">
        <v>78451</v>
      </c>
      <c r="B78453">
        <v>78452</v>
      </c>
      <c r="C78453">
        <v>921</v>
      </c>
      <c r="D78453">
        <v>18644</v>
      </c>
      <c r="F78453">
        <v>1</v>
      </c>
      <c r="G78453">
        <v>1</v>
      </c>
      <c r="H78453" t="s">
        <v>934</v>
      </c>
      <c r="I78453">
        <v>1</v>
      </c>
      <c r="J78453" t="s">
        <v>1359</v>
      </c>
      <c r="K78453">
        <v>4.99</v>
      </c>
      <c r="L78453" t="s">
        <v>1489</v>
      </c>
      <c r="M78453" t="s">
        <v>1760</v>
      </c>
      <c r="N78453">
        <v>0.3992</v>
      </c>
      <c r="O78453">
        <v>0.12475</v>
      </c>
    </row>
    <row r="78454" spans="1:15" x14ac:dyDescent="0.25">
      <c r="A78454" s="1">
        <v>78452</v>
      </c>
      <c r="B78454">
        <v>78453</v>
      </c>
      <c r="C78454">
        <v>929</v>
      </c>
      <c r="D78454">
        <v>23475</v>
      </c>
      <c r="F78454">
        <v>1</v>
      </c>
      <c r="G78454">
        <v>1</v>
      </c>
      <c r="H78454" t="s">
        <v>934</v>
      </c>
      <c r="I78454">
        <v>1</v>
      </c>
      <c r="J78454" t="s">
        <v>1376</v>
      </c>
      <c r="K78454">
        <v>29.99</v>
      </c>
      <c r="L78454" t="s">
        <v>1524</v>
      </c>
      <c r="M78454" t="s">
        <v>1777</v>
      </c>
      <c r="N78454">
        <v>2.3992</v>
      </c>
      <c r="O78454">
        <v>0.74975000000000003</v>
      </c>
    </row>
    <row r="78455" spans="1:15" x14ac:dyDescent="0.25">
      <c r="A78455" s="1">
        <v>78453</v>
      </c>
      <c r="B78455">
        <v>78454</v>
      </c>
      <c r="C78455">
        <v>921</v>
      </c>
      <c r="D78455">
        <v>23475</v>
      </c>
      <c r="F78455">
        <v>1</v>
      </c>
      <c r="G78455">
        <v>1</v>
      </c>
      <c r="H78455" t="s">
        <v>934</v>
      </c>
      <c r="I78455">
        <v>1</v>
      </c>
      <c r="J78455" t="s">
        <v>1359</v>
      </c>
      <c r="K78455">
        <v>4.99</v>
      </c>
      <c r="L78455" t="s">
        <v>1489</v>
      </c>
      <c r="M78455" t="s">
        <v>1760</v>
      </c>
      <c r="N78455">
        <v>0.3992</v>
      </c>
      <c r="O78455">
        <v>0.12475</v>
      </c>
    </row>
    <row r="78456" spans="1:15" x14ac:dyDescent="0.25">
      <c r="A78456" s="1">
        <v>78454</v>
      </c>
      <c r="B78456">
        <v>78455</v>
      </c>
      <c r="C78456">
        <v>878</v>
      </c>
      <c r="D78456">
        <v>23475</v>
      </c>
      <c r="F78456">
        <v>1</v>
      </c>
      <c r="G78456">
        <v>1</v>
      </c>
      <c r="H78456" t="s">
        <v>934</v>
      </c>
      <c r="I78456">
        <v>1</v>
      </c>
      <c r="J78456" t="s">
        <v>1374</v>
      </c>
      <c r="K78456">
        <v>21.98</v>
      </c>
      <c r="L78456" t="s">
        <v>1523</v>
      </c>
      <c r="M78456" t="s">
        <v>1775</v>
      </c>
      <c r="N78456">
        <v>1.7584</v>
      </c>
      <c r="O78456">
        <v>0.54949999999999999</v>
      </c>
    </row>
    <row r="78457" spans="1:15" x14ac:dyDescent="0.25">
      <c r="A78457" s="1">
        <v>78455</v>
      </c>
      <c r="B78457">
        <v>78456</v>
      </c>
      <c r="C78457">
        <v>871</v>
      </c>
      <c r="D78457">
        <v>23475</v>
      </c>
      <c r="F78457">
        <v>1</v>
      </c>
      <c r="G78457">
        <v>1</v>
      </c>
      <c r="H78457" t="s">
        <v>934</v>
      </c>
      <c r="I78457">
        <v>1</v>
      </c>
      <c r="J78457" t="s">
        <v>1358</v>
      </c>
      <c r="K78457">
        <v>9.99</v>
      </c>
      <c r="L78457" t="s">
        <v>1515</v>
      </c>
      <c r="M78457" t="s">
        <v>1759</v>
      </c>
      <c r="N78457">
        <v>0.79920000000000002</v>
      </c>
      <c r="O78457">
        <v>0.24975</v>
      </c>
    </row>
    <row r="78458" spans="1:15" x14ac:dyDescent="0.25">
      <c r="A78458" s="1">
        <v>78456</v>
      </c>
      <c r="B78458">
        <v>78457</v>
      </c>
      <c r="C78458">
        <v>880</v>
      </c>
      <c r="D78458">
        <v>23475</v>
      </c>
      <c r="F78458">
        <v>1</v>
      </c>
      <c r="G78458">
        <v>1</v>
      </c>
      <c r="H78458" t="s">
        <v>934</v>
      </c>
      <c r="I78458">
        <v>1</v>
      </c>
      <c r="J78458" t="s">
        <v>1381</v>
      </c>
      <c r="K78458">
        <v>54.99</v>
      </c>
      <c r="L78458" t="s">
        <v>1486</v>
      </c>
      <c r="M78458" t="s">
        <v>1784</v>
      </c>
      <c r="N78458">
        <v>4.3992000000000004</v>
      </c>
      <c r="O78458">
        <v>1.3747499999999999</v>
      </c>
    </row>
    <row r="78459" spans="1:15" x14ac:dyDescent="0.25">
      <c r="A78459" s="1">
        <v>78457</v>
      </c>
      <c r="B78459">
        <v>78458</v>
      </c>
      <c r="C78459">
        <v>867</v>
      </c>
      <c r="D78459">
        <v>28021</v>
      </c>
      <c r="F78459">
        <v>1</v>
      </c>
      <c r="G78459">
        <v>1</v>
      </c>
      <c r="H78459" t="s">
        <v>934</v>
      </c>
      <c r="I78459">
        <v>1</v>
      </c>
      <c r="J78459" t="s">
        <v>1385</v>
      </c>
      <c r="K78459">
        <v>69.989999999999995</v>
      </c>
      <c r="L78459" t="s">
        <v>1491</v>
      </c>
      <c r="M78459" t="s">
        <v>1788</v>
      </c>
      <c r="N78459">
        <v>5.5991999999999997</v>
      </c>
      <c r="O78459">
        <v>1.7497499999999999</v>
      </c>
    </row>
    <row r="78460" spans="1:15" x14ac:dyDescent="0.25">
      <c r="A78460" s="1">
        <v>78458</v>
      </c>
      <c r="B78460">
        <v>78459</v>
      </c>
      <c r="C78460">
        <v>712</v>
      </c>
      <c r="D78460">
        <v>28021</v>
      </c>
      <c r="F78460">
        <v>1</v>
      </c>
      <c r="G78460">
        <v>1</v>
      </c>
      <c r="H78460" t="s">
        <v>934</v>
      </c>
      <c r="I78460">
        <v>1</v>
      </c>
      <c r="J78460" t="s">
        <v>1354</v>
      </c>
      <c r="K78460">
        <v>8.99</v>
      </c>
      <c r="L78460" t="s">
        <v>1429</v>
      </c>
      <c r="M78460" t="s">
        <v>1778</v>
      </c>
      <c r="N78460">
        <v>0.71919999999999995</v>
      </c>
      <c r="O78460">
        <v>0.22475000000000001</v>
      </c>
    </row>
    <row r="78461" spans="1:15" x14ac:dyDescent="0.25">
      <c r="A78461" s="1">
        <v>78459</v>
      </c>
      <c r="B78461">
        <v>78460</v>
      </c>
      <c r="C78461">
        <v>868</v>
      </c>
      <c r="D78461">
        <v>19688</v>
      </c>
      <c r="F78461">
        <v>1</v>
      </c>
      <c r="G78461">
        <v>1</v>
      </c>
      <c r="H78461" t="s">
        <v>934</v>
      </c>
      <c r="I78461">
        <v>1</v>
      </c>
      <c r="J78461" t="s">
        <v>1385</v>
      </c>
      <c r="K78461">
        <v>69.989999999999995</v>
      </c>
      <c r="L78461" t="s">
        <v>1491</v>
      </c>
      <c r="M78461" t="s">
        <v>1788</v>
      </c>
      <c r="N78461">
        <v>5.5991999999999997</v>
      </c>
      <c r="O78461">
        <v>1.7497499999999999</v>
      </c>
    </row>
    <row r="78462" spans="1:15" x14ac:dyDescent="0.25">
      <c r="A78462" s="1">
        <v>78460</v>
      </c>
      <c r="B78462">
        <v>78461</v>
      </c>
      <c r="C78462">
        <v>716</v>
      </c>
      <c r="D78462">
        <v>19688</v>
      </c>
      <c r="F78462">
        <v>1</v>
      </c>
      <c r="G78462">
        <v>1</v>
      </c>
      <c r="H78462" t="s">
        <v>934</v>
      </c>
      <c r="I78462">
        <v>1</v>
      </c>
      <c r="J78462" t="s">
        <v>1363</v>
      </c>
      <c r="K78462">
        <v>49.99</v>
      </c>
      <c r="L78462" t="s">
        <v>1427</v>
      </c>
      <c r="M78462" t="s">
        <v>1764</v>
      </c>
      <c r="N78462">
        <v>3.9992000000000001</v>
      </c>
      <c r="O78462">
        <v>1.2497499999999999</v>
      </c>
    </row>
    <row r="78463" spans="1:15" x14ac:dyDescent="0.25">
      <c r="A78463" s="1">
        <v>78461</v>
      </c>
      <c r="B78463">
        <v>78462</v>
      </c>
      <c r="C78463">
        <v>870</v>
      </c>
      <c r="D78463">
        <v>17696</v>
      </c>
      <c r="F78463">
        <v>1</v>
      </c>
      <c r="G78463">
        <v>1</v>
      </c>
      <c r="H78463" t="s">
        <v>934</v>
      </c>
      <c r="I78463">
        <v>1</v>
      </c>
      <c r="J78463" t="s">
        <v>1359</v>
      </c>
      <c r="K78463">
        <v>4.99</v>
      </c>
      <c r="L78463" t="s">
        <v>1489</v>
      </c>
      <c r="M78463" t="s">
        <v>1760</v>
      </c>
      <c r="N78463">
        <v>0.3992</v>
      </c>
      <c r="O78463">
        <v>0.12475</v>
      </c>
    </row>
    <row r="78464" spans="1:15" x14ac:dyDescent="0.25">
      <c r="A78464" s="1">
        <v>78462</v>
      </c>
      <c r="B78464">
        <v>78463</v>
      </c>
      <c r="C78464">
        <v>711</v>
      </c>
      <c r="D78464">
        <v>17696</v>
      </c>
      <c r="F78464">
        <v>1</v>
      </c>
      <c r="G78464">
        <v>1</v>
      </c>
      <c r="H78464" t="s">
        <v>934</v>
      </c>
      <c r="I78464">
        <v>1</v>
      </c>
      <c r="J78464" t="s">
        <v>1356</v>
      </c>
      <c r="K78464">
        <v>34.99</v>
      </c>
      <c r="L78464" t="s">
        <v>1430</v>
      </c>
      <c r="M78464" t="s">
        <v>1757</v>
      </c>
      <c r="N78464">
        <v>2.7991999999999999</v>
      </c>
      <c r="O78464">
        <v>0.87475000000000003</v>
      </c>
    </row>
    <row r="78465" spans="1:15" x14ac:dyDescent="0.25">
      <c r="A78465" s="1">
        <v>78463</v>
      </c>
      <c r="B78465">
        <v>78464</v>
      </c>
      <c r="C78465">
        <v>870</v>
      </c>
      <c r="D78465">
        <v>17532</v>
      </c>
      <c r="F78465">
        <v>1</v>
      </c>
      <c r="G78465">
        <v>1</v>
      </c>
      <c r="H78465" t="s">
        <v>934</v>
      </c>
      <c r="I78465">
        <v>1</v>
      </c>
      <c r="J78465" t="s">
        <v>1359</v>
      </c>
      <c r="K78465">
        <v>4.99</v>
      </c>
      <c r="L78465" t="s">
        <v>1489</v>
      </c>
      <c r="M78465" t="s">
        <v>1760</v>
      </c>
      <c r="N78465">
        <v>0.3992</v>
      </c>
      <c r="O78465">
        <v>0.12475</v>
      </c>
    </row>
    <row r="78466" spans="1:15" x14ac:dyDescent="0.25">
      <c r="A78466" s="1">
        <v>78464</v>
      </c>
      <c r="B78466">
        <v>78465</v>
      </c>
      <c r="C78466">
        <v>870</v>
      </c>
      <c r="D78466">
        <v>19208</v>
      </c>
      <c r="F78466">
        <v>1</v>
      </c>
      <c r="G78466">
        <v>1</v>
      </c>
      <c r="H78466" t="s">
        <v>934</v>
      </c>
      <c r="I78466">
        <v>1</v>
      </c>
      <c r="J78466" t="s">
        <v>1359</v>
      </c>
      <c r="K78466">
        <v>4.99</v>
      </c>
      <c r="L78466" t="s">
        <v>1489</v>
      </c>
      <c r="M78466" t="s">
        <v>1760</v>
      </c>
      <c r="N78466">
        <v>0.3992</v>
      </c>
      <c r="O78466">
        <v>0.12475</v>
      </c>
    </row>
    <row r="78467" spans="1:15" x14ac:dyDescent="0.25">
      <c r="A78467" s="1">
        <v>78465</v>
      </c>
      <c r="B78467">
        <v>78466</v>
      </c>
      <c r="C78467">
        <v>707</v>
      </c>
      <c r="D78467">
        <v>19208</v>
      </c>
      <c r="F78467">
        <v>1</v>
      </c>
      <c r="G78467">
        <v>1</v>
      </c>
      <c r="H78467" t="s">
        <v>934</v>
      </c>
      <c r="I78467">
        <v>1</v>
      </c>
      <c r="J78467" t="s">
        <v>1356</v>
      </c>
      <c r="K78467">
        <v>34.99</v>
      </c>
      <c r="L78467" t="s">
        <v>1430</v>
      </c>
      <c r="M78467" t="s">
        <v>1757</v>
      </c>
      <c r="N78467">
        <v>2.7991999999999999</v>
      </c>
      <c r="O78467">
        <v>0.87475000000000003</v>
      </c>
    </row>
    <row r="78468" spans="1:15" x14ac:dyDescent="0.25">
      <c r="A78468" s="1">
        <v>78466</v>
      </c>
      <c r="B78468">
        <v>78467</v>
      </c>
      <c r="C78468">
        <v>715</v>
      </c>
      <c r="D78468">
        <v>19208</v>
      </c>
      <c r="F78468">
        <v>1</v>
      </c>
      <c r="G78468">
        <v>1</v>
      </c>
      <c r="H78468" t="s">
        <v>934</v>
      </c>
      <c r="I78468">
        <v>1</v>
      </c>
      <c r="J78468" t="s">
        <v>1363</v>
      </c>
      <c r="K78468">
        <v>49.99</v>
      </c>
      <c r="L78468" t="s">
        <v>1427</v>
      </c>
      <c r="M78468" t="s">
        <v>1764</v>
      </c>
      <c r="N78468">
        <v>3.9992000000000001</v>
      </c>
      <c r="O78468">
        <v>1.2497499999999999</v>
      </c>
    </row>
    <row r="78469" spans="1:15" x14ac:dyDescent="0.25">
      <c r="A78469" s="1">
        <v>78467</v>
      </c>
      <c r="B78469">
        <v>78468</v>
      </c>
      <c r="C78469">
        <v>874</v>
      </c>
      <c r="D78469">
        <v>19208</v>
      </c>
      <c r="F78469">
        <v>1</v>
      </c>
      <c r="G78469">
        <v>1</v>
      </c>
      <c r="H78469" t="s">
        <v>934</v>
      </c>
      <c r="I78469">
        <v>1</v>
      </c>
      <c r="J78469" t="s">
        <v>1354</v>
      </c>
      <c r="K78469">
        <v>8.99</v>
      </c>
      <c r="L78469" t="s">
        <v>1506</v>
      </c>
      <c r="M78469" t="s">
        <v>1755</v>
      </c>
      <c r="N78469">
        <v>0.71919999999999995</v>
      </c>
      <c r="O78469">
        <v>0.22475000000000001</v>
      </c>
    </row>
    <row r="78470" spans="1:15" x14ac:dyDescent="0.25">
      <c r="A78470" s="1">
        <v>78468</v>
      </c>
      <c r="B78470">
        <v>78469</v>
      </c>
      <c r="C78470">
        <v>867</v>
      </c>
      <c r="D78470">
        <v>18753</v>
      </c>
      <c r="F78470">
        <v>1</v>
      </c>
      <c r="G78470">
        <v>1</v>
      </c>
      <c r="H78470" t="s">
        <v>934</v>
      </c>
      <c r="I78470">
        <v>1</v>
      </c>
      <c r="J78470" t="s">
        <v>1385</v>
      </c>
      <c r="K78470">
        <v>69.989999999999995</v>
      </c>
      <c r="L78470" t="s">
        <v>1491</v>
      </c>
      <c r="M78470" t="s">
        <v>1788</v>
      </c>
      <c r="N78470">
        <v>5.5991999999999997</v>
      </c>
      <c r="O78470">
        <v>1.7497499999999999</v>
      </c>
    </row>
    <row r="78471" spans="1:15" x14ac:dyDescent="0.25">
      <c r="A78471" s="1">
        <v>78469</v>
      </c>
      <c r="B78471">
        <v>78470</v>
      </c>
      <c r="C78471">
        <v>884</v>
      </c>
      <c r="D78471">
        <v>18753</v>
      </c>
      <c r="F78471">
        <v>1</v>
      </c>
      <c r="G78471">
        <v>1</v>
      </c>
      <c r="H78471" t="s">
        <v>934</v>
      </c>
      <c r="I78471">
        <v>1</v>
      </c>
      <c r="J78471" t="s">
        <v>1378</v>
      </c>
      <c r="K78471">
        <v>53.99</v>
      </c>
      <c r="L78471" t="s">
        <v>1484</v>
      </c>
      <c r="M78471" t="s">
        <v>1780</v>
      </c>
      <c r="N78471">
        <v>4.3192000000000004</v>
      </c>
      <c r="O78471">
        <v>1.34975</v>
      </c>
    </row>
    <row r="78472" spans="1:15" x14ac:dyDescent="0.25">
      <c r="A78472" s="1">
        <v>78470</v>
      </c>
      <c r="B78472">
        <v>78471</v>
      </c>
      <c r="C78472">
        <v>868</v>
      </c>
      <c r="D78472">
        <v>18504</v>
      </c>
      <c r="F78472">
        <v>1</v>
      </c>
      <c r="G78472">
        <v>1</v>
      </c>
      <c r="H78472" t="s">
        <v>934</v>
      </c>
      <c r="I78472">
        <v>1</v>
      </c>
      <c r="J78472" t="s">
        <v>1385</v>
      </c>
      <c r="K78472">
        <v>69.989999999999995</v>
      </c>
      <c r="L78472" t="s">
        <v>1491</v>
      </c>
      <c r="M78472" t="s">
        <v>1788</v>
      </c>
      <c r="N78472">
        <v>5.5991999999999997</v>
      </c>
      <c r="O78472">
        <v>1.7497499999999999</v>
      </c>
    </row>
    <row r="78473" spans="1:15" x14ac:dyDescent="0.25">
      <c r="A78473" s="1">
        <v>78471</v>
      </c>
      <c r="B78473">
        <v>78472</v>
      </c>
      <c r="C78473">
        <v>712</v>
      </c>
      <c r="D78473">
        <v>18504</v>
      </c>
      <c r="F78473">
        <v>1</v>
      </c>
      <c r="G78473">
        <v>1</v>
      </c>
      <c r="H78473" t="s">
        <v>934</v>
      </c>
      <c r="I78473">
        <v>1</v>
      </c>
      <c r="J78473" t="s">
        <v>1354</v>
      </c>
      <c r="K78473">
        <v>8.99</v>
      </c>
      <c r="L78473" t="s">
        <v>1429</v>
      </c>
      <c r="M78473" t="s">
        <v>1778</v>
      </c>
      <c r="N78473">
        <v>0.71919999999999995</v>
      </c>
      <c r="O78473">
        <v>0.22475000000000001</v>
      </c>
    </row>
    <row r="78474" spans="1:15" x14ac:dyDescent="0.25">
      <c r="A78474" s="1">
        <v>78472</v>
      </c>
      <c r="B78474">
        <v>78473</v>
      </c>
      <c r="C78474">
        <v>714</v>
      </c>
      <c r="D78474">
        <v>18504</v>
      </c>
      <c r="F78474">
        <v>1</v>
      </c>
      <c r="G78474">
        <v>1</v>
      </c>
      <c r="H78474" t="s">
        <v>934</v>
      </c>
      <c r="I78474">
        <v>1</v>
      </c>
      <c r="J78474" t="s">
        <v>1363</v>
      </c>
      <c r="K78474">
        <v>49.99</v>
      </c>
      <c r="L78474" t="s">
        <v>1427</v>
      </c>
      <c r="M78474" t="s">
        <v>1764</v>
      </c>
      <c r="N78474">
        <v>3.9992000000000001</v>
      </c>
      <c r="O78474">
        <v>1.2497499999999999</v>
      </c>
    </row>
    <row r="78475" spans="1:15" x14ac:dyDescent="0.25">
      <c r="A78475" s="1">
        <v>78473</v>
      </c>
      <c r="B78475">
        <v>78474</v>
      </c>
      <c r="C78475">
        <v>921</v>
      </c>
      <c r="D78475">
        <v>23253</v>
      </c>
      <c r="F78475">
        <v>1</v>
      </c>
      <c r="G78475">
        <v>1</v>
      </c>
      <c r="H78475" t="s">
        <v>934</v>
      </c>
      <c r="I78475">
        <v>1</v>
      </c>
      <c r="J78475" t="s">
        <v>1359</v>
      </c>
      <c r="K78475">
        <v>4.99</v>
      </c>
      <c r="L78475" t="s">
        <v>1489</v>
      </c>
      <c r="M78475" t="s">
        <v>1760</v>
      </c>
      <c r="N78475">
        <v>0.3992</v>
      </c>
      <c r="O78475">
        <v>0.12475</v>
      </c>
    </row>
    <row r="78476" spans="1:15" x14ac:dyDescent="0.25">
      <c r="A78476" s="1">
        <v>78474</v>
      </c>
      <c r="B78476">
        <v>78475</v>
      </c>
      <c r="C78476">
        <v>711</v>
      </c>
      <c r="D78476">
        <v>23253</v>
      </c>
      <c r="F78476">
        <v>1</v>
      </c>
      <c r="G78476">
        <v>1</v>
      </c>
      <c r="H78476" t="s">
        <v>934</v>
      </c>
      <c r="I78476">
        <v>1</v>
      </c>
      <c r="J78476" t="s">
        <v>1356</v>
      </c>
      <c r="K78476">
        <v>34.99</v>
      </c>
      <c r="L78476" t="s">
        <v>1430</v>
      </c>
      <c r="M78476" t="s">
        <v>1757</v>
      </c>
      <c r="N78476">
        <v>2.7991999999999999</v>
      </c>
      <c r="O78476">
        <v>0.87475000000000003</v>
      </c>
    </row>
    <row r="78477" spans="1:15" x14ac:dyDescent="0.25">
      <c r="A78477" s="1">
        <v>78475</v>
      </c>
      <c r="B78477">
        <v>78476</v>
      </c>
      <c r="C78477">
        <v>921</v>
      </c>
      <c r="D78477">
        <v>15375</v>
      </c>
      <c r="F78477">
        <v>1</v>
      </c>
      <c r="G78477">
        <v>1</v>
      </c>
      <c r="H78477" t="s">
        <v>934</v>
      </c>
      <c r="I78477">
        <v>1</v>
      </c>
      <c r="J78477" t="s">
        <v>1359</v>
      </c>
      <c r="K78477">
        <v>4.99</v>
      </c>
      <c r="L78477" t="s">
        <v>1489</v>
      </c>
      <c r="M78477" t="s">
        <v>1760</v>
      </c>
      <c r="N78477">
        <v>0.3992</v>
      </c>
      <c r="O78477">
        <v>0.12475</v>
      </c>
    </row>
    <row r="78478" spans="1:15" x14ac:dyDescent="0.25">
      <c r="A78478" s="1">
        <v>78476</v>
      </c>
      <c r="B78478">
        <v>78477</v>
      </c>
      <c r="C78478">
        <v>880</v>
      </c>
      <c r="D78478">
        <v>15375</v>
      </c>
      <c r="F78478">
        <v>1</v>
      </c>
      <c r="G78478">
        <v>1</v>
      </c>
      <c r="H78478" t="s">
        <v>934</v>
      </c>
      <c r="I78478">
        <v>1</v>
      </c>
      <c r="J78478" t="s">
        <v>1381</v>
      </c>
      <c r="K78478">
        <v>54.99</v>
      </c>
      <c r="L78478" t="s">
        <v>1486</v>
      </c>
      <c r="M78478" t="s">
        <v>1784</v>
      </c>
      <c r="N78478">
        <v>4.3992000000000004</v>
      </c>
      <c r="O78478">
        <v>1.3747499999999999</v>
      </c>
    </row>
    <row r="78479" spans="1:15" x14ac:dyDescent="0.25">
      <c r="A78479" s="1">
        <v>78477</v>
      </c>
      <c r="B78479">
        <v>78478</v>
      </c>
      <c r="C78479">
        <v>877</v>
      </c>
      <c r="D78479">
        <v>15375</v>
      </c>
      <c r="F78479">
        <v>1</v>
      </c>
      <c r="G78479">
        <v>1</v>
      </c>
      <c r="H78479" t="s">
        <v>934</v>
      </c>
      <c r="I78479">
        <v>1</v>
      </c>
      <c r="J78479" t="s">
        <v>1383</v>
      </c>
      <c r="K78479">
        <v>7.95</v>
      </c>
      <c r="L78479" t="s">
        <v>1487</v>
      </c>
      <c r="M78479" t="s">
        <v>1786</v>
      </c>
      <c r="N78479">
        <v>0.63600000000000001</v>
      </c>
      <c r="O78479">
        <v>0.19875000000000001</v>
      </c>
    </row>
    <row r="78480" spans="1:15" x14ac:dyDescent="0.25">
      <c r="A78480" s="1">
        <v>78478</v>
      </c>
      <c r="B78480">
        <v>78479</v>
      </c>
      <c r="C78480">
        <v>921</v>
      </c>
      <c r="D78480">
        <v>15011</v>
      </c>
      <c r="F78480">
        <v>1</v>
      </c>
      <c r="G78480">
        <v>1</v>
      </c>
      <c r="H78480" t="s">
        <v>934</v>
      </c>
      <c r="I78480">
        <v>1</v>
      </c>
      <c r="J78480" t="s">
        <v>1359</v>
      </c>
      <c r="K78480">
        <v>4.99</v>
      </c>
      <c r="L78480" t="s">
        <v>1489</v>
      </c>
      <c r="M78480" t="s">
        <v>1760</v>
      </c>
      <c r="N78480">
        <v>0.3992</v>
      </c>
      <c r="O78480">
        <v>0.12475</v>
      </c>
    </row>
    <row r="78481" spans="1:15" x14ac:dyDescent="0.25">
      <c r="A78481" s="1">
        <v>78479</v>
      </c>
      <c r="B78481">
        <v>78480</v>
      </c>
      <c r="C78481">
        <v>707</v>
      </c>
      <c r="D78481">
        <v>15011</v>
      </c>
      <c r="F78481">
        <v>1</v>
      </c>
      <c r="G78481">
        <v>1</v>
      </c>
      <c r="H78481" t="s">
        <v>934</v>
      </c>
      <c r="I78481">
        <v>1</v>
      </c>
      <c r="J78481" t="s">
        <v>1356</v>
      </c>
      <c r="K78481">
        <v>34.99</v>
      </c>
      <c r="L78481" t="s">
        <v>1430</v>
      </c>
      <c r="M78481" t="s">
        <v>1757</v>
      </c>
      <c r="N78481">
        <v>2.7991999999999999</v>
      </c>
      <c r="O78481">
        <v>0.87475000000000003</v>
      </c>
    </row>
    <row r="78482" spans="1:15" x14ac:dyDescent="0.25">
      <c r="A78482" s="1">
        <v>78480</v>
      </c>
      <c r="B78482">
        <v>78481</v>
      </c>
      <c r="C78482">
        <v>716</v>
      </c>
      <c r="D78482">
        <v>15011</v>
      </c>
      <c r="F78482">
        <v>1</v>
      </c>
      <c r="G78482">
        <v>1</v>
      </c>
      <c r="H78482" t="s">
        <v>934</v>
      </c>
      <c r="I78482">
        <v>1</v>
      </c>
      <c r="J78482" t="s">
        <v>1363</v>
      </c>
      <c r="K78482">
        <v>49.99</v>
      </c>
      <c r="L78482" t="s">
        <v>1427</v>
      </c>
      <c r="M78482" t="s">
        <v>1764</v>
      </c>
      <c r="N78482">
        <v>3.9992000000000001</v>
      </c>
      <c r="O78482">
        <v>1.2497499999999999</v>
      </c>
    </row>
    <row r="78483" spans="1:15" x14ac:dyDescent="0.25">
      <c r="A78483" s="1">
        <v>78481</v>
      </c>
      <c r="B78483">
        <v>78482</v>
      </c>
      <c r="C78483">
        <v>921</v>
      </c>
      <c r="D78483">
        <v>20746</v>
      </c>
      <c r="F78483">
        <v>1</v>
      </c>
      <c r="G78483">
        <v>1</v>
      </c>
      <c r="H78483" t="s">
        <v>934</v>
      </c>
      <c r="I78483">
        <v>1</v>
      </c>
      <c r="J78483" t="s">
        <v>1359</v>
      </c>
      <c r="K78483">
        <v>4.99</v>
      </c>
      <c r="L78483" t="s">
        <v>1489</v>
      </c>
      <c r="M78483" t="s">
        <v>1760</v>
      </c>
      <c r="N78483">
        <v>0.3992</v>
      </c>
      <c r="O78483">
        <v>0.12475</v>
      </c>
    </row>
    <row r="78484" spans="1:15" x14ac:dyDescent="0.25">
      <c r="A78484" s="1">
        <v>78482</v>
      </c>
      <c r="B78484">
        <v>78483</v>
      </c>
      <c r="C78484">
        <v>716</v>
      </c>
      <c r="D78484">
        <v>20746</v>
      </c>
      <c r="F78484">
        <v>1</v>
      </c>
      <c r="G78484">
        <v>1</v>
      </c>
      <c r="H78484" t="s">
        <v>934</v>
      </c>
      <c r="I78484">
        <v>1</v>
      </c>
      <c r="J78484" t="s">
        <v>1363</v>
      </c>
      <c r="K78484">
        <v>49.99</v>
      </c>
      <c r="L78484" t="s">
        <v>1427</v>
      </c>
      <c r="M78484" t="s">
        <v>1764</v>
      </c>
      <c r="N78484">
        <v>3.9992000000000001</v>
      </c>
      <c r="O78484">
        <v>1.2497499999999999</v>
      </c>
    </row>
    <row r="78485" spans="1:15" x14ac:dyDescent="0.25">
      <c r="A78485" s="1">
        <v>78483</v>
      </c>
      <c r="B78485">
        <v>78484</v>
      </c>
      <c r="C78485">
        <v>921</v>
      </c>
      <c r="D78485">
        <v>16542</v>
      </c>
      <c r="F78485">
        <v>1</v>
      </c>
      <c r="G78485">
        <v>1</v>
      </c>
      <c r="H78485" t="s">
        <v>934</v>
      </c>
      <c r="I78485">
        <v>1</v>
      </c>
      <c r="J78485" t="s">
        <v>1359</v>
      </c>
      <c r="K78485">
        <v>4.99</v>
      </c>
      <c r="L78485" t="s">
        <v>1489</v>
      </c>
      <c r="M78485" t="s">
        <v>1760</v>
      </c>
      <c r="N78485">
        <v>0.3992</v>
      </c>
      <c r="O78485">
        <v>0.12475</v>
      </c>
    </row>
    <row r="78486" spans="1:15" x14ac:dyDescent="0.25">
      <c r="A78486" s="1">
        <v>78484</v>
      </c>
      <c r="B78486">
        <v>78485</v>
      </c>
      <c r="C78486">
        <v>708</v>
      </c>
      <c r="D78486">
        <v>16542</v>
      </c>
      <c r="F78486">
        <v>1</v>
      </c>
      <c r="G78486">
        <v>1</v>
      </c>
      <c r="H78486" t="s">
        <v>934</v>
      </c>
      <c r="I78486">
        <v>1</v>
      </c>
      <c r="J78486" t="s">
        <v>1356</v>
      </c>
      <c r="K78486">
        <v>34.99</v>
      </c>
      <c r="L78486" t="s">
        <v>1430</v>
      </c>
      <c r="M78486" t="s">
        <v>1757</v>
      </c>
      <c r="N78486">
        <v>2.7991999999999999</v>
      </c>
      <c r="O78486">
        <v>0.87475000000000003</v>
      </c>
    </row>
    <row r="78487" spans="1:15" x14ac:dyDescent="0.25">
      <c r="A78487" s="1">
        <v>78485</v>
      </c>
      <c r="B78487">
        <v>78486</v>
      </c>
      <c r="C78487">
        <v>922</v>
      </c>
      <c r="D78487">
        <v>28398</v>
      </c>
      <c r="F78487">
        <v>1</v>
      </c>
      <c r="G78487">
        <v>1</v>
      </c>
      <c r="H78487" t="s">
        <v>934</v>
      </c>
      <c r="I78487">
        <v>1</v>
      </c>
      <c r="J78487" t="s">
        <v>1361</v>
      </c>
      <c r="K78487">
        <v>3.99</v>
      </c>
      <c r="L78487" t="s">
        <v>1517</v>
      </c>
      <c r="M78487" t="s">
        <v>1762</v>
      </c>
      <c r="N78487">
        <v>0.31919999999999998</v>
      </c>
      <c r="O78487">
        <v>9.9750000000000005E-2</v>
      </c>
    </row>
    <row r="78488" spans="1:15" x14ac:dyDescent="0.25">
      <c r="A78488" s="1">
        <v>78486</v>
      </c>
      <c r="B78488">
        <v>78487</v>
      </c>
      <c r="C78488">
        <v>933</v>
      </c>
      <c r="D78488">
        <v>28398</v>
      </c>
      <c r="F78488">
        <v>1</v>
      </c>
      <c r="G78488">
        <v>1</v>
      </c>
      <c r="H78488" t="s">
        <v>934</v>
      </c>
      <c r="I78488">
        <v>1</v>
      </c>
      <c r="J78488" t="s">
        <v>1360</v>
      </c>
      <c r="K78488">
        <v>32.6</v>
      </c>
      <c r="L78488" t="s">
        <v>1516</v>
      </c>
      <c r="M78488" t="s">
        <v>1761</v>
      </c>
      <c r="N78488">
        <v>2.6080000000000001</v>
      </c>
      <c r="O78488">
        <v>0.81499999999999995</v>
      </c>
    </row>
    <row r="78489" spans="1:15" x14ac:dyDescent="0.25">
      <c r="A78489" s="1">
        <v>78487</v>
      </c>
      <c r="B78489">
        <v>78488</v>
      </c>
      <c r="C78489">
        <v>707</v>
      </c>
      <c r="D78489">
        <v>28398</v>
      </c>
      <c r="F78489">
        <v>1</v>
      </c>
      <c r="G78489">
        <v>1</v>
      </c>
      <c r="H78489" t="s">
        <v>934</v>
      </c>
      <c r="I78489">
        <v>1</v>
      </c>
      <c r="J78489" t="s">
        <v>1356</v>
      </c>
      <c r="K78489">
        <v>34.99</v>
      </c>
      <c r="L78489" t="s">
        <v>1430</v>
      </c>
      <c r="M78489" t="s">
        <v>1757</v>
      </c>
      <c r="N78489">
        <v>2.7991999999999999</v>
      </c>
      <c r="O78489">
        <v>0.87475000000000003</v>
      </c>
    </row>
    <row r="78490" spans="1:15" x14ac:dyDescent="0.25">
      <c r="A78490" s="1">
        <v>78488</v>
      </c>
      <c r="B78490">
        <v>78489</v>
      </c>
      <c r="C78490">
        <v>921</v>
      </c>
      <c r="D78490">
        <v>20565</v>
      </c>
      <c r="F78490">
        <v>1</v>
      </c>
      <c r="G78490">
        <v>1</v>
      </c>
      <c r="H78490" t="s">
        <v>934</v>
      </c>
      <c r="I78490">
        <v>1</v>
      </c>
      <c r="J78490" t="s">
        <v>1359</v>
      </c>
      <c r="K78490">
        <v>4.99</v>
      </c>
      <c r="L78490" t="s">
        <v>1489</v>
      </c>
      <c r="M78490" t="s">
        <v>1760</v>
      </c>
      <c r="N78490">
        <v>0.3992</v>
      </c>
      <c r="O78490">
        <v>0.12475</v>
      </c>
    </row>
    <row r="78491" spans="1:15" x14ac:dyDescent="0.25">
      <c r="A78491" s="1">
        <v>78489</v>
      </c>
      <c r="B78491">
        <v>78490</v>
      </c>
      <c r="C78491">
        <v>928</v>
      </c>
      <c r="D78491">
        <v>20565</v>
      </c>
      <c r="F78491">
        <v>1</v>
      </c>
      <c r="G78491">
        <v>1</v>
      </c>
      <c r="H78491" t="s">
        <v>934</v>
      </c>
      <c r="I78491">
        <v>1</v>
      </c>
      <c r="J78491" t="s">
        <v>1372</v>
      </c>
      <c r="K78491">
        <v>24.99</v>
      </c>
      <c r="L78491" t="s">
        <v>1522</v>
      </c>
      <c r="M78491" t="s">
        <v>1773</v>
      </c>
      <c r="N78491">
        <v>1.9992000000000001</v>
      </c>
      <c r="O78491">
        <v>0.62475000000000003</v>
      </c>
    </row>
    <row r="78492" spans="1:15" x14ac:dyDescent="0.25">
      <c r="A78492" s="1">
        <v>78490</v>
      </c>
      <c r="B78492">
        <v>78491</v>
      </c>
      <c r="C78492">
        <v>707</v>
      </c>
      <c r="D78492">
        <v>20565</v>
      </c>
      <c r="F78492">
        <v>1</v>
      </c>
      <c r="G78492">
        <v>1</v>
      </c>
      <c r="H78492" t="s">
        <v>934</v>
      </c>
      <c r="I78492">
        <v>1</v>
      </c>
      <c r="J78492" t="s">
        <v>1356</v>
      </c>
      <c r="K78492">
        <v>34.99</v>
      </c>
      <c r="L78492" t="s">
        <v>1430</v>
      </c>
      <c r="M78492" t="s">
        <v>1757</v>
      </c>
      <c r="N78492">
        <v>2.7991999999999999</v>
      </c>
      <c r="O78492">
        <v>0.87475000000000003</v>
      </c>
    </row>
    <row r="78493" spans="1:15" x14ac:dyDescent="0.25">
      <c r="A78493" s="1">
        <v>78491</v>
      </c>
      <c r="B78493">
        <v>78492</v>
      </c>
      <c r="C78493">
        <v>870</v>
      </c>
      <c r="D78493">
        <v>23935</v>
      </c>
      <c r="F78493">
        <v>1</v>
      </c>
      <c r="G78493">
        <v>1</v>
      </c>
      <c r="H78493" t="s">
        <v>934</v>
      </c>
      <c r="I78493">
        <v>1</v>
      </c>
      <c r="J78493" t="s">
        <v>1359</v>
      </c>
      <c r="K78493">
        <v>4.99</v>
      </c>
      <c r="L78493" t="s">
        <v>1489</v>
      </c>
      <c r="M78493" t="s">
        <v>1760</v>
      </c>
      <c r="N78493">
        <v>0.3992</v>
      </c>
      <c r="O78493">
        <v>0.12475</v>
      </c>
    </row>
    <row r="78494" spans="1:15" x14ac:dyDescent="0.25">
      <c r="A78494" s="1">
        <v>78492</v>
      </c>
      <c r="B78494">
        <v>78493</v>
      </c>
      <c r="C78494">
        <v>929</v>
      </c>
      <c r="D78494">
        <v>20798</v>
      </c>
      <c r="F78494">
        <v>1</v>
      </c>
      <c r="G78494">
        <v>1</v>
      </c>
      <c r="H78494" t="s">
        <v>934</v>
      </c>
      <c r="I78494">
        <v>1</v>
      </c>
      <c r="J78494" t="s">
        <v>1376</v>
      </c>
      <c r="K78494">
        <v>29.99</v>
      </c>
      <c r="L78494" t="s">
        <v>1524</v>
      </c>
      <c r="M78494" t="s">
        <v>1777</v>
      </c>
      <c r="N78494">
        <v>2.3992</v>
      </c>
      <c r="O78494">
        <v>0.74975000000000003</v>
      </c>
    </row>
    <row r="78495" spans="1:15" x14ac:dyDescent="0.25">
      <c r="A78495" s="1">
        <v>78493</v>
      </c>
      <c r="B78495">
        <v>78494</v>
      </c>
      <c r="C78495">
        <v>921</v>
      </c>
      <c r="D78495">
        <v>20798</v>
      </c>
      <c r="F78495">
        <v>1</v>
      </c>
      <c r="G78495">
        <v>1</v>
      </c>
      <c r="H78495" t="s">
        <v>934</v>
      </c>
      <c r="I78495">
        <v>1</v>
      </c>
      <c r="J78495" t="s">
        <v>1359</v>
      </c>
      <c r="K78495">
        <v>4.99</v>
      </c>
      <c r="L78495" t="s">
        <v>1489</v>
      </c>
      <c r="M78495" t="s">
        <v>1760</v>
      </c>
      <c r="N78495">
        <v>0.3992</v>
      </c>
      <c r="O78495">
        <v>0.12475</v>
      </c>
    </row>
    <row r="78496" spans="1:15" x14ac:dyDescent="0.25">
      <c r="A78496" s="1">
        <v>78494</v>
      </c>
      <c r="B78496">
        <v>78495</v>
      </c>
      <c r="C78496">
        <v>708</v>
      </c>
      <c r="D78496">
        <v>20798</v>
      </c>
      <c r="F78496">
        <v>1</v>
      </c>
      <c r="G78496">
        <v>1</v>
      </c>
      <c r="H78496" t="s">
        <v>934</v>
      </c>
      <c r="I78496">
        <v>1</v>
      </c>
      <c r="J78496" t="s">
        <v>1356</v>
      </c>
      <c r="K78496">
        <v>34.99</v>
      </c>
      <c r="L78496" t="s">
        <v>1430</v>
      </c>
      <c r="M78496" t="s">
        <v>1757</v>
      </c>
      <c r="N78496">
        <v>2.7991999999999999</v>
      </c>
      <c r="O78496">
        <v>0.87475000000000003</v>
      </c>
    </row>
    <row r="78497" spans="1:15" x14ac:dyDescent="0.25">
      <c r="A78497" s="1">
        <v>78495</v>
      </c>
      <c r="B78497">
        <v>78496</v>
      </c>
      <c r="C78497">
        <v>881</v>
      </c>
      <c r="D78497">
        <v>20798</v>
      </c>
      <c r="F78497">
        <v>1</v>
      </c>
      <c r="G78497">
        <v>1</v>
      </c>
      <c r="H78497" t="s">
        <v>934</v>
      </c>
      <c r="I78497">
        <v>1</v>
      </c>
      <c r="J78497" t="s">
        <v>1378</v>
      </c>
      <c r="K78497">
        <v>53.99</v>
      </c>
      <c r="L78497" t="s">
        <v>1484</v>
      </c>
      <c r="M78497" t="s">
        <v>1780</v>
      </c>
      <c r="N78497">
        <v>4.3192000000000004</v>
      </c>
      <c r="O78497">
        <v>1.34975</v>
      </c>
    </row>
    <row r="78498" spans="1:15" x14ac:dyDescent="0.25">
      <c r="A78498" s="1">
        <v>78496</v>
      </c>
      <c r="B78498">
        <v>78497</v>
      </c>
      <c r="C78498">
        <v>922</v>
      </c>
      <c r="D78498">
        <v>26416</v>
      </c>
      <c r="F78498">
        <v>1</v>
      </c>
      <c r="G78498">
        <v>1</v>
      </c>
      <c r="H78498" t="s">
        <v>934</v>
      </c>
      <c r="I78498">
        <v>1</v>
      </c>
      <c r="J78498" t="s">
        <v>1361</v>
      </c>
      <c r="K78498">
        <v>3.99</v>
      </c>
      <c r="L78498" t="s">
        <v>1517</v>
      </c>
      <c r="M78498" t="s">
        <v>1762</v>
      </c>
      <c r="N78498">
        <v>0.31919999999999998</v>
      </c>
      <c r="O78498">
        <v>9.9750000000000005E-2</v>
      </c>
    </row>
    <row r="78499" spans="1:15" x14ac:dyDescent="0.25">
      <c r="A78499" s="1">
        <v>78497</v>
      </c>
      <c r="B78499">
        <v>78498</v>
      </c>
      <c r="C78499">
        <v>711</v>
      </c>
      <c r="D78499">
        <v>26416</v>
      </c>
      <c r="F78499">
        <v>1</v>
      </c>
      <c r="G78499">
        <v>1</v>
      </c>
      <c r="H78499" t="s">
        <v>934</v>
      </c>
      <c r="I78499">
        <v>1</v>
      </c>
      <c r="J78499" t="s">
        <v>1356</v>
      </c>
      <c r="K78499">
        <v>34.99</v>
      </c>
      <c r="L78499" t="s">
        <v>1430</v>
      </c>
      <c r="M78499" t="s">
        <v>1757</v>
      </c>
      <c r="N78499">
        <v>2.7991999999999999</v>
      </c>
      <c r="O78499">
        <v>0.87475000000000003</v>
      </c>
    </row>
    <row r="78500" spans="1:15" x14ac:dyDescent="0.25">
      <c r="A78500" s="1">
        <v>78498</v>
      </c>
      <c r="B78500">
        <v>78499</v>
      </c>
      <c r="C78500">
        <v>714</v>
      </c>
      <c r="D78500">
        <v>26416</v>
      </c>
      <c r="F78500">
        <v>1</v>
      </c>
      <c r="G78500">
        <v>1</v>
      </c>
      <c r="H78500" t="s">
        <v>934</v>
      </c>
      <c r="I78500">
        <v>1</v>
      </c>
      <c r="J78500" t="s">
        <v>1363</v>
      </c>
      <c r="K78500">
        <v>49.99</v>
      </c>
      <c r="L78500" t="s">
        <v>1427</v>
      </c>
      <c r="M78500" t="s">
        <v>1764</v>
      </c>
      <c r="N78500">
        <v>3.9992000000000001</v>
      </c>
      <c r="O78500">
        <v>1.2497499999999999</v>
      </c>
    </row>
    <row r="78501" spans="1:15" x14ac:dyDescent="0.25">
      <c r="A78501" s="1">
        <v>78499</v>
      </c>
      <c r="B78501">
        <v>78500</v>
      </c>
      <c r="C78501">
        <v>870</v>
      </c>
      <c r="D78501">
        <v>22588</v>
      </c>
      <c r="F78501">
        <v>1</v>
      </c>
      <c r="G78501">
        <v>1</v>
      </c>
      <c r="H78501" t="s">
        <v>934</v>
      </c>
      <c r="I78501">
        <v>1</v>
      </c>
      <c r="J78501" t="s">
        <v>1359</v>
      </c>
      <c r="K78501">
        <v>4.99</v>
      </c>
      <c r="L78501" t="s">
        <v>1489</v>
      </c>
      <c r="M78501" t="s">
        <v>1760</v>
      </c>
      <c r="N78501">
        <v>0.3992</v>
      </c>
      <c r="O78501">
        <v>0.12475</v>
      </c>
    </row>
    <row r="78502" spans="1:15" x14ac:dyDescent="0.25">
      <c r="A78502" s="1">
        <v>78500</v>
      </c>
      <c r="B78502">
        <v>78501</v>
      </c>
      <c r="C78502">
        <v>712</v>
      </c>
      <c r="D78502">
        <v>22588</v>
      </c>
      <c r="F78502">
        <v>1</v>
      </c>
      <c r="G78502">
        <v>1</v>
      </c>
      <c r="H78502" t="s">
        <v>934</v>
      </c>
      <c r="I78502">
        <v>1</v>
      </c>
      <c r="J78502" t="s">
        <v>1354</v>
      </c>
      <c r="K78502">
        <v>8.99</v>
      </c>
      <c r="L78502" t="s">
        <v>1429</v>
      </c>
      <c r="M78502" t="s">
        <v>1778</v>
      </c>
      <c r="N78502">
        <v>0.71919999999999995</v>
      </c>
      <c r="O78502">
        <v>0.22475000000000001</v>
      </c>
    </row>
    <row r="78503" spans="1:15" x14ac:dyDescent="0.25">
      <c r="A78503" s="1">
        <v>78501</v>
      </c>
      <c r="B78503">
        <v>78502</v>
      </c>
      <c r="C78503">
        <v>707</v>
      </c>
      <c r="D78503">
        <v>22588</v>
      </c>
      <c r="F78503">
        <v>1</v>
      </c>
      <c r="G78503">
        <v>1</v>
      </c>
      <c r="H78503" t="s">
        <v>934</v>
      </c>
      <c r="I78503">
        <v>1</v>
      </c>
      <c r="J78503" t="s">
        <v>1356</v>
      </c>
      <c r="K78503">
        <v>34.99</v>
      </c>
      <c r="L78503" t="s">
        <v>1430</v>
      </c>
      <c r="M78503" t="s">
        <v>1757</v>
      </c>
      <c r="N78503">
        <v>2.7991999999999999</v>
      </c>
      <c r="O78503">
        <v>0.87475000000000003</v>
      </c>
    </row>
    <row r="78504" spans="1:15" x14ac:dyDescent="0.25">
      <c r="A78504" s="1">
        <v>78502</v>
      </c>
      <c r="B78504">
        <v>78503</v>
      </c>
      <c r="C78504">
        <v>922</v>
      </c>
      <c r="D78504">
        <v>20795</v>
      </c>
      <c r="F78504">
        <v>1</v>
      </c>
      <c r="G78504">
        <v>1</v>
      </c>
      <c r="H78504" t="s">
        <v>934</v>
      </c>
      <c r="I78504">
        <v>1</v>
      </c>
      <c r="J78504" t="s">
        <v>1361</v>
      </c>
      <c r="K78504">
        <v>3.99</v>
      </c>
      <c r="L78504" t="s">
        <v>1517</v>
      </c>
      <c r="M78504" t="s">
        <v>1762</v>
      </c>
      <c r="N78504">
        <v>0.31919999999999998</v>
      </c>
      <c r="O78504">
        <v>9.9750000000000005E-2</v>
      </c>
    </row>
    <row r="78505" spans="1:15" x14ac:dyDescent="0.25">
      <c r="A78505" s="1">
        <v>78503</v>
      </c>
      <c r="B78505">
        <v>78504</v>
      </c>
      <c r="C78505">
        <v>934</v>
      </c>
      <c r="D78505">
        <v>28687</v>
      </c>
      <c r="F78505">
        <v>1</v>
      </c>
      <c r="G78505">
        <v>1</v>
      </c>
      <c r="H78505" t="s">
        <v>934</v>
      </c>
      <c r="I78505">
        <v>1</v>
      </c>
      <c r="J78505" t="s">
        <v>1367</v>
      </c>
      <c r="K78505">
        <v>28.99</v>
      </c>
      <c r="L78505" t="s">
        <v>1520</v>
      </c>
      <c r="M78505" t="s">
        <v>1768</v>
      </c>
      <c r="N78505">
        <v>2.3191999999999999</v>
      </c>
      <c r="O78505">
        <v>0.72475000000000001</v>
      </c>
    </row>
    <row r="78506" spans="1:15" x14ac:dyDescent="0.25">
      <c r="A78506" s="1">
        <v>78504</v>
      </c>
      <c r="B78506">
        <v>78505</v>
      </c>
      <c r="C78506">
        <v>870</v>
      </c>
      <c r="D78506">
        <v>11581</v>
      </c>
      <c r="F78506">
        <v>1</v>
      </c>
      <c r="G78506">
        <v>1</v>
      </c>
      <c r="H78506" t="s">
        <v>934</v>
      </c>
      <c r="I78506">
        <v>1</v>
      </c>
      <c r="J78506" t="s">
        <v>1359</v>
      </c>
      <c r="K78506">
        <v>4.99</v>
      </c>
      <c r="L78506" t="s">
        <v>1489</v>
      </c>
      <c r="M78506" t="s">
        <v>1760</v>
      </c>
      <c r="N78506">
        <v>0.3992</v>
      </c>
      <c r="O78506">
        <v>0.12475</v>
      </c>
    </row>
    <row r="78507" spans="1:15" x14ac:dyDescent="0.25">
      <c r="A78507" s="1">
        <v>78505</v>
      </c>
      <c r="B78507">
        <v>78506</v>
      </c>
      <c r="C78507">
        <v>884</v>
      </c>
      <c r="D78507">
        <v>11581</v>
      </c>
      <c r="F78507">
        <v>1</v>
      </c>
      <c r="G78507">
        <v>1</v>
      </c>
      <c r="H78507" t="s">
        <v>934</v>
      </c>
      <c r="I78507">
        <v>1</v>
      </c>
      <c r="J78507" t="s">
        <v>1378</v>
      </c>
      <c r="K78507">
        <v>53.99</v>
      </c>
      <c r="L78507" t="s">
        <v>1484</v>
      </c>
      <c r="M78507" t="s">
        <v>1780</v>
      </c>
      <c r="N78507">
        <v>4.3192000000000004</v>
      </c>
      <c r="O78507">
        <v>1.34975</v>
      </c>
    </row>
    <row r="78508" spans="1:15" x14ac:dyDescent="0.25">
      <c r="A78508" s="1">
        <v>78506</v>
      </c>
      <c r="B78508">
        <v>78507</v>
      </c>
      <c r="C78508">
        <v>712</v>
      </c>
      <c r="D78508">
        <v>11581</v>
      </c>
      <c r="F78508">
        <v>1</v>
      </c>
      <c r="G78508">
        <v>1</v>
      </c>
      <c r="H78508" t="s">
        <v>934</v>
      </c>
      <c r="I78508">
        <v>1</v>
      </c>
      <c r="J78508" t="s">
        <v>1354</v>
      </c>
      <c r="K78508">
        <v>8.99</v>
      </c>
      <c r="L78508" t="s">
        <v>1429</v>
      </c>
      <c r="M78508" t="s">
        <v>1778</v>
      </c>
      <c r="N78508">
        <v>0.71919999999999995</v>
      </c>
      <c r="O78508">
        <v>0.22475000000000001</v>
      </c>
    </row>
    <row r="78509" spans="1:15" x14ac:dyDescent="0.25">
      <c r="A78509" s="1">
        <v>78507</v>
      </c>
      <c r="B78509">
        <v>78508</v>
      </c>
      <c r="C78509">
        <v>931</v>
      </c>
      <c r="D78509">
        <v>27843</v>
      </c>
      <c r="F78509">
        <v>1</v>
      </c>
      <c r="G78509">
        <v>1</v>
      </c>
      <c r="H78509" t="s">
        <v>934</v>
      </c>
      <c r="I78509">
        <v>1</v>
      </c>
      <c r="J78509" t="s">
        <v>1370</v>
      </c>
      <c r="K78509">
        <v>21.49</v>
      </c>
      <c r="L78509" t="s">
        <v>1521</v>
      </c>
      <c r="M78509" t="s">
        <v>1771</v>
      </c>
      <c r="N78509">
        <v>1.7192000000000001</v>
      </c>
      <c r="O78509">
        <v>0.53725000000000001</v>
      </c>
    </row>
    <row r="78510" spans="1:15" x14ac:dyDescent="0.25">
      <c r="A78510" s="1">
        <v>78508</v>
      </c>
      <c r="B78510">
        <v>78509</v>
      </c>
      <c r="C78510">
        <v>922</v>
      </c>
      <c r="D78510">
        <v>27843</v>
      </c>
      <c r="F78510">
        <v>1</v>
      </c>
      <c r="G78510">
        <v>1</v>
      </c>
      <c r="H78510" t="s">
        <v>934</v>
      </c>
      <c r="I78510">
        <v>1</v>
      </c>
      <c r="J78510" t="s">
        <v>1361</v>
      </c>
      <c r="K78510">
        <v>3.99</v>
      </c>
      <c r="L78510" t="s">
        <v>1517</v>
      </c>
      <c r="M78510" t="s">
        <v>1762</v>
      </c>
      <c r="N78510">
        <v>0.31919999999999998</v>
      </c>
      <c r="O78510">
        <v>9.9750000000000005E-2</v>
      </c>
    </row>
    <row r="78511" spans="1:15" x14ac:dyDescent="0.25">
      <c r="A78511" s="1">
        <v>78509</v>
      </c>
      <c r="B78511">
        <v>78510</v>
      </c>
      <c r="C78511">
        <v>873</v>
      </c>
      <c r="D78511">
        <v>27843</v>
      </c>
      <c r="F78511">
        <v>1</v>
      </c>
      <c r="G78511">
        <v>1</v>
      </c>
      <c r="H78511" t="s">
        <v>934</v>
      </c>
      <c r="I78511">
        <v>1</v>
      </c>
      <c r="J78511" t="s">
        <v>1380</v>
      </c>
      <c r="K78511">
        <v>2.29</v>
      </c>
      <c r="L78511" t="s">
        <v>1510</v>
      </c>
      <c r="M78511" t="s">
        <v>1782</v>
      </c>
      <c r="N78511">
        <v>0.1832</v>
      </c>
      <c r="O78511">
        <v>5.7250000000000002E-2</v>
      </c>
    </row>
    <row r="78512" spans="1:15" x14ac:dyDescent="0.25">
      <c r="A78512" s="1">
        <v>78510</v>
      </c>
      <c r="B78512">
        <v>78511</v>
      </c>
      <c r="C78512">
        <v>923</v>
      </c>
      <c r="D78512">
        <v>27834</v>
      </c>
      <c r="F78512">
        <v>1</v>
      </c>
      <c r="G78512">
        <v>1</v>
      </c>
      <c r="H78512" t="s">
        <v>934</v>
      </c>
      <c r="I78512">
        <v>1</v>
      </c>
      <c r="J78512" t="s">
        <v>1359</v>
      </c>
      <c r="K78512">
        <v>4.99</v>
      </c>
      <c r="L78512" t="s">
        <v>1489</v>
      </c>
      <c r="M78512" t="s">
        <v>1760</v>
      </c>
      <c r="N78512">
        <v>0.3992</v>
      </c>
      <c r="O78512">
        <v>0.12475</v>
      </c>
    </row>
    <row r="78513" spans="1:15" x14ac:dyDescent="0.25">
      <c r="A78513" s="1">
        <v>78511</v>
      </c>
      <c r="B78513">
        <v>78512</v>
      </c>
      <c r="C78513">
        <v>712</v>
      </c>
      <c r="D78513">
        <v>27834</v>
      </c>
      <c r="F78513">
        <v>1</v>
      </c>
      <c r="G78513">
        <v>1</v>
      </c>
      <c r="H78513" t="s">
        <v>934</v>
      </c>
      <c r="I78513">
        <v>1</v>
      </c>
      <c r="J78513" t="s">
        <v>1354</v>
      </c>
      <c r="K78513">
        <v>8.99</v>
      </c>
      <c r="L78513" t="s">
        <v>1429</v>
      </c>
      <c r="M78513" t="s">
        <v>1778</v>
      </c>
      <c r="N78513">
        <v>0.71919999999999995</v>
      </c>
      <c r="O78513">
        <v>0.22475000000000001</v>
      </c>
    </row>
    <row r="78514" spans="1:15" x14ac:dyDescent="0.25">
      <c r="A78514" s="1">
        <v>78512</v>
      </c>
      <c r="B78514">
        <v>78513</v>
      </c>
      <c r="C78514">
        <v>923</v>
      </c>
      <c r="D78514">
        <v>26226</v>
      </c>
      <c r="F78514">
        <v>1</v>
      </c>
      <c r="G78514">
        <v>1</v>
      </c>
      <c r="H78514" t="s">
        <v>934</v>
      </c>
      <c r="I78514">
        <v>1</v>
      </c>
      <c r="J78514" t="s">
        <v>1359</v>
      </c>
      <c r="K78514">
        <v>4.99</v>
      </c>
      <c r="L78514" t="s">
        <v>1489</v>
      </c>
      <c r="M78514" t="s">
        <v>1760</v>
      </c>
      <c r="N78514">
        <v>0.3992</v>
      </c>
      <c r="O78514">
        <v>0.12475</v>
      </c>
    </row>
    <row r="78515" spans="1:15" x14ac:dyDescent="0.25">
      <c r="A78515" s="1">
        <v>78513</v>
      </c>
      <c r="B78515">
        <v>78514</v>
      </c>
      <c r="C78515">
        <v>923</v>
      </c>
      <c r="D78515">
        <v>16935</v>
      </c>
      <c r="F78515">
        <v>1</v>
      </c>
      <c r="G78515">
        <v>1</v>
      </c>
      <c r="H78515" t="s">
        <v>934</v>
      </c>
      <c r="I78515">
        <v>1</v>
      </c>
      <c r="J78515" t="s">
        <v>1359</v>
      </c>
      <c r="K78515">
        <v>4.99</v>
      </c>
      <c r="L78515" t="s">
        <v>1489</v>
      </c>
      <c r="M78515" t="s">
        <v>1760</v>
      </c>
      <c r="N78515">
        <v>0.3992</v>
      </c>
      <c r="O78515">
        <v>0.12475</v>
      </c>
    </row>
    <row r="78516" spans="1:15" x14ac:dyDescent="0.25">
      <c r="A78516" s="1">
        <v>78514</v>
      </c>
      <c r="B78516">
        <v>78515</v>
      </c>
      <c r="C78516">
        <v>714</v>
      </c>
      <c r="D78516">
        <v>16935</v>
      </c>
      <c r="F78516">
        <v>1</v>
      </c>
      <c r="G78516">
        <v>1</v>
      </c>
      <c r="H78516" t="s">
        <v>934</v>
      </c>
      <c r="I78516">
        <v>1</v>
      </c>
      <c r="J78516" t="s">
        <v>1363</v>
      </c>
      <c r="K78516">
        <v>49.99</v>
      </c>
      <c r="L78516" t="s">
        <v>1427</v>
      </c>
      <c r="M78516" t="s">
        <v>1764</v>
      </c>
      <c r="N78516">
        <v>3.9992000000000001</v>
      </c>
      <c r="O78516">
        <v>1.2497499999999999</v>
      </c>
    </row>
    <row r="78517" spans="1:15" x14ac:dyDescent="0.25">
      <c r="A78517" s="1">
        <v>78515</v>
      </c>
      <c r="B78517">
        <v>78516</v>
      </c>
      <c r="C78517">
        <v>930</v>
      </c>
      <c r="D78517">
        <v>11309</v>
      </c>
      <c r="F78517">
        <v>1</v>
      </c>
      <c r="G78517">
        <v>1</v>
      </c>
      <c r="H78517" t="s">
        <v>934</v>
      </c>
      <c r="I78517">
        <v>1</v>
      </c>
      <c r="J78517" t="s">
        <v>1365</v>
      </c>
      <c r="K78517">
        <v>35</v>
      </c>
      <c r="L78517" t="s">
        <v>1519</v>
      </c>
      <c r="M78517" t="s">
        <v>1766</v>
      </c>
      <c r="N78517">
        <v>2.8</v>
      </c>
      <c r="O78517">
        <v>0.875</v>
      </c>
    </row>
    <row r="78518" spans="1:15" x14ac:dyDescent="0.25">
      <c r="A78518" s="1">
        <v>78516</v>
      </c>
      <c r="B78518">
        <v>78517</v>
      </c>
      <c r="C78518">
        <v>921</v>
      </c>
      <c r="D78518">
        <v>11309</v>
      </c>
      <c r="F78518">
        <v>1</v>
      </c>
      <c r="G78518">
        <v>1</v>
      </c>
      <c r="H78518" t="s">
        <v>934</v>
      </c>
      <c r="I78518">
        <v>1</v>
      </c>
      <c r="J78518" t="s">
        <v>1359</v>
      </c>
      <c r="K78518">
        <v>4.99</v>
      </c>
      <c r="L78518" t="s">
        <v>1489</v>
      </c>
      <c r="M78518" t="s">
        <v>1760</v>
      </c>
      <c r="N78518">
        <v>0.3992</v>
      </c>
      <c r="O78518">
        <v>0.12475</v>
      </c>
    </row>
    <row r="78519" spans="1:15" x14ac:dyDescent="0.25">
      <c r="A78519" s="1">
        <v>78517</v>
      </c>
      <c r="B78519">
        <v>78518</v>
      </c>
      <c r="C78519">
        <v>930</v>
      </c>
      <c r="D78519">
        <v>12183</v>
      </c>
      <c r="F78519">
        <v>1</v>
      </c>
      <c r="G78519">
        <v>1</v>
      </c>
      <c r="H78519" t="s">
        <v>934</v>
      </c>
      <c r="I78519">
        <v>1</v>
      </c>
      <c r="J78519" t="s">
        <v>1365</v>
      </c>
      <c r="K78519">
        <v>35</v>
      </c>
      <c r="L78519" t="s">
        <v>1519</v>
      </c>
      <c r="M78519" t="s">
        <v>1766</v>
      </c>
      <c r="N78519">
        <v>2.8</v>
      </c>
      <c r="O78519">
        <v>0.875</v>
      </c>
    </row>
    <row r="78520" spans="1:15" x14ac:dyDescent="0.25">
      <c r="A78520" s="1">
        <v>78518</v>
      </c>
      <c r="B78520">
        <v>78519</v>
      </c>
      <c r="C78520">
        <v>921</v>
      </c>
      <c r="D78520">
        <v>12183</v>
      </c>
      <c r="F78520">
        <v>1</v>
      </c>
      <c r="G78520">
        <v>1</v>
      </c>
      <c r="H78520" t="s">
        <v>934</v>
      </c>
      <c r="I78520">
        <v>1</v>
      </c>
      <c r="J78520" t="s">
        <v>1359</v>
      </c>
      <c r="K78520">
        <v>4.99</v>
      </c>
      <c r="L78520" t="s">
        <v>1489</v>
      </c>
      <c r="M78520" t="s">
        <v>1760</v>
      </c>
      <c r="N78520">
        <v>0.3992</v>
      </c>
      <c r="O78520">
        <v>0.12475</v>
      </c>
    </row>
    <row r="78521" spans="1:15" x14ac:dyDescent="0.25">
      <c r="A78521" s="1">
        <v>78519</v>
      </c>
      <c r="B78521">
        <v>78520</v>
      </c>
      <c r="C78521">
        <v>865</v>
      </c>
      <c r="D78521">
        <v>12183</v>
      </c>
      <c r="F78521">
        <v>1</v>
      </c>
      <c r="G78521">
        <v>1</v>
      </c>
      <c r="H78521" t="s">
        <v>934</v>
      </c>
      <c r="I78521">
        <v>1</v>
      </c>
      <c r="J78521" t="s">
        <v>1382</v>
      </c>
      <c r="K78521">
        <v>63.5</v>
      </c>
      <c r="L78521" t="s">
        <v>1485</v>
      </c>
      <c r="M78521" t="s">
        <v>1785</v>
      </c>
      <c r="N78521">
        <v>5.08</v>
      </c>
      <c r="O78521">
        <v>1.5874999999999999</v>
      </c>
    </row>
    <row r="78522" spans="1:15" x14ac:dyDescent="0.25">
      <c r="A78522" s="1">
        <v>78520</v>
      </c>
      <c r="B78522">
        <v>78521</v>
      </c>
      <c r="C78522">
        <v>930</v>
      </c>
      <c r="D78522">
        <v>13289</v>
      </c>
      <c r="F78522">
        <v>1</v>
      </c>
      <c r="G78522">
        <v>1</v>
      </c>
      <c r="H78522" t="s">
        <v>934</v>
      </c>
      <c r="I78522">
        <v>1</v>
      </c>
      <c r="J78522" t="s">
        <v>1365</v>
      </c>
      <c r="K78522">
        <v>35</v>
      </c>
      <c r="L78522" t="s">
        <v>1519</v>
      </c>
      <c r="M78522" t="s">
        <v>1766</v>
      </c>
      <c r="N78522">
        <v>2.8</v>
      </c>
      <c r="O78522">
        <v>0.875</v>
      </c>
    </row>
    <row r="78523" spans="1:15" x14ac:dyDescent="0.25">
      <c r="A78523" s="1">
        <v>78521</v>
      </c>
      <c r="B78523">
        <v>78522</v>
      </c>
      <c r="C78523">
        <v>873</v>
      </c>
      <c r="D78523">
        <v>13289</v>
      </c>
      <c r="F78523">
        <v>1</v>
      </c>
      <c r="G78523">
        <v>1</v>
      </c>
      <c r="H78523" t="s">
        <v>934</v>
      </c>
      <c r="I78523">
        <v>1</v>
      </c>
      <c r="J78523" t="s">
        <v>1380</v>
      </c>
      <c r="K78523">
        <v>2.29</v>
      </c>
      <c r="L78523" t="s">
        <v>1510</v>
      </c>
      <c r="M78523" t="s">
        <v>1782</v>
      </c>
      <c r="N78523">
        <v>0.1832</v>
      </c>
      <c r="O78523">
        <v>5.7250000000000002E-2</v>
      </c>
    </row>
    <row r="78524" spans="1:15" x14ac:dyDescent="0.25">
      <c r="A78524" s="1">
        <v>78522</v>
      </c>
      <c r="B78524">
        <v>78523</v>
      </c>
      <c r="C78524">
        <v>707</v>
      </c>
      <c r="D78524">
        <v>12238</v>
      </c>
      <c r="F78524">
        <v>1</v>
      </c>
      <c r="G78524">
        <v>1</v>
      </c>
      <c r="H78524" t="s">
        <v>934</v>
      </c>
      <c r="I78524">
        <v>1</v>
      </c>
      <c r="J78524" t="s">
        <v>1356</v>
      </c>
      <c r="K78524">
        <v>34.99</v>
      </c>
      <c r="L78524" t="s">
        <v>1430</v>
      </c>
      <c r="M78524" t="s">
        <v>1757</v>
      </c>
      <c r="N78524">
        <v>2.7991999999999999</v>
      </c>
      <c r="O78524">
        <v>0.87475000000000003</v>
      </c>
    </row>
    <row r="78525" spans="1:15" x14ac:dyDescent="0.25">
      <c r="A78525" s="1">
        <v>78523</v>
      </c>
      <c r="B78525">
        <v>78524</v>
      </c>
      <c r="C78525">
        <v>982</v>
      </c>
      <c r="D78525">
        <v>14591</v>
      </c>
      <c r="F78525">
        <v>1</v>
      </c>
      <c r="G78525">
        <v>1</v>
      </c>
      <c r="H78525" t="s">
        <v>934</v>
      </c>
      <c r="I78525">
        <v>1</v>
      </c>
      <c r="J78525" t="s">
        <v>1375</v>
      </c>
      <c r="K78525">
        <v>769.49</v>
      </c>
      <c r="L78525" t="s">
        <v>1478</v>
      </c>
      <c r="M78525" t="s">
        <v>1776</v>
      </c>
      <c r="N78525">
        <v>61.559199999999997</v>
      </c>
      <c r="O78525">
        <v>19.23725</v>
      </c>
    </row>
    <row r="78526" spans="1:15" x14ac:dyDescent="0.25">
      <c r="A78526" s="1">
        <v>78524</v>
      </c>
      <c r="B78526">
        <v>78525</v>
      </c>
      <c r="C78526">
        <v>929</v>
      </c>
      <c r="D78526">
        <v>14591</v>
      </c>
      <c r="F78526">
        <v>1</v>
      </c>
      <c r="G78526">
        <v>1</v>
      </c>
      <c r="H78526" t="s">
        <v>934</v>
      </c>
      <c r="I78526">
        <v>1</v>
      </c>
      <c r="J78526" t="s">
        <v>1376</v>
      </c>
      <c r="K78526">
        <v>29.99</v>
      </c>
      <c r="L78526" t="s">
        <v>1524</v>
      </c>
      <c r="M78526" t="s">
        <v>1777</v>
      </c>
      <c r="N78526">
        <v>2.3992</v>
      </c>
      <c r="O78526">
        <v>0.74975000000000003</v>
      </c>
    </row>
    <row r="78527" spans="1:15" x14ac:dyDescent="0.25">
      <c r="A78527" s="1">
        <v>78525</v>
      </c>
      <c r="B78527">
        <v>78526</v>
      </c>
      <c r="C78527">
        <v>873</v>
      </c>
      <c r="D78527">
        <v>14591</v>
      </c>
      <c r="F78527">
        <v>1</v>
      </c>
      <c r="G78527">
        <v>1</v>
      </c>
      <c r="H78527" t="s">
        <v>934</v>
      </c>
      <c r="I78527">
        <v>1</v>
      </c>
      <c r="J78527" t="s">
        <v>1380</v>
      </c>
      <c r="K78527">
        <v>2.29</v>
      </c>
      <c r="L78527" t="s">
        <v>1510</v>
      </c>
      <c r="M78527" t="s">
        <v>1782</v>
      </c>
      <c r="N78527">
        <v>0.1832</v>
      </c>
      <c r="O78527">
        <v>5.7250000000000002E-2</v>
      </c>
    </row>
    <row r="78528" spans="1:15" x14ac:dyDescent="0.25">
      <c r="A78528" s="1">
        <v>78526</v>
      </c>
      <c r="B78528">
        <v>78527</v>
      </c>
      <c r="C78528">
        <v>983</v>
      </c>
      <c r="D78528">
        <v>14577</v>
      </c>
      <c r="F78528">
        <v>1</v>
      </c>
      <c r="G78528">
        <v>1</v>
      </c>
      <c r="H78528" t="s">
        <v>934</v>
      </c>
      <c r="I78528">
        <v>1</v>
      </c>
      <c r="J78528" t="s">
        <v>1375</v>
      </c>
      <c r="K78528">
        <v>769.49</v>
      </c>
      <c r="L78528" t="s">
        <v>1478</v>
      </c>
      <c r="M78528" t="s">
        <v>1776</v>
      </c>
      <c r="N78528">
        <v>61.559199999999997</v>
      </c>
      <c r="O78528">
        <v>19.23725</v>
      </c>
    </row>
    <row r="78529" spans="1:15" x14ac:dyDescent="0.25">
      <c r="A78529" s="1">
        <v>78527</v>
      </c>
      <c r="B78529">
        <v>78528</v>
      </c>
      <c r="C78529">
        <v>929</v>
      </c>
      <c r="D78529">
        <v>14577</v>
      </c>
      <c r="F78529">
        <v>1</v>
      </c>
      <c r="G78529">
        <v>1</v>
      </c>
      <c r="H78529" t="s">
        <v>934</v>
      </c>
      <c r="I78529">
        <v>1</v>
      </c>
      <c r="J78529" t="s">
        <v>1376</v>
      </c>
      <c r="K78529">
        <v>29.99</v>
      </c>
      <c r="L78529" t="s">
        <v>1524</v>
      </c>
      <c r="M78529" t="s">
        <v>1777</v>
      </c>
      <c r="N78529">
        <v>2.3992</v>
      </c>
      <c r="O78529">
        <v>0.74975000000000003</v>
      </c>
    </row>
    <row r="78530" spans="1:15" x14ac:dyDescent="0.25">
      <c r="A78530" s="1">
        <v>78528</v>
      </c>
      <c r="B78530">
        <v>78529</v>
      </c>
      <c r="C78530">
        <v>921</v>
      </c>
      <c r="D78530">
        <v>14577</v>
      </c>
      <c r="F78530">
        <v>1</v>
      </c>
      <c r="G78530">
        <v>1</v>
      </c>
      <c r="H78530" t="s">
        <v>934</v>
      </c>
      <c r="I78530">
        <v>1</v>
      </c>
      <c r="J78530" t="s">
        <v>1359</v>
      </c>
      <c r="K78530">
        <v>4.99</v>
      </c>
      <c r="L78530" t="s">
        <v>1489</v>
      </c>
      <c r="M78530" t="s">
        <v>1760</v>
      </c>
      <c r="N78530">
        <v>0.3992</v>
      </c>
      <c r="O78530">
        <v>0.12475</v>
      </c>
    </row>
    <row r="78531" spans="1:15" x14ac:dyDescent="0.25">
      <c r="A78531" s="1">
        <v>78529</v>
      </c>
      <c r="B78531">
        <v>78530</v>
      </c>
      <c r="C78531">
        <v>873</v>
      </c>
      <c r="D78531">
        <v>14577</v>
      </c>
      <c r="F78531">
        <v>1</v>
      </c>
      <c r="G78531">
        <v>1</v>
      </c>
      <c r="H78531" t="s">
        <v>934</v>
      </c>
      <c r="I78531">
        <v>1</v>
      </c>
      <c r="J78531" t="s">
        <v>1380</v>
      </c>
      <c r="K78531">
        <v>2.29</v>
      </c>
      <c r="L78531" t="s">
        <v>1510</v>
      </c>
      <c r="M78531" t="s">
        <v>1782</v>
      </c>
      <c r="N78531">
        <v>0.1832</v>
      </c>
      <c r="O78531">
        <v>5.7250000000000002E-2</v>
      </c>
    </row>
    <row r="78532" spans="1:15" x14ac:dyDescent="0.25">
      <c r="A78532" s="1">
        <v>78530</v>
      </c>
      <c r="B78532">
        <v>78531</v>
      </c>
      <c r="C78532">
        <v>987</v>
      </c>
      <c r="D78532">
        <v>19730</v>
      </c>
      <c r="F78532">
        <v>1</v>
      </c>
      <c r="G78532">
        <v>1</v>
      </c>
      <c r="H78532" t="s">
        <v>934</v>
      </c>
      <c r="I78532">
        <v>1</v>
      </c>
      <c r="J78532" t="s">
        <v>1379</v>
      </c>
      <c r="K78532">
        <v>564.99</v>
      </c>
      <c r="L78532" t="s">
        <v>1477</v>
      </c>
      <c r="M78532" t="s">
        <v>1781</v>
      </c>
      <c r="N78532">
        <v>45.199199999999998</v>
      </c>
      <c r="O78532">
        <v>14.124750000000001</v>
      </c>
    </row>
    <row r="78533" spans="1:15" x14ac:dyDescent="0.25">
      <c r="A78533" s="1">
        <v>78531</v>
      </c>
      <c r="B78533">
        <v>78532</v>
      </c>
      <c r="C78533">
        <v>871</v>
      </c>
      <c r="D78533">
        <v>19730</v>
      </c>
      <c r="F78533">
        <v>1</v>
      </c>
      <c r="G78533">
        <v>1</v>
      </c>
      <c r="H78533" t="s">
        <v>934</v>
      </c>
      <c r="I78533">
        <v>1</v>
      </c>
      <c r="J78533" t="s">
        <v>1358</v>
      </c>
      <c r="K78533">
        <v>9.99</v>
      </c>
      <c r="L78533" t="s">
        <v>1515</v>
      </c>
      <c r="M78533" t="s">
        <v>1759</v>
      </c>
      <c r="N78533">
        <v>0.79920000000000002</v>
      </c>
      <c r="O78533">
        <v>0.24975</v>
      </c>
    </row>
    <row r="78534" spans="1:15" x14ac:dyDescent="0.25">
      <c r="A78534" s="1">
        <v>78532</v>
      </c>
      <c r="B78534">
        <v>78533</v>
      </c>
      <c r="C78534">
        <v>870</v>
      </c>
      <c r="D78534">
        <v>19730</v>
      </c>
      <c r="F78534">
        <v>1</v>
      </c>
      <c r="G78534">
        <v>1</v>
      </c>
      <c r="H78534" t="s">
        <v>934</v>
      </c>
      <c r="I78534">
        <v>1</v>
      </c>
      <c r="J78534" t="s">
        <v>1359</v>
      </c>
      <c r="K78534">
        <v>4.99</v>
      </c>
      <c r="L78534" t="s">
        <v>1489</v>
      </c>
      <c r="M78534" t="s">
        <v>1760</v>
      </c>
      <c r="N78534">
        <v>0.3992</v>
      </c>
      <c r="O78534">
        <v>0.12475</v>
      </c>
    </row>
    <row r="78535" spans="1:15" x14ac:dyDescent="0.25">
      <c r="A78535" s="1">
        <v>78533</v>
      </c>
      <c r="B78535">
        <v>78534</v>
      </c>
      <c r="C78535">
        <v>860</v>
      </c>
      <c r="D78535">
        <v>19730</v>
      </c>
      <c r="F78535">
        <v>1</v>
      </c>
      <c r="G78535">
        <v>1</v>
      </c>
      <c r="H78535" t="s">
        <v>934</v>
      </c>
      <c r="I78535">
        <v>1</v>
      </c>
      <c r="J78535" t="s">
        <v>1371</v>
      </c>
      <c r="K78535">
        <v>24.49</v>
      </c>
      <c r="L78535" t="s">
        <v>1456</v>
      </c>
      <c r="M78535" t="s">
        <v>1772</v>
      </c>
      <c r="N78535">
        <v>1.9592000000000001</v>
      </c>
      <c r="O78535">
        <v>0.61224999999999996</v>
      </c>
    </row>
    <row r="78536" spans="1:15" x14ac:dyDescent="0.25">
      <c r="A78536" s="1">
        <v>78534</v>
      </c>
      <c r="B78536">
        <v>78535</v>
      </c>
      <c r="C78536">
        <v>707</v>
      </c>
      <c r="D78536">
        <v>19730</v>
      </c>
      <c r="F78536">
        <v>1</v>
      </c>
      <c r="G78536">
        <v>1</v>
      </c>
      <c r="H78536" t="s">
        <v>934</v>
      </c>
      <c r="I78536">
        <v>1</v>
      </c>
      <c r="J78536" t="s">
        <v>1356</v>
      </c>
      <c r="K78536">
        <v>34.99</v>
      </c>
      <c r="L78536" t="s">
        <v>1430</v>
      </c>
      <c r="M78536" t="s">
        <v>1757</v>
      </c>
      <c r="N78536">
        <v>2.7991999999999999</v>
      </c>
      <c r="O78536">
        <v>0.87475000000000003</v>
      </c>
    </row>
    <row r="78537" spans="1:15" x14ac:dyDescent="0.25">
      <c r="A78537" s="1">
        <v>78535</v>
      </c>
      <c r="B78537">
        <v>78536</v>
      </c>
      <c r="C78537">
        <v>783</v>
      </c>
      <c r="D78537">
        <v>12198</v>
      </c>
      <c r="F78537">
        <v>1</v>
      </c>
      <c r="G78537">
        <v>1</v>
      </c>
      <c r="H78537" t="s">
        <v>934</v>
      </c>
      <c r="I78537">
        <v>1</v>
      </c>
      <c r="J78537" t="s">
        <v>1373</v>
      </c>
      <c r="K78537">
        <v>2294.9899999999998</v>
      </c>
      <c r="L78537" t="s">
        <v>1443</v>
      </c>
      <c r="M78537" t="s">
        <v>1774</v>
      </c>
      <c r="N78537">
        <v>183.5992</v>
      </c>
      <c r="O78537">
        <v>57.374749999999999</v>
      </c>
    </row>
    <row r="78538" spans="1:15" x14ac:dyDescent="0.25">
      <c r="A78538" s="1">
        <v>78536</v>
      </c>
      <c r="B78538">
        <v>78537</v>
      </c>
      <c r="C78538">
        <v>878</v>
      </c>
      <c r="D78538">
        <v>12198</v>
      </c>
      <c r="F78538">
        <v>1</v>
      </c>
      <c r="G78538">
        <v>1</v>
      </c>
      <c r="H78538" t="s">
        <v>934</v>
      </c>
      <c r="I78538">
        <v>1</v>
      </c>
      <c r="J78538" t="s">
        <v>1374</v>
      </c>
      <c r="K78538">
        <v>21.98</v>
      </c>
      <c r="L78538" t="s">
        <v>1523</v>
      </c>
      <c r="M78538" t="s">
        <v>1775</v>
      </c>
      <c r="N78538">
        <v>1.7584</v>
      </c>
      <c r="O78538">
        <v>0.54949999999999999</v>
      </c>
    </row>
    <row r="78539" spans="1:15" x14ac:dyDescent="0.25">
      <c r="A78539" s="1">
        <v>78537</v>
      </c>
      <c r="B78539">
        <v>78538</v>
      </c>
      <c r="C78539">
        <v>871</v>
      </c>
      <c r="D78539">
        <v>12198</v>
      </c>
      <c r="F78539">
        <v>1</v>
      </c>
      <c r="G78539">
        <v>1</v>
      </c>
      <c r="H78539" t="s">
        <v>934</v>
      </c>
      <c r="I78539">
        <v>1</v>
      </c>
      <c r="J78539" t="s">
        <v>1358</v>
      </c>
      <c r="K78539">
        <v>9.99</v>
      </c>
      <c r="L78539" t="s">
        <v>1515</v>
      </c>
      <c r="M78539" t="s">
        <v>1759</v>
      </c>
      <c r="N78539">
        <v>0.79920000000000002</v>
      </c>
      <c r="O78539">
        <v>0.24975</v>
      </c>
    </row>
    <row r="78540" spans="1:15" x14ac:dyDescent="0.25">
      <c r="A78540" s="1">
        <v>78538</v>
      </c>
      <c r="B78540">
        <v>78539</v>
      </c>
      <c r="C78540">
        <v>870</v>
      </c>
      <c r="D78540">
        <v>12198</v>
      </c>
      <c r="F78540">
        <v>1</v>
      </c>
      <c r="G78540">
        <v>1</v>
      </c>
      <c r="H78540" t="s">
        <v>934</v>
      </c>
      <c r="I78540">
        <v>1</v>
      </c>
      <c r="J78540" t="s">
        <v>1359</v>
      </c>
      <c r="K78540">
        <v>4.99</v>
      </c>
      <c r="L78540" t="s">
        <v>1489</v>
      </c>
      <c r="M78540" t="s">
        <v>1760</v>
      </c>
      <c r="N78540">
        <v>0.3992</v>
      </c>
      <c r="O78540">
        <v>0.12475</v>
      </c>
    </row>
    <row r="78541" spans="1:15" x14ac:dyDescent="0.25">
      <c r="A78541" s="1">
        <v>78539</v>
      </c>
      <c r="B78541">
        <v>78540</v>
      </c>
      <c r="C78541">
        <v>707</v>
      </c>
      <c r="D78541">
        <v>12198</v>
      </c>
      <c r="F78541">
        <v>1</v>
      </c>
      <c r="G78541">
        <v>1</v>
      </c>
      <c r="H78541" t="s">
        <v>934</v>
      </c>
      <c r="I78541">
        <v>1</v>
      </c>
      <c r="J78541" t="s">
        <v>1356</v>
      </c>
      <c r="K78541">
        <v>34.99</v>
      </c>
      <c r="L78541" t="s">
        <v>1430</v>
      </c>
      <c r="M78541" t="s">
        <v>1757</v>
      </c>
      <c r="N78541">
        <v>2.7991999999999999</v>
      </c>
      <c r="O78541">
        <v>0.87475000000000003</v>
      </c>
    </row>
    <row r="78542" spans="1:15" x14ac:dyDescent="0.25">
      <c r="A78542" s="1">
        <v>78540</v>
      </c>
      <c r="B78542">
        <v>78541</v>
      </c>
      <c r="C78542">
        <v>858</v>
      </c>
      <c r="D78542">
        <v>12198</v>
      </c>
      <c r="F78542">
        <v>1</v>
      </c>
      <c r="G78542">
        <v>1</v>
      </c>
      <c r="H78542" t="s">
        <v>934</v>
      </c>
      <c r="I78542">
        <v>1</v>
      </c>
      <c r="J78542" t="s">
        <v>1371</v>
      </c>
      <c r="K78542">
        <v>24.49</v>
      </c>
      <c r="L78542" t="s">
        <v>1456</v>
      </c>
      <c r="M78542" t="s">
        <v>1772</v>
      </c>
      <c r="N78542">
        <v>1.9592000000000001</v>
      </c>
      <c r="O78542">
        <v>0.61224999999999996</v>
      </c>
    </row>
    <row r="78543" spans="1:15" x14ac:dyDescent="0.25">
      <c r="A78543" s="1">
        <v>78541</v>
      </c>
      <c r="B78543">
        <v>78542</v>
      </c>
      <c r="C78543">
        <v>781</v>
      </c>
      <c r="D78543">
        <v>14498</v>
      </c>
      <c r="F78543">
        <v>1</v>
      </c>
      <c r="G78543">
        <v>1</v>
      </c>
      <c r="H78543" t="s">
        <v>934</v>
      </c>
      <c r="I78543">
        <v>1</v>
      </c>
      <c r="J78543" t="s">
        <v>1357</v>
      </c>
      <c r="K78543">
        <v>2319.9899999999998</v>
      </c>
      <c r="L78543" t="s">
        <v>1444</v>
      </c>
      <c r="M78543" t="s">
        <v>1758</v>
      </c>
      <c r="N78543">
        <v>185.5992</v>
      </c>
      <c r="O78543">
        <v>57.999749999999999</v>
      </c>
    </row>
    <row r="78544" spans="1:15" x14ac:dyDescent="0.25">
      <c r="A78544" s="1">
        <v>78542</v>
      </c>
      <c r="B78544">
        <v>78543</v>
      </c>
      <c r="C78544">
        <v>871</v>
      </c>
      <c r="D78544">
        <v>14498</v>
      </c>
      <c r="F78544">
        <v>1</v>
      </c>
      <c r="G78544">
        <v>1</v>
      </c>
      <c r="H78544" t="s">
        <v>934</v>
      </c>
      <c r="I78544">
        <v>1</v>
      </c>
      <c r="J78544" t="s">
        <v>1358</v>
      </c>
      <c r="K78544">
        <v>9.99</v>
      </c>
      <c r="L78544" t="s">
        <v>1515</v>
      </c>
      <c r="M78544" t="s">
        <v>1759</v>
      </c>
      <c r="N78544">
        <v>0.79920000000000002</v>
      </c>
      <c r="O78544">
        <v>0.24975</v>
      </c>
    </row>
    <row r="78545" spans="1:15" x14ac:dyDescent="0.25">
      <c r="A78545" s="1">
        <v>78543</v>
      </c>
      <c r="B78545">
        <v>78544</v>
      </c>
      <c r="C78545">
        <v>870</v>
      </c>
      <c r="D78545">
        <v>14498</v>
      </c>
      <c r="F78545">
        <v>1</v>
      </c>
      <c r="G78545">
        <v>1</v>
      </c>
      <c r="H78545" t="s">
        <v>934</v>
      </c>
      <c r="I78545">
        <v>1</v>
      </c>
      <c r="J78545" t="s">
        <v>1359</v>
      </c>
      <c r="K78545">
        <v>4.99</v>
      </c>
      <c r="L78545" t="s">
        <v>1489</v>
      </c>
      <c r="M78545" t="s">
        <v>1760</v>
      </c>
      <c r="N78545">
        <v>0.3992</v>
      </c>
      <c r="O78545">
        <v>0.12475</v>
      </c>
    </row>
    <row r="78546" spans="1:15" x14ac:dyDescent="0.25">
      <c r="A78546" s="1">
        <v>78544</v>
      </c>
      <c r="B78546">
        <v>78545</v>
      </c>
      <c r="C78546">
        <v>714</v>
      </c>
      <c r="D78546">
        <v>14498</v>
      </c>
      <c r="F78546">
        <v>1</v>
      </c>
      <c r="G78546">
        <v>1</v>
      </c>
      <c r="H78546" t="s">
        <v>934</v>
      </c>
      <c r="I78546">
        <v>1</v>
      </c>
      <c r="J78546" t="s">
        <v>1363</v>
      </c>
      <c r="K78546">
        <v>49.99</v>
      </c>
      <c r="L78546" t="s">
        <v>1427</v>
      </c>
      <c r="M78546" t="s">
        <v>1764</v>
      </c>
      <c r="N78546">
        <v>3.9992000000000001</v>
      </c>
      <c r="O78546">
        <v>1.2497499999999999</v>
      </c>
    </row>
    <row r="78547" spans="1:15" x14ac:dyDescent="0.25">
      <c r="A78547" s="1">
        <v>78545</v>
      </c>
      <c r="B78547">
        <v>78546</v>
      </c>
      <c r="C78547">
        <v>712</v>
      </c>
      <c r="D78547">
        <v>14498</v>
      </c>
      <c r="F78547">
        <v>1</v>
      </c>
      <c r="G78547">
        <v>1</v>
      </c>
      <c r="H78547" t="s">
        <v>934</v>
      </c>
      <c r="I78547">
        <v>1</v>
      </c>
      <c r="J78547" t="s">
        <v>1354</v>
      </c>
      <c r="K78547">
        <v>8.99</v>
      </c>
      <c r="L78547" t="s">
        <v>1429</v>
      </c>
      <c r="M78547" t="s">
        <v>1778</v>
      </c>
      <c r="N78547">
        <v>0.71919999999999995</v>
      </c>
      <c r="O78547">
        <v>0.22475000000000001</v>
      </c>
    </row>
    <row r="78548" spans="1:15" x14ac:dyDescent="0.25">
      <c r="A78548" s="1">
        <v>78546</v>
      </c>
      <c r="B78548">
        <v>78547</v>
      </c>
      <c r="C78548">
        <v>978</v>
      </c>
      <c r="D78548">
        <v>17767</v>
      </c>
      <c r="F78548">
        <v>1</v>
      </c>
      <c r="G78548">
        <v>1</v>
      </c>
      <c r="H78548" t="s">
        <v>934</v>
      </c>
      <c r="I78548">
        <v>1</v>
      </c>
      <c r="J78548" t="s">
        <v>1366</v>
      </c>
      <c r="K78548">
        <v>742.35</v>
      </c>
      <c r="L78548" t="s">
        <v>1501</v>
      </c>
      <c r="M78548" t="s">
        <v>1767</v>
      </c>
      <c r="N78548">
        <v>59.387999999999998</v>
      </c>
      <c r="O78548">
        <v>18.55875</v>
      </c>
    </row>
    <row r="78549" spans="1:15" x14ac:dyDescent="0.25">
      <c r="A78549" s="1">
        <v>78547</v>
      </c>
      <c r="B78549">
        <v>78548</v>
      </c>
      <c r="C78549">
        <v>934</v>
      </c>
      <c r="D78549">
        <v>17767</v>
      </c>
      <c r="F78549">
        <v>1</v>
      </c>
      <c r="G78549">
        <v>1</v>
      </c>
      <c r="H78549" t="s">
        <v>934</v>
      </c>
      <c r="I78549">
        <v>1</v>
      </c>
      <c r="J78549" t="s">
        <v>1367</v>
      </c>
      <c r="K78549">
        <v>28.99</v>
      </c>
      <c r="L78549" t="s">
        <v>1520</v>
      </c>
      <c r="M78549" t="s">
        <v>1768</v>
      </c>
      <c r="N78549">
        <v>2.3191999999999999</v>
      </c>
      <c r="O78549">
        <v>0.72475000000000001</v>
      </c>
    </row>
    <row r="78550" spans="1:15" x14ac:dyDescent="0.25">
      <c r="A78550" s="1">
        <v>78548</v>
      </c>
      <c r="B78550">
        <v>78549</v>
      </c>
      <c r="C78550">
        <v>965</v>
      </c>
      <c r="D78550">
        <v>28499</v>
      </c>
      <c r="F78550">
        <v>1</v>
      </c>
      <c r="G78550">
        <v>2</v>
      </c>
      <c r="H78550" t="s">
        <v>934</v>
      </c>
      <c r="I78550">
        <v>1</v>
      </c>
      <c r="J78550" t="s">
        <v>1366</v>
      </c>
      <c r="K78550">
        <v>742.35</v>
      </c>
      <c r="L78550" t="s">
        <v>1501</v>
      </c>
      <c r="M78550" t="s">
        <v>1767</v>
      </c>
      <c r="N78550">
        <v>59.387999999999998</v>
      </c>
      <c r="O78550">
        <v>18.55875</v>
      </c>
    </row>
    <row r="78551" spans="1:15" x14ac:dyDescent="0.25">
      <c r="A78551" s="1">
        <v>78549</v>
      </c>
      <c r="B78551">
        <v>78550</v>
      </c>
      <c r="C78551">
        <v>934</v>
      </c>
      <c r="D78551">
        <v>28499</v>
      </c>
      <c r="F78551">
        <v>1</v>
      </c>
      <c r="G78551">
        <v>1</v>
      </c>
      <c r="H78551" t="s">
        <v>934</v>
      </c>
      <c r="I78551">
        <v>1</v>
      </c>
      <c r="J78551" t="s">
        <v>1367</v>
      </c>
      <c r="K78551">
        <v>28.99</v>
      </c>
      <c r="L78551" t="s">
        <v>1520</v>
      </c>
      <c r="M78551" t="s">
        <v>1768</v>
      </c>
      <c r="N78551">
        <v>2.3191999999999999</v>
      </c>
      <c r="O78551">
        <v>0.72475000000000001</v>
      </c>
    </row>
    <row r="78552" spans="1:15" x14ac:dyDescent="0.25">
      <c r="A78552" s="1">
        <v>78550</v>
      </c>
      <c r="B78552">
        <v>78551</v>
      </c>
      <c r="C78552">
        <v>923</v>
      </c>
      <c r="D78552">
        <v>28499</v>
      </c>
      <c r="F78552">
        <v>1</v>
      </c>
      <c r="G78552">
        <v>1</v>
      </c>
      <c r="H78552" t="s">
        <v>934</v>
      </c>
      <c r="I78552">
        <v>1</v>
      </c>
      <c r="J78552" t="s">
        <v>1359</v>
      </c>
      <c r="K78552">
        <v>4.99</v>
      </c>
      <c r="L78552" t="s">
        <v>1489</v>
      </c>
      <c r="M78552" t="s">
        <v>1760</v>
      </c>
      <c r="N78552">
        <v>0.3992</v>
      </c>
      <c r="O78552">
        <v>0.12475</v>
      </c>
    </row>
    <row r="78553" spans="1:15" x14ac:dyDescent="0.25">
      <c r="A78553" s="1">
        <v>78551</v>
      </c>
      <c r="B78553">
        <v>78552</v>
      </c>
      <c r="C78553">
        <v>873</v>
      </c>
      <c r="D78553">
        <v>28499</v>
      </c>
      <c r="F78553">
        <v>1</v>
      </c>
      <c r="G78553">
        <v>2</v>
      </c>
      <c r="H78553" t="s">
        <v>934</v>
      </c>
      <c r="I78553">
        <v>1</v>
      </c>
      <c r="J78553" t="s">
        <v>1380</v>
      </c>
      <c r="K78553">
        <v>2.29</v>
      </c>
      <c r="L78553" t="s">
        <v>1510</v>
      </c>
      <c r="M78553" t="s">
        <v>1782</v>
      </c>
      <c r="N78553">
        <v>0.1832</v>
      </c>
      <c r="O78553">
        <v>5.7250000000000002E-2</v>
      </c>
    </row>
    <row r="78554" spans="1:15" x14ac:dyDescent="0.25">
      <c r="A78554" s="1">
        <v>78552</v>
      </c>
      <c r="B78554">
        <v>78553</v>
      </c>
      <c r="C78554">
        <v>973</v>
      </c>
      <c r="D78554">
        <v>23429</v>
      </c>
      <c r="F78554">
        <v>1</v>
      </c>
      <c r="G78554">
        <v>1</v>
      </c>
      <c r="H78554" t="s">
        <v>934</v>
      </c>
      <c r="I78554">
        <v>1</v>
      </c>
      <c r="J78554" t="s">
        <v>1364</v>
      </c>
      <c r="K78554">
        <v>1700.99</v>
      </c>
      <c r="L78554" t="s">
        <v>1508</v>
      </c>
      <c r="M78554" t="s">
        <v>1765</v>
      </c>
      <c r="N78554">
        <v>136.07919999999999</v>
      </c>
      <c r="O78554">
        <v>42.524749999999997</v>
      </c>
    </row>
    <row r="78555" spans="1:15" x14ac:dyDescent="0.25">
      <c r="A78555" s="1">
        <v>78553</v>
      </c>
      <c r="B78555">
        <v>78554</v>
      </c>
      <c r="C78555">
        <v>884</v>
      </c>
      <c r="D78555">
        <v>23429</v>
      </c>
      <c r="F78555">
        <v>1</v>
      </c>
      <c r="G78555">
        <v>1</v>
      </c>
      <c r="H78555" t="s">
        <v>934</v>
      </c>
      <c r="I78555">
        <v>1</v>
      </c>
      <c r="J78555" t="s">
        <v>1378</v>
      </c>
      <c r="K78555">
        <v>53.99</v>
      </c>
      <c r="L78555" t="s">
        <v>1484</v>
      </c>
      <c r="M78555" t="s">
        <v>1780</v>
      </c>
      <c r="N78555">
        <v>4.3192000000000004</v>
      </c>
      <c r="O78555">
        <v>1.34975</v>
      </c>
    </row>
    <row r="78556" spans="1:15" x14ac:dyDescent="0.25">
      <c r="A78556" s="1">
        <v>78554</v>
      </c>
      <c r="B78556">
        <v>78555</v>
      </c>
      <c r="C78556">
        <v>783</v>
      </c>
      <c r="D78556">
        <v>13626</v>
      </c>
      <c r="F78556">
        <v>1</v>
      </c>
      <c r="G78556">
        <v>1</v>
      </c>
      <c r="H78556" t="s">
        <v>934</v>
      </c>
      <c r="I78556">
        <v>1</v>
      </c>
      <c r="J78556" t="s">
        <v>1373</v>
      </c>
      <c r="K78556">
        <v>2294.9899999999998</v>
      </c>
      <c r="L78556" t="s">
        <v>1443</v>
      </c>
      <c r="M78556" t="s">
        <v>1774</v>
      </c>
      <c r="N78556">
        <v>183.5992</v>
      </c>
      <c r="O78556">
        <v>57.374749999999999</v>
      </c>
    </row>
    <row r="78557" spans="1:15" x14ac:dyDescent="0.25">
      <c r="A78557" s="1">
        <v>78555</v>
      </c>
      <c r="B78557">
        <v>78556</v>
      </c>
      <c r="C78557">
        <v>878</v>
      </c>
      <c r="D78557">
        <v>13626</v>
      </c>
      <c r="F78557">
        <v>1</v>
      </c>
      <c r="G78557">
        <v>1</v>
      </c>
      <c r="H78557" t="s">
        <v>934</v>
      </c>
      <c r="I78557">
        <v>1</v>
      </c>
      <c r="J78557" t="s">
        <v>1374</v>
      </c>
      <c r="K78557">
        <v>21.98</v>
      </c>
      <c r="L78557" t="s">
        <v>1523</v>
      </c>
      <c r="M78557" t="s">
        <v>1775</v>
      </c>
      <c r="N78557">
        <v>1.7584</v>
      </c>
      <c r="O78557">
        <v>0.54949999999999999</v>
      </c>
    </row>
    <row r="78558" spans="1:15" x14ac:dyDescent="0.25">
      <c r="A78558" s="1">
        <v>78556</v>
      </c>
      <c r="B78558">
        <v>78557</v>
      </c>
      <c r="C78558">
        <v>871</v>
      </c>
      <c r="D78558">
        <v>13626</v>
      </c>
      <c r="F78558">
        <v>1</v>
      </c>
      <c r="G78558">
        <v>1</v>
      </c>
      <c r="H78558" t="s">
        <v>934</v>
      </c>
      <c r="I78558">
        <v>1</v>
      </c>
      <c r="J78558" t="s">
        <v>1358</v>
      </c>
      <c r="K78558">
        <v>9.99</v>
      </c>
      <c r="L78558" t="s">
        <v>1515</v>
      </c>
      <c r="M78558" t="s">
        <v>1759</v>
      </c>
      <c r="N78558">
        <v>0.79920000000000002</v>
      </c>
      <c r="O78558">
        <v>0.24975</v>
      </c>
    </row>
    <row r="78559" spans="1:15" x14ac:dyDescent="0.25">
      <c r="A78559" s="1">
        <v>78557</v>
      </c>
      <c r="B78559">
        <v>78558</v>
      </c>
      <c r="C78559">
        <v>870</v>
      </c>
      <c r="D78559">
        <v>13626</v>
      </c>
      <c r="F78559">
        <v>1</v>
      </c>
      <c r="G78559">
        <v>1</v>
      </c>
      <c r="H78559" t="s">
        <v>934</v>
      </c>
      <c r="I78559">
        <v>1</v>
      </c>
      <c r="J78559" t="s">
        <v>1359</v>
      </c>
      <c r="K78559">
        <v>4.99</v>
      </c>
      <c r="L78559" t="s">
        <v>1489</v>
      </c>
      <c r="M78559" t="s">
        <v>1760</v>
      </c>
      <c r="N78559">
        <v>0.3992</v>
      </c>
      <c r="O78559">
        <v>0.12475</v>
      </c>
    </row>
    <row r="78560" spans="1:15" x14ac:dyDescent="0.25">
      <c r="A78560" s="1">
        <v>78558</v>
      </c>
      <c r="B78560">
        <v>78559</v>
      </c>
      <c r="C78560">
        <v>880</v>
      </c>
      <c r="D78560">
        <v>13626</v>
      </c>
      <c r="F78560">
        <v>1</v>
      </c>
      <c r="G78560">
        <v>1</v>
      </c>
      <c r="H78560" t="s">
        <v>934</v>
      </c>
      <c r="I78560">
        <v>1</v>
      </c>
      <c r="J78560" t="s">
        <v>1381</v>
      </c>
      <c r="K78560">
        <v>54.99</v>
      </c>
      <c r="L78560" t="s">
        <v>1486</v>
      </c>
      <c r="M78560" t="s">
        <v>1784</v>
      </c>
      <c r="N78560">
        <v>4.3992000000000004</v>
      </c>
      <c r="O78560">
        <v>1.3747499999999999</v>
      </c>
    </row>
    <row r="78561" spans="1:15" x14ac:dyDescent="0.25">
      <c r="A78561" s="1">
        <v>78559</v>
      </c>
      <c r="B78561">
        <v>78560</v>
      </c>
      <c r="C78561">
        <v>970</v>
      </c>
      <c r="D78561">
        <v>28662</v>
      </c>
      <c r="F78561">
        <v>1</v>
      </c>
      <c r="G78561">
        <v>2</v>
      </c>
      <c r="H78561" t="s">
        <v>934</v>
      </c>
      <c r="I78561">
        <v>1</v>
      </c>
      <c r="J78561" t="s">
        <v>1355</v>
      </c>
      <c r="K78561">
        <v>1214.8499999999999</v>
      </c>
      <c r="L78561" t="s">
        <v>1496</v>
      </c>
      <c r="M78561" t="s">
        <v>1756</v>
      </c>
      <c r="N78561">
        <v>97.188000000000002</v>
      </c>
      <c r="O78561">
        <v>30.37125</v>
      </c>
    </row>
    <row r="78562" spans="1:15" x14ac:dyDescent="0.25">
      <c r="A78562" s="1">
        <v>78560</v>
      </c>
      <c r="B78562">
        <v>78561</v>
      </c>
      <c r="C78562">
        <v>934</v>
      </c>
      <c r="D78562">
        <v>28662</v>
      </c>
      <c r="F78562">
        <v>1</v>
      </c>
      <c r="G78562">
        <v>1</v>
      </c>
      <c r="H78562" t="s">
        <v>934</v>
      </c>
      <c r="I78562">
        <v>1</v>
      </c>
      <c r="J78562" t="s">
        <v>1367</v>
      </c>
      <c r="K78562">
        <v>28.99</v>
      </c>
      <c r="L78562" t="s">
        <v>1520</v>
      </c>
      <c r="M78562" t="s">
        <v>1768</v>
      </c>
      <c r="N78562">
        <v>2.3191999999999999</v>
      </c>
      <c r="O78562">
        <v>0.72475000000000001</v>
      </c>
    </row>
    <row r="78563" spans="1:15" x14ac:dyDescent="0.25">
      <c r="A78563" s="1">
        <v>78561</v>
      </c>
      <c r="B78563">
        <v>78562</v>
      </c>
      <c r="C78563">
        <v>923</v>
      </c>
      <c r="D78563">
        <v>28662</v>
      </c>
      <c r="F78563">
        <v>1</v>
      </c>
      <c r="G78563">
        <v>1</v>
      </c>
      <c r="H78563" t="s">
        <v>934</v>
      </c>
      <c r="I78563">
        <v>1</v>
      </c>
      <c r="J78563" t="s">
        <v>1359</v>
      </c>
      <c r="K78563">
        <v>4.99</v>
      </c>
      <c r="L78563" t="s">
        <v>1489</v>
      </c>
      <c r="M78563" t="s">
        <v>1760</v>
      </c>
      <c r="N78563">
        <v>0.3992</v>
      </c>
      <c r="O78563">
        <v>0.12475</v>
      </c>
    </row>
    <row r="78564" spans="1:15" x14ac:dyDescent="0.25">
      <c r="A78564" s="1">
        <v>78562</v>
      </c>
      <c r="B78564">
        <v>78563</v>
      </c>
      <c r="C78564">
        <v>957</v>
      </c>
      <c r="D78564">
        <v>26075</v>
      </c>
      <c r="F78564">
        <v>1</v>
      </c>
      <c r="G78564">
        <v>1</v>
      </c>
      <c r="H78564" t="s">
        <v>934</v>
      </c>
      <c r="I78564">
        <v>1</v>
      </c>
      <c r="J78564" t="s">
        <v>1368</v>
      </c>
      <c r="K78564">
        <v>2384.0700000000002</v>
      </c>
      <c r="L78564" t="s">
        <v>1493</v>
      </c>
      <c r="M78564" t="s">
        <v>1769</v>
      </c>
      <c r="N78564">
        <v>190.72559999999999</v>
      </c>
      <c r="O78564">
        <v>59.601750000000003</v>
      </c>
    </row>
    <row r="78565" spans="1:15" x14ac:dyDescent="0.25">
      <c r="A78565" s="1">
        <v>78563</v>
      </c>
      <c r="B78565">
        <v>78564</v>
      </c>
      <c r="C78565">
        <v>712</v>
      </c>
      <c r="D78565">
        <v>26075</v>
      </c>
      <c r="F78565">
        <v>1</v>
      </c>
      <c r="G78565">
        <v>1</v>
      </c>
      <c r="H78565" t="s">
        <v>934</v>
      </c>
      <c r="I78565">
        <v>1</v>
      </c>
      <c r="J78565" t="s">
        <v>1354</v>
      </c>
      <c r="K78565">
        <v>8.99</v>
      </c>
      <c r="L78565" t="s">
        <v>1429</v>
      </c>
      <c r="M78565" t="s">
        <v>1778</v>
      </c>
      <c r="N78565">
        <v>0.71919999999999995</v>
      </c>
      <c r="O78565">
        <v>0.22475000000000001</v>
      </c>
    </row>
    <row r="78566" spans="1:15" x14ac:dyDescent="0.25">
      <c r="A78566" s="1">
        <v>78564</v>
      </c>
      <c r="B78566">
        <v>78565</v>
      </c>
      <c r="C78566">
        <v>968</v>
      </c>
      <c r="D78566">
        <v>13345</v>
      </c>
      <c r="F78566">
        <v>1</v>
      </c>
      <c r="G78566">
        <v>1</v>
      </c>
      <c r="H78566" t="s">
        <v>934</v>
      </c>
      <c r="I78566">
        <v>1</v>
      </c>
      <c r="J78566" t="s">
        <v>1368</v>
      </c>
      <c r="K78566">
        <v>2384.0700000000002</v>
      </c>
      <c r="L78566" t="s">
        <v>1493</v>
      </c>
      <c r="M78566" t="s">
        <v>1769</v>
      </c>
      <c r="N78566">
        <v>190.72559999999999</v>
      </c>
      <c r="O78566">
        <v>59.601750000000003</v>
      </c>
    </row>
    <row r="78567" spans="1:15" x14ac:dyDescent="0.25">
      <c r="A78567" s="1">
        <v>78565</v>
      </c>
      <c r="B78567">
        <v>78566</v>
      </c>
      <c r="C78567">
        <v>923</v>
      </c>
      <c r="D78567">
        <v>13345</v>
      </c>
      <c r="F78567">
        <v>1</v>
      </c>
      <c r="G78567">
        <v>1</v>
      </c>
      <c r="H78567" t="s">
        <v>934</v>
      </c>
      <c r="I78567">
        <v>1</v>
      </c>
      <c r="J78567" t="s">
        <v>1359</v>
      </c>
      <c r="K78567">
        <v>4.99</v>
      </c>
      <c r="L78567" t="s">
        <v>1489</v>
      </c>
      <c r="M78567" t="s">
        <v>1760</v>
      </c>
      <c r="N78567">
        <v>0.3992</v>
      </c>
      <c r="O78567">
        <v>0.12475</v>
      </c>
    </row>
    <row r="78568" spans="1:15" x14ac:dyDescent="0.25">
      <c r="A78568" s="1">
        <v>78566</v>
      </c>
      <c r="B78568">
        <v>78567</v>
      </c>
      <c r="C78568">
        <v>934</v>
      </c>
      <c r="D78568">
        <v>13345</v>
      </c>
      <c r="F78568">
        <v>1</v>
      </c>
      <c r="G78568">
        <v>1</v>
      </c>
      <c r="H78568" t="s">
        <v>934</v>
      </c>
      <c r="I78568">
        <v>1</v>
      </c>
      <c r="J78568" t="s">
        <v>1367</v>
      </c>
      <c r="K78568">
        <v>28.99</v>
      </c>
      <c r="L78568" t="s">
        <v>1520</v>
      </c>
      <c r="M78568" t="s">
        <v>1768</v>
      </c>
      <c r="N78568">
        <v>2.3191999999999999</v>
      </c>
      <c r="O78568">
        <v>0.72475000000000001</v>
      </c>
    </row>
    <row r="78569" spans="1:15" x14ac:dyDescent="0.25">
      <c r="A78569" s="1">
        <v>78567</v>
      </c>
      <c r="B78569">
        <v>78568</v>
      </c>
      <c r="C78569">
        <v>858</v>
      </c>
      <c r="D78569">
        <v>13345</v>
      </c>
      <c r="F78569">
        <v>1</v>
      </c>
      <c r="G78569">
        <v>1</v>
      </c>
      <c r="H78569" t="s">
        <v>934</v>
      </c>
      <c r="I78569">
        <v>1</v>
      </c>
      <c r="J78569" t="s">
        <v>1371</v>
      </c>
      <c r="K78569">
        <v>24.49</v>
      </c>
      <c r="L78569" t="s">
        <v>1456</v>
      </c>
      <c r="M78569" t="s">
        <v>1772</v>
      </c>
      <c r="N78569">
        <v>1.9592000000000001</v>
      </c>
      <c r="O78569">
        <v>0.61224999999999996</v>
      </c>
    </row>
    <row r="78570" spans="1:15" x14ac:dyDescent="0.25">
      <c r="A78570" s="1">
        <v>78568</v>
      </c>
      <c r="B78570">
        <v>78569</v>
      </c>
      <c r="C78570">
        <v>968</v>
      </c>
      <c r="D78570">
        <v>26061</v>
      </c>
      <c r="F78570">
        <v>1</v>
      </c>
      <c r="G78570">
        <v>1</v>
      </c>
      <c r="H78570" t="s">
        <v>934</v>
      </c>
      <c r="I78570">
        <v>1</v>
      </c>
      <c r="J78570" t="s">
        <v>1368</v>
      </c>
      <c r="K78570">
        <v>2384.0700000000002</v>
      </c>
      <c r="L78570" t="s">
        <v>1493</v>
      </c>
      <c r="M78570" t="s">
        <v>1769</v>
      </c>
      <c r="N78570">
        <v>190.72559999999999</v>
      </c>
      <c r="O78570">
        <v>59.601750000000003</v>
      </c>
    </row>
    <row r="78571" spans="1:15" x14ac:dyDescent="0.25">
      <c r="A78571" s="1">
        <v>78569</v>
      </c>
      <c r="B78571">
        <v>78570</v>
      </c>
      <c r="C78571">
        <v>884</v>
      </c>
      <c r="D78571">
        <v>26061</v>
      </c>
      <c r="F78571">
        <v>1</v>
      </c>
      <c r="G78571">
        <v>1</v>
      </c>
      <c r="H78571" t="s">
        <v>934</v>
      </c>
      <c r="I78571">
        <v>1</v>
      </c>
      <c r="J78571" t="s">
        <v>1378</v>
      </c>
      <c r="K78571">
        <v>53.99</v>
      </c>
      <c r="L78571" t="s">
        <v>1484</v>
      </c>
      <c r="M78571" t="s">
        <v>1780</v>
      </c>
      <c r="N78571">
        <v>4.3192000000000004</v>
      </c>
      <c r="O78571">
        <v>1.34975</v>
      </c>
    </row>
    <row r="78572" spans="1:15" x14ac:dyDescent="0.25">
      <c r="A78572" s="1">
        <v>78570</v>
      </c>
      <c r="B78572">
        <v>78571</v>
      </c>
      <c r="C78572">
        <v>967</v>
      </c>
      <c r="D78572">
        <v>25973</v>
      </c>
      <c r="F78572">
        <v>1</v>
      </c>
      <c r="G78572">
        <v>1</v>
      </c>
      <c r="H78572" t="s">
        <v>934</v>
      </c>
      <c r="I78572">
        <v>1</v>
      </c>
      <c r="J78572" t="s">
        <v>1368</v>
      </c>
      <c r="K78572">
        <v>2384.0700000000002</v>
      </c>
      <c r="L78572" t="s">
        <v>1493</v>
      </c>
      <c r="M78572" t="s">
        <v>1769</v>
      </c>
      <c r="N78572">
        <v>190.72559999999999</v>
      </c>
      <c r="O78572">
        <v>59.601750000000003</v>
      </c>
    </row>
    <row r="78573" spans="1:15" x14ac:dyDescent="0.25">
      <c r="A78573" s="1">
        <v>78571</v>
      </c>
      <c r="B78573">
        <v>78572</v>
      </c>
      <c r="C78573">
        <v>872</v>
      </c>
      <c r="D78573">
        <v>25973</v>
      </c>
      <c r="F78573">
        <v>1</v>
      </c>
      <c r="G78573">
        <v>1</v>
      </c>
      <c r="H78573" t="s">
        <v>934</v>
      </c>
      <c r="I78573">
        <v>1</v>
      </c>
      <c r="J78573" t="s">
        <v>1354</v>
      </c>
      <c r="K78573">
        <v>8.99</v>
      </c>
      <c r="L78573" t="s">
        <v>1506</v>
      </c>
      <c r="M78573" t="s">
        <v>1755</v>
      </c>
      <c r="N78573">
        <v>0.71919999999999995</v>
      </c>
      <c r="O78573">
        <v>0.22475000000000001</v>
      </c>
    </row>
    <row r="78574" spans="1:15" x14ac:dyDescent="0.25">
      <c r="A78574" s="1">
        <v>78572</v>
      </c>
      <c r="B78574">
        <v>78573</v>
      </c>
      <c r="C78574">
        <v>957</v>
      </c>
      <c r="D78574">
        <v>25980</v>
      </c>
      <c r="F78574">
        <v>1</v>
      </c>
      <c r="G78574">
        <v>1</v>
      </c>
      <c r="H78574" t="s">
        <v>934</v>
      </c>
      <c r="I78574">
        <v>1</v>
      </c>
      <c r="J78574" t="s">
        <v>1368</v>
      </c>
      <c r="K78574">
        <v>2384.0700000000002</v>
      </c>
      <c r="L78574" t="s">
        <v>1493</v>
      </c>
      <c r="M78574" t="s">
        <v>1769</v>
      </c>
      <c r="N78574">
        <v>190.72559999999999</v>
      </c>
      <c r="O78574">
        <v>59.601750000000003</v>
      </c>
    </row>
    <row r="78575" spans="1:15" x14ac:dyDescent="0.25">
      <c r="A78575" s="1">
        <v>78573</v>
      </c>
      <c r="B78575">
        <v>78574</v>
      </c>
      <c r="C78575">
        <v>711</v>
      </c>
      <c r="D78575">
        <v>25980</v>
      </c>
      <c r="F78575">
        <v>1</v>
      </c>
      <c r="G78575">
        <v>1</v>
      </c>
      <c r="H78575" t="s">
        <v>934</v>
      </c>
      <c r="I78575">
        <v>1</v>
      </c>
      <c r="J78575" t="s">
        <v>1356</v>
      </c>
      <c r="K78575">
        <v>34.99</v>
      </c>
      <c r="L78575" t="s">
        <v>1430</v>
      </c>
      <c r="M78575" t="s">
        <v>1757</v>
      </c>
      <c r="N78575">
        <v>2.7991999999999999</v>
      </c>
      <c r="O78575">
        <v>0.87475000000000003</v>
      </c>
    </row>
    <row r="78576" spans="1:15" x14ac:dyDescent="0.25">
      <c r="A78576" s="1">
        <v>78574</v>
      </c>
      <c r="B78576">
        <v>78575</v>
      </c>
      <c r="C78576">
        <v>977</v>
      </c>
      <c r="D78576">
        <v>26202</v>
      </c>
      <c r="F78576">
        <v>1</v>
      </c>
      <c r="G78576">
        <v>1</v>
      </c>
      <c r="H78576" t="s">
        <v>934</v>
      </c>
      <c r="I78576">
        <v>1</v>
      </c>
      <c r="J78576" t="s">
        <v>1369</v>
      </c>
      <c r="K78576">
        <v>539.99</v>
      </c>
      <c r="L78576" t="s">
        <v>1507</v>
      </c>
      <c r="M78576" t="s">
        <v>1770</v>
      </c>
      <c r="N78576">
        <v>43.199199999999998</v>
      </c>
      <c r="O78576">
        <v>13.499750000000001</v>
      </c>
    </row>
    <row r="78577" spans="1:15" x14ac:dyDescent="0.25">
      <c r="A78577" s="1">
        <v>78575</v>
      </c>
      <c r="B78577">
        <v>78576</v>
      </c>
      <c r="C78577">
        <v>931</v>
      </c>
      <c r="D78577">
        <v>26202</v>
      </c>
      <c r="F78577">
        <v>1</v>
      </c>
      <c r="G78577">
        <v>1</v>
      </c>
      <c r="H78577" t="s">
        <v>934</v>
      </c>
      <c r="I78577">
        <v>1</v>
      </c>
      <c r="J78577" t="s">
        <v>1370</v>
      </c>
      <c r="K78577">
        <v>21.49</v>
      </c>
      <c r="L78577" t="s">
        <v>1521</v>
      </c>
      <c r="M78577" t="s">
        <v>1771</v>
      </c>
      <c r="N78577">
        <v>1.7192000000000001</v>
      </c>
      <c r="O78577">
        <v>0.53725000000000001</v>
      </c>
    </row>
    <row r="78578" spans="1:15" x14ac:dyDescent="0.25">
      <c r="A78578" s="1">
        <v>78576</v>
      </c>
      <c r="B78578">
        <v>78577</v>
      </c>
      <c r="C78578">
        <v>922</v>
      </c>
      <c r="D78578">
        <v>26202</v>
      </c>
      <c r="F78578">
        <v>1</v>
      </c>
      <c r="G78578">
        <v>1</v>
      </c>
      <c r="H78578" t="s">
        <v>934</v>
      </c>
      <c r="I78578">
        <v>1</v>
      </c>
      <c r="J78578" t="s">
        <v>1361</v>
      </c>
      <c r="K78578">
        <v>3.99</v>
      </c>
      <c r="L78578" t="s">
        <v>1517</v>
      </c>
      <c r="M78578" t="s">
        <v>1762</v>
      </c>
      <c r="N78578">
        <v>0.31919999999999998</v>
      </c>
      <c r="O78578">
        <v>9.9750000000000005E-2</v>
      </c>
    </row>
    <row r="78579" spans="1:15" x14ac:dyDescent="0.25">
      <c r="A78579" s="1">
        <v>78577</v>
      </c>
      <c r="B78579">
        <v>78578</v>
      </c>
      <c r="C78579">
        <v>873</v>
      </c>
      <c r="D78579">
        <v>26202</v>
      </c>
      <c r="F78579">
        <v>1</v>
      </c>
      <c r="G78579">
        <v>1</v>
      </c>
      <c r="H78579" t="s">
        <v>934</v>
      </c>
      <c r="I78579">
        <v>1</v>
      </c>
      <c r="J78579" t="s">
        <v>1380</v>
      </c>
      <c r="K78579">
        <v>2.29</v>
      </c>
      <c r="L78579" t="s">
        <v>1510</v>
      </c>
      <c r="M78579" t="s">
        <v>1782</v>
      </c>
      <c r="N78579">
        <v>0.1832</v>
      </c>
      <c r="O78579">
        <v>5.7250000000000002E-2</v>
      </c>
    </row>
    <row r="78580" spans="1:15" x14ac:dyDescent="0.25">
      <c r="A78580" s="1">
        <v>78578</v>
      </c>
      <c r="B78580">
        <v>78579</v>
      </c>
      <c r="C78580">
        <v>998</v>
      </c>
      <c r="D78580">
        <v>22717</v>
      </c>
      <c r="F78580">
        <v>1</v>
      </c>
      <c r="G78580">
        <v>1</v>
      </c>
      <c r="H78580" t="s">
        <v>934</v>
      </c>
      <c r="I78580">
        <v>1</v>
      </c>
      <c r="J78580" t="s">
        <v>1369</v>
      </c>
      <c r="K78580">
        <v>539.99</v>
      </c>
      <c r="L78580" t="s">
        <v>1507</v>
      </c>
      <c r="M78580" t="s">
        <v>1770</v>
      </c>
      <c r="N78580">
        <v>43.199199999999998</v>
      </c>
      <c r="O78580">
        <v>13.499750000000001</v>
      </c>
    </row>
    <row r="78581" spans="1:15" x14ac:dyDescent="0.25">
      <c r="A78581" s="1">
        <v>78579</v>
      </c>
      <c r="B78581">
        <v>78580</v>
      </c>
      <c r="C78581">
        <v>707</v>
      </c>
      <c r="D78581">
        <v>22717</v>
      </c>
      <c r="F78581">
        <v>1</v>
      </c>
      <c r="G78581">
        <v>1</v>
      </c>
      <c r="H78581" t="s">
        <v>934</v>
      </c>
      <c r="I78581">
        <v>1</v>
      </c>
      <c r="J78581" t="s">
        <v>1356</v>
      </c>
      <c r="K78581">
        <v>34.99</v>
      </c>
      <c r="L78581" t="s">
        <v>1430</v>
      </c>
      <c r="M78581" t="s">
        <v>1757</v>
      </c>
      <c r="N78581">
        <v>2.7991999999999999</v>
      </c>
      <c r="O78581">
        <v>0.87475000000000003</v>
      </c>
    </row>
    <row r="78582" spans="1:15" x14ac:dyDescent="0.25">
      <c r="A78582" s="1">
        <v>78580</v>
      </c>
      <c r="B78582">
        <v>78581</v>
      </c>
      <c r="C78582">
        <v>798</v>
      </c>
      <c r="D78582">
        <v>19874</v>
      </c>
      <c r="F78582">
        <v>1</v>
      </c>
      <c r="G78582">
        <v>2</v>
      </c>
      <c r="H78582" t="s">
        <v>934</v>
      </c>
      <c r="I78582">
        <v>1</v>
      </c>
      <c r="J78582" t="s">
        <v>1377</v>
      </c>
      <c r="K78582">
        <v>1120.49</v>
      </c>
      <c r="L78582" t="s">
        <v>1465</v>
      </c>
      <c r="M78582" t="s">
        <v>1779</v>
      </c>
      <c r="N78582">
        <v>89.639200000000002</v>
      </c>
      <c r="O78582">
        <v>28.012250000000002</v>
      </c>
    </row>
    <row r="78583" spans="1:15" x14ac:dyDescent="0.25">
      <c r="A78583" s="1">
        <v>78581</v>
      </c>
      <c r="B78583">
        <v>78582</v>
      </c>
      <c r="C78583">
        <v>870</v>
      </c>
      <c r="D78583">
        <v>19874</v>
      </c>
      <c r="F78583">
        <v>1</v>
      </c>
      <c r="G78583">
        <v>1</v>
      </c>
      <c r="H78583" t="s">
        <v>934</v>
      </c>
      <c r="I78583">
        <v>1</v>
      </c>
      <c r="J78583" t="s">
        <v>1359</v>
      </c>
      <c r="K78583">
        <v>4.99</v>
      </c>
      <c r="L78583" t="s">
        <v>1489</v>
      </c>
      <c r="M78583" t="s">
        <v>1760</v>
      </c>
      <c r="N78583">
        <v>0.3992</v>
      </c>
      <c r="O78583">
        <v>0.12475</v>
      </c>
    </row>
    <row r="78584" spans="1:15" x14ac:dyDescent="0.25">
      <c r="A78584" s="1">
        <v>78582</v>
      </c>
      <c r="B78584">
        <v>78583</v>
      </c>
      <c r="C78584">
        <v>872</v>
      </c>
      <c r="D78584">
        <v>19874</v>
      </c>
      <c r="F78584">
        <v>1</v>
      </c>
      <c r="G78584">
        <v>1</v>
      </c>
      <c r="H78584" t="s">
        <v>934</v>
      </c>
      <c r="I78584">
        <v>1</v>
      </c>
      <c r="J78584" t="s">
        <v>1354</v>
      </c>
      <c r="K78584">
        <v>8.99</v>
      </c>
      <c r="L78584" t="s">
        <v>1506</v>
      </c>
      <c r="M78584" t="s">
        <v>1755</v>
      </c>
      <c r="N78584">
        <v>0.71919999999999995</v>
      </c>
      <c r="O78584">
        <v>0.22475000000000001</v>
      </c>
    </row>
    <row r="78585" spans="1:15" x14ac:dyDescent="0.25">
      <c r="A78585" s="1">
        <v>78583</v>
      </c>
      <c r="B78585">
        <v>78584</v>
      </c>
      <c r="C78585">
        <v>711</v>
      </c>
      <c r="D78585">
        <v>19874</v>
      </c>
      <c r="F78585">
        <v>1</v>
      </c>
      <c r="G78585">
        <v>1</v>
      </c>
      <c r="H78585" t="s">
        <v>934</v>
      </c>
      <c r="I78585">
        <v>1</v>
      </c>
      <c r="J78585" t="s">
        <v>1356</v>
      </c>
      <c r="K78585">
        <v>34.99</v>
      </c>
      <c r="L78585" t="s">
        <v>1430</v>
      </c>
      <c r="M78585" t="s">
        <v>1757</v>
      </c>
      <c r="N78585">
        <v>2.7991999999999999</v>
      </c>
      <c r="O78585">
        <v>0.87475000000000003</v>
      </c>
    </row>
    <row r="78586" spans="1:15" x14ac:dyDescent="0.25">
      <c r="A78586" s="1">
        <v>78584</v>
      </c>
      <c r="B78586">
        <v>78585</v>
      </c>
      <c r="C78586">
        <v>973</v>
      </c>
      <c r="D78586">
        <v>17559</v>
      </c>
      <c r="F78586">
        <v>1</v>
      </c>
      <c r="G78586">
        <v>1</v>
      </c>
      <c r="H78586" t="s">
        <v>934</v>
      </c>
      <c r="I78586">
        <v>1</v>
      </c>
      <c r="J78586" t="s">
        <v>1364</v>
      </c>
      <c r="K78586">
        <v>1700.99</v>
      </c>
      <c r="L78586" t="s">
        <v>1508</v>
      </c>
      <c r="M78586" t="s">
        <v>1765</v>
      </c>
      <c r="N78586">
        <v>136.07919999999999</v>
      </c>
      <c r="O78586">
        <v>42.524749999999997</v>
      </c>
    </row>
    <row r="78587" spans="1:15" x14ac:dyDescent="0.25">
      <c r="A78587" s="1">
        <v>78585</v>
      </c>
      <c r="B78587">
        <v>78586</v>
      </c>
      <c r="C78587">
        <v>872</v>
      </c>
      <c r="D78587">
        <v>17559</v>
      </c>
      <c r="F78587">
        <v>1</v>
      </c>
      <c r="G78587">
        <v>1</v>
      </c>
      <c r="H78587" t="s">
        <v>934</v>
      </c>
      <c r="I78587">
        <v>1</v>
      </c>
      <c r="J78587" t="s">
        <v>1354</v>
      </c>
      <c r="K78587">
        <v>8.99</v>
      </c>
      <c r="L78587" t="s">
        <v>1506</v>
      </c>
      <c r="M78587" t="s">
        <v>1755</v>
      </c>
      <c r="N78587">
        <v>0.71919999999999995</v>
      </c>
      <c r="O78587">
        <v>0.22475000000000001</v>
      </c>
    </row>
    <row r="78588" spans="1:15" x14ac:dyDescent="0.25">
      <c r="A78588" s="1">
        <v>78586</v>
      </c>
      <c r="B78588">
        <v>78587</v>
      </c>
      <c r="C78588">
        <v>870</v>
      </c>
      <c r="D78588">
        <v>17559</v>
      </c>
      <c r="F78588">
        <v>1</v>
      </c>
      <c r="G78588">
        <v>1</v>
      </c>
      <c r="H78588" t="s">
        <v>934</v>
      </c>
      <c r="I78588">
        <v>1</v>
      </c>
      <c r="J78588" t="s">
        <v>1359</v>
      </c>
      <c r="K78588">
        <v>4.99</v>
      </c>
      <c r="L78588" t="s">
        <v>1489</v>
      </c>
      <c r="M78588" t="s">
        <v>1760</v>
      </c>
      <c r="N78588">
        <v>0.3992</v>
      </c>
      <c r="O78588">
        <v>0.12475</v>
      </c>
    </row>
    <row r="78589" spans="1:15" x14ac:dyDescent="0.25">
      <c r="A78589" s="1">
        <v>78587</v>
      </c>
      <c r="B78589">
        <v>78588</v>
      </c>
      <c r="C78589">
        <v>708</v>
      </c>
      <c r="D78589">
        <v>17559</v>
      </c>
      <c r="F78589">
        <v>1</v>
      </c>
      <c r="G78589">
        <v>1</v>
      </c>
      <c r="H78589" t="s">
        <v>934</v>
      </c>
      <c r="I78589">
        <v>1</v>
      </c>
      <c r="J78589" t="s">
        <v>1356</v>
      </c>
      <c r="K78589">
        <v>34.99</v>
      </c>
      <c r="L78589" t="s">
        <v>1430</v>
      </c>
      <c r="M78589" t="s">
        <v>1757</v>
      </c>
      <c r="N78589">
        <v>2.7991999999999999</v>
      </c>
      <c r="O78589">
        <v>0.87475000000000003</v>
      </c>
    </row>
    <row r="78590" spans="1:15" x14ac:dyDescent="0.25">
      <c r="A78590" s="1">
        <v>78588</v>
      </c>
      <c r="B78590">
        <v>78589</v>
      </c>
      <c r="C78590">
        <v>797</v>
      </c>
      <c r="D78590">
        <v>20175</v>
      </c>
      <c r="F78590">
        <v>1</v>
      </c>
      <c r="G78590">
        <v>1</v>
      </c>
      <c r="H78590" t="s">
        <v>934</v>
      </c>
      <c r="I78590">
        <v>1</v>
      </c>
      <c r="J78590" t="s">
        <v>1377</v>
      </c>
      <c r="K78590">
        <v>1120.49</v>
      </c>
      <c r="L78590" t="s">
        <v>1465</v>
      </c>
      <c r="M78590" t="s">
        <v>1779</v>
      </c>
      <c r="N78590">
        <v>89.639200000000002</v>
      </c>
      <c r="O78590">
        <v>28.012250000000002</v>
      </c>
    </row>
    <row r="78591" spans="1:15" x14ac:dyDescent="0.25">
      <c r="A78591" s="1">
        <v>78589</v>
      </c>
      <c r="B78591">
        <v>78590</v>
      </c>
      <c r="C78591">
        <v>711</v>
      </c>
      <c r="D78591">
        <v>20175</v>
      </c>
      <c r="F78591">
        <v>1</v>
      </c>
      <c r="G78591">
        <v>1</v>
      </c>
      <c r="H78591" t="s">
        <v>934</v>
      </c>
      <c r="I78591">
        <v>1</v>
      </c>
      <c r="J78591" t="s">
        <v>1356</v>
      </c>
      <c r="K78591">
        <v>34.99</v>
      </c>
      <c r="L78591" t="s">
        <v>1430</v>
      </c>
      <c r="M78591" t="s">
        <v>1757</v>
      </c>
      <c r="N78591">
        <v>2.7991999999999999</v>
      </c>
      <c r="O78591">
        <v>0.87475000000000003</v>
      </c>
    </row>
    <row r="78592" spans="1:15" x14ac:dyDescent="0.25">
      <c r="A78592" s="1">
        <v>78590</v>
      </c>
      <c r="B78592">
        <v>78591</v>
      </c>
      <c r="C78592">
        <v>714</v>
      </c>
      <c r="D78592">
        <v>20175</v>
      </c>
      <c r="F78592">
        <v>1</v>
      </c>
      <c r="G78592">
        <v>1</v>
      </c>
      <c r="H78592" t="s">
        <v>934</v>
      </c>
      <c r="I78592">
        <v>1</v>
      </c>
      <c r="J78592" t="s">
        <v>1363</v>
      </c>
      <c r="K78592">
        <v>49.99</v>
      </c>
      <c r="L78592" t="s">
        <v>1427</v>
      </c>
      <c r="M78592" t="s">
        <v>1764</v>
      </c>
      <c r="N78592">
        <v>3.9992000000000001</v>
      </c>
      <c r="O78592">
        <v>1.2497499999999999</v>
      </c>
    </row>
    <row r="78593" spans="1:15" x14ac:dyDescent="0.25">
      <c r="A78593" s="1">
        <v>78591</v>
      </c>
      <c r="B78593">
        <v>78592</v>
      </c>
      <c r="C78593">
        <v>712</v>
      </c>
      <c r="D78593">
        <v>20175</v>
      </c>
      <c r="F78593">
        <v>1</v>
      </c>
      <c r="G78593">
        <v>1</v>
      </c>
      <c r="H78593" t="s">
        <v>934</v>
      </c>
      <c r="I78593">
        <v>1</v>
      </c>
      <c r="J78593" t="s">
        <v>1354</v>
      </c>
      <c r="K78593">
        <v>8.99</v>
      </c>
      <c r="L78593" t="s">
        <v>1429</v>
      </c>
      <c r="M78593" t="s">
        <v>1778</v>
      </c>
      <c r="N78593">
        <v>0.71919999999999995</v>
      </c>
      <c r="O78593">
        <v>0.22475000000000001</v>
      </c>
    </row>
    <row r="78594" spans="1:15" x14ac:dyDescent="0.25">
      <c r="A78594" s="1">
        <v>78592</v>
      </c>
      <c r="B78594">
        <v>78593</v>
      </c>
      <c r="C78594">
        <v>968</v>
      </c>
      <c r="D78594">
        <v>28549</v>
      </c>
      <c r="F78594">
        <v>1</v>
      </c>
      <c r="G78594">
        <v>1</v>
      </c>
      <c r="H78594" t="s">
        <v>934</v>
      </c>
      <c r="I78594">
        <v>1</v>
      </c>
      <c r="J78594" t="s">
        <v>1368</v>
      </c>
      <c r="K78594">
        <v>2384.0700000000002</v>
      </c>
      <c r="L78594" t="s">
        <v>1493</v>
      </c>
      <c r="M78594" t="s">
        <v>1769</v>
      </c>
      <c r="N78594">
        <v>190.72559999999999</v>
      </c>
      <c r="O78594">
        <v>59.601750000000003</v>
      </c>
    </row>
    <row r="78595" spans="1:15" x14ac:dyDescent="0.25">
      <c r="A78595" s="1">
        <v>78593</v>
      </c>
      <c r="B78595">
        <v>78594</v>
      </c>
      <c r="C78595">
        <v>934</v>
      </c>
      <c r="D78595">
        <v>28549</v>
      </c>
      <c r="F78595">
        <v>1</v>
      </c>
      <c r="G78595">
        <v>1</v>
      </c>
      <c r="H78595" t="s">
        <v>934</v>
      </c>
      <c r="I78595">
        <v>1</v>
      </c>
      <c r="J78595" t="s">
        <v>1367</v>
      </c>
      <c r="K78595">
        <v>28.99</v>
      </c>
      <c r="L78595" t="s">
        <v>1520</v>
      </c>
      <c r="M78595" t="s">
        <v>1768</v>
      </c>
      <c r="N78595">
        <v>2.3191999999999999</v>
      </c>
      <c r="O78595">
        <v>0.72475000000000001</v>
      </c>
    </row>
    <row r="78596" spans="1:15" x14ac:dyDescent="0.25">
      <c r="A78596" s="1">
        <v>78594</v>
      </c>
      <c r="B78596">
        <v>78595</v>
      </c>
      <c r="C78596">
        <v>923</v>
      </c>
      <c r="D78596">
        <v>28549</v>
      </c>
      <c r="F78596">
        <v>1</v>
      </c>
      <c r="G78596">
        <v>1</v>
      </c>
      <c r="H78596" t="s">
        <v>934</v>
      </c>
      <c r="I78596">
        <v>1</v>
      </c>
      <c r="J78596" t="s">
        <v>1359</v>
      </c>
      <c r="K78596">
        <v>4.99</v>
      </c>
      <c r="L78596" t="s">
        <v>1489</v>
      </c>
      <c r="M78596" t="s">
        <v>1760</v>
      </c>
      <c r="N78596">
        <v>0.3992</v>
      </c>
      <c r="O78596">
        <v>0.12475</v>
      </c>
    </row>
    <row r="78597" spans="1:15" x14ac:dyDescent="0.25">
      <c r="A78597" s="1">
        <v>78595</v>
      </c>
      <c r="B78597">
        <v>78596</v>
      </c>
      <c r="C78597">
        <v>957</v>
      </c>
      <c r="D78597">
        <v>11759</v>
      </c>
      <c r="F78597">
        <v>1</v>
      </c>
      <c r="G78597">
        <v>1</v>
      </c>
      <c r="H78597" t="s">
        <v>934</v>
      </c>
      <c r="I78597">
        <v>1</v>
      </c>
      <c r="J78597" t="s">
        <v>1368</v>
      </c>
      <c r="K78597">
        <v>2384.0700000000002</v>
      </c>
      <c r="L78597" t="s">
        <v>1493</v>
      </c>
      <c r="M78597" t="s">
        <v>1769</v>
      </c>
      <c r="N78597">
        <v>190.72559999999999</v>
      </c>
      <c r="O78597">
        <v>59.601750000000003</v>
      </c>
    </row>
    <row r="78598" spans="1:15" x14ac:dyDescent="0.25">
      <c r="A78598" s="1">
        <v>78596</v>
      </c>
      <c r="B78598">
        <v>78597</v>
      </c>
      <c r="C78598">
        <v>870</v>
      </c>
      <c r="D78598">
        <v>11118</v>
      </c>
      <c r="F78598">
        <v>1</v>
      </c>
      <c r="G78598">
        <v>1</v>
      </c>
      <c r="H78598" t="s">
        <v>935</v>
      </c>
      <c r="I78598">
        <v>1</v>
      </c>
      <c r="J78598" t="s">
        <v>1359</v>
      </c>
      <c r="K78598">
        <v>4.99</v>
      </c>
      <c r="L78598" t="s">
        <v>1489</v>
      </c>
      <c r="M78598" t="s">
        <v>1760</v>
      </c>
      <c r="N78598">
        <v>0.3992</v>
      </c>
      <c r="O78598">
        <v>0.12475</v>
      </c>
    </row>
    <row r="78599" spans="1:15" x14ac:dyDescent="0.25">
      <c r="A78599" s="1">
        <v>78597</v>
      </c>
      <c r="B78599">
        <v>78598</v>
      </c>
      <c r="C78599">
        <v>871</v>
      </c>
      <c r="D78599">
        <v>11118</v>
      </c>
      <c r="F78599">
        <v>1</v>
      </c>
      <c r="G78599">
        <v>1</v>
      </c>
      <c r="H78599" t="s">
        <v>935</v>
      </c>
      <c r="I78599">
        <v>1</v>
      </c>
      <c r="J78599" t="s">
        <v>1358</v>
      </c>
      <c r="K78599">
        <v>9.99</v>
      </c>
      <c r="L78599" t="s">
        <v>1515</v>
      </c>
      <c r="M78599" t="s">
        <v>1759</v>
      </c>
      <c r="N78599">
        <v>0.79920000000000002</v>
      </c>
      <c r="O78599">
        <v>0.24975</v>
      </c>
    </row>
    <row r="78600" spans="1:15" x14ac:dyDescent="0.25">
      <c r="A78600" s="1">
        <v>78598</v>
      </c>
      <c r="B78600">
        <v>78599</v>
      </c>
      <c r="C78600">
        <v>880</v>
      </c>
      <c r="D78600">
        <v>11118</v>
      </c>
      <c r="F78600">
        <v>1</v>
      </c>
      <c r="G78600">
        <v>1</v>
      </c>
      <c r="H78600" t="s">
        <v>935</v>
      </c>
      <c r="I78600">
        <v>1</v>
      </c>
      <c r="J78600" t="s">
        <v>1381</v>
      </c>
      <c r="K78600">
        <v>54.99</v>
      </c>
      <c r="L78600" t="s">
        <v>1486</v>
      </c>
      <c r="M78600" t="s">
        <v>1784</v>
      </c>
      <c r="N78600">
        <v>4.3992000000000004</v>
      </c>
      <c r="O78600">
        <v>1.3747499999999999</v>
      </c>
    </row>
    <row r="78601" spans="1:15" x14ac:dyDescent="0.25">
      <c r="A78601" s="1">
        <v>78599</v>
      </c>
      <c r="B78601">
        <v>78600</v>
      </c>
      <c r="C78601">
        <v>877</v>
      </c>
      <c r="D78601">
        <v>11118</v>
      </c>
      <c r="F78601">
        <v>1</v>
      </c>
      <c r="G78601">
        <v>1</v>
      </c>
      <c r="H78601" t="s">
        <v>935</v>
      </c>
      <c r="I78601">
        <v>1</v>
      </c>
      <c r="J78601" t="s">
        <v>1383</v>
      </c>
      <c r="K78601">
        <v>7.95</v>
      </c>
      <c r="L78601" t="s">
        <v>1487</v>
      </c>
      <c r="M78601" t="s">
        <v>1786</v>
      </c>
      <c r="N78601">
        <v>0.63600000000000001</v>
      </c>
      <c r="O78601">
        <v>0.19875000000000001</v>
      </c>
    </row>
    <row r="78602" spans="1:15" x14ac:dyDescent="0.25">
      <c r="A78602" s="1">
        <v>78600</v>
      </c>
      <c r="B78602">
        <v>78601</v>
      </c>
      <c r="C78602">
        <v>708</v>
      </c>
      <c r="D78602">
        <v>15783</v>
      </c>
      <c r="F78602">
        <v>1</v>
      </c>
      <c r="G78602">
        <v>1</v>
      </c>
      <c r="H78602" t="s">
        <v>935</v>
      </c>
      <c r="I78602">
        <v>1</v>
      </c>
      <c r="J78602" t="s">
        <v>1356</v>
      </c>
      <c r="K78602">
        <v>34.99</v>
      </c>
      <c r="L78602" t="s">
        <v>1430</v>
      </c>
      <c r="M78602" t="s">
        <v>1757</v>
      </c>
      <c r="N78602">
        <v>2.7991999999999999</v>
      </c>
      <c r="O78602">
        <v>0.87475000000000003</v>
      </c>
    </row>
    <row r="78603" spans="1:15" x14ac:dyDescent="0.25">
      <c r="A78603" s="1">
        <v>78601</v>
      </c>
      <c r="B78603">
        <v>78602</v>
      </c>
      <c r="C78603">
        <v>881</v>
      </c>
      <c r="D78603">
        <v>14517</v>
      </c>
      <c r="F78603">
        <v>1</v>
      </c>
      <c r="G78603">
        <v>1</v>
      </c>
      <c r="H78603" t="s">
        <v>935</v>
      </c>
      <c r="I78603">
        <v>1</v>
      </c>
      <c r="J78603" t="s">
        <v>1378</v>
      </c>
      <c r="K78603">
        <v>53.99</v>
      </c>
      <c r="L78603" t="s">
        <v>1484</v>
      </c>
      <c r="M78603" t="s">
        <v>1780</v>
      </c>
      <c r="N78603">
        <v>4.3192000000000004</v>
      </c>
      <c r="O78603">
        <v>1.34975</v>
      </c>
    </row>
    <row r="78604" spans="1:15" x14ac:dyDescent="0.25">
      <c r="A78604" s="1">
        <v>78602</v>
      </c>
      <c r="B78604">
        <v>78603</v>
      </c>
      <c r="C78604">
        <v>974</v>
      </c>
      <c r="D78604">
        <v>15920</v>
      </c>
      <c r="F78604">
        <v>1</v>
      </c>
      <c r="G78604">
        <v>1</v>
      </c>
      <c r="H78604" t="s">
        <v>935</v>
      </c>
      <c r="I78604">
        <v>1</v>
      </c>
      <c r="J78604" t="s">
        <v>1364</v>
      </c>
      <c r="K78604">
        <v>1700.99</v>
      </c>
      <c r="L78604" t="s">
        <v>1508</v>
      </c>
      <c r="M78604" t="s">
        <v>1765</v>
      </c>
      <c r="N78604">
        <v>136.07919999999999</v>
      </c>
      <c r="O78604">
        <v>42.524749999999997</v>
      </c>
    </row>
    <row r="78605" spans="1:15" x14ac:dyDescent="0.25">
      <c r="A78605" s="1">
        <v>78603</v>
      </c>
      <c r="B78605">
        <v>78604</v>
      </c>
      <c r="C78605">
        <v>711</v>
      </c>
      <c r="D78605">
        <v>15920</v>
      </c>
      <c r="F78605">
        <v>1</v>
      </c>
      <c r="G78605">
        <v>1</v>
      </c>
      <c r="H78605" t="s">
        <v>935</v>
      </c>
      <c r="I78605">
        <v>1</v>
      </c>
      <c r="J78605" t="s">
        <v>1356</v>
      </c>
      <c r="K78605">
        <v>34.99</v>
      </c>
      <c r="L78605" t="s">
        <v>1430</v>
      </c>
      <c r="M78605" t="s">
        <v>1757</v>
      </c>
      <c r="N78605">
        <v>2.7991999999999999</v>
      </c>
      <c r="O78605">
        <v>0.87475000000000003</v>
      </c>
    </row>
    <row r="78606" spans="1:15" x14ac:dyDescent="0.25">
      <c r="A78606" s="1">
        <v>78604</v>
      </c>
      <c r="B78606">
        <v>78605</v>
      </c>
      <c r="C78606">
        <v>974</v>
      </c>
      <c r="D78606">
        <v>22302</v>
      </c>
      <c r="F78606">
        <v>1</v>
      </c>
      <c r="G78606">
        <v>1</v>
      </c>
      <c r="H78606" t="s">
        <v>935</v>
      </c>
      <c r="I78606">
        <v>1</v>
      </c>
      <c r="J78606" t="s">
        <v>1364</v>
      </c>
      <c r="K78606">
        <v>1700.99</v>
      </c>
      <c r="L78606" t="s">
        <v>1508</v>
      </c>
      <c r="M78606" t="s">
        <v>1765</v>
      </c>
      <c r="N78606">
        <v>136.07919999999999</v>
      </c>
      <c r="O78606">
        <v>42.524749999999997</v>
      </c>
    </row>
    <row r="78607" spans="1:15" x14ac:dyDescent="0.25">
      <c r="A78607" s="1">
        <v>78605</v>
      </c>
      <c r="B78607">
        <v>78606</v>
      </c>
      <c r="C78607">
        <v>882</v>
      </c>
      <c r="D78607">
        <v>22302</v>
      </c>
      <c r="F78607">
        <v>1</v>
      </c>
      <c r="G78607">
        <v>1</v>
      </c>
      <c r="H78607" t="s">
        <v>935</v>
      </c>
      <c r="I78607">
        <v>1</v>
      </c>
      <c r="J78607" t="s">
        <v>1378</v>
      </c>
      <c r="K78607">
        <v>53.99</v>
      </c>
      <c r="L78607" t="s">
        <v>1484</v>
      </c>
      <c r="M78607" t="s">
        <v>1780</v>
      </c>
      <c r="N78607">
        <v>4.3192000000000004</v>
      </c>
      <c r="O78607">
        <v>1.34975</v>
      </c>
    </row>
    <row r="78608" spans="1:15" x14ac:dyDescent="0.25">
      <c r="A78608" s="1">
        <v>78606</v>
      </c>
      <c r="B78608">
        <v>78607</v>
      </c>
      <c r="C78608">
        <v>712</v>
      </c>
      <c r="D78608">
        <v>22302</v>
      </c>
      <c r="F78608">
        <v>1</v>
      </c>
      <c r="G78608">
        <v>1</v>
      </c>
      <c r="H78608" t="s">
        <v>935</v>
      </c>
      <c r="I78608">
        <v>1</v>
      </c>
      <c r="J78608" t="s">
        <v>1354</v>
      </c>
      <c r="K78608">
        <v>8.99</v>
      </c>
      <c r="L78608" t="s">
        <v>1429</v>
      </c>
      <c r="M78608" t="s">
        <v>1778</v>
      </c>
      <c r="N78608">
        <v>0.71919999999999995</v>
      </c>
      <c r="O78608">
        <v>0.22475000000000001</v>
      </c>
    </row>
    <row r="78609" spans="1:15" x14ac:dyDescent="0.25">
      <c r="A78609" s="1">
        <v>78607</v>
      </c>
      <c r="B78609">
        <v>78608</v>
      </c>
      <c r="C78609">
        <v>793</v>
      </c>
      <c r="D78609">
        <v>20825</v>
      </c>
      <c r="F78609">
        <v>1</v>
      </c>
      <c r="G78609">
        <v>2</v>
      </c>
      <c r="H78609" t="s">
        <v>935</v>
      </c>
      <c r="I78609">
        <v>1</v>
      </c>
      <c r="J78609" t="s">
        <v>1244</v>
      </c>
      <c r="K78609">
        <v>2443.35</v>
      </c>
      <c r="L78609" t="s">
        <v>1463</v>
      </c>
      <c r="M78609" t="s">
        <v>1754</v>
      </c>
      <c r="N78609">
        <v>195.46799999999999</v>
      </c>
      <c r="O78609">
        <v>61.083750000000002</v>
      </c>
    </row>
    <row r="78610" spans="1:15" x14ac:dyDescent="0.25">
      <c r="A78610" s="1">
        <v>78608</v>
      </c>
      <c r="B78610">
        <v>78609</v>
      </c>
      <c r="C78610">
        <v>780</v>
      </c>
      <c r="D78610">
        <v>12270</v>
      </c>
      <c r="F78610">
        <v>1</v>
      </c>
      <c r="G78610">
        <v>1</v>
      </c>
      <c r="H78610" t="s">
        <v>935</v>
      </c>
      <c r="I78610">
        <v>1</v>
      </c>
      <c r="J78610" t="s">
        <v>1357</v>
      </c>
      <c r="K78610">
        <v>2319.9899999999998</v>
      </c>
      <c r="L78610" t="s">
        <v>1444</v>
      </c>
      <c r="M78610" t="s">
        <v>1758</v>
      </c>
      <c r="N78610">
        <v>185.5992</v>
      </c>
      <c r="O78610">
        <v>57.999749999999999</v>
      </c>
    </row>
    <row r="78611" spans="1:15" x14ac:dyDescent="0.25">
      <c r="A78611" s="1">
        <v>78609</v>
      </c>
      <c r="B78611">
        <v>78610</v>
      </c>
      <c r="C78611">
        <v>878</v>
      </c>
      <c r="D78611">
        <v>12270</v>
      </c>
      <c r="F78611">
        <v>1</v>
      </c>
      <c r="G78611">
        <v>1</v>
      </c>
      <c r="H78611" t="s">
        <v>935</v>
      </c>
      <c r="I78611">
        <v>1</v>
      </c>
      <c r="J78611" t="s">
        <v>1374</v>
      </c>
      <c r="K78611">
        <v>21.98</v>
      </c>
      <c r="L78611" t="s">
        <v>1523</v>
      </c>
      <c r="M78611" t="s">
        <v>1775</v>
      </c>
      <c r="N78611">
        <v>1.7584</v>
      </c>
      <c r="O78611">
        <v>0.54949999999999999</v>
      </c>
    </row>
    <row r="78612" spans="1:15" x14ac:dyDescent="0.25">
      <c r="A78612" s="1">
        <v>78610</v>
      </c>
      <c r="B78612">
        <v>78611</v>
      </c>
      <c r="C78612">
        <v>864</v>
      </c>
      <c r="D78612">
        <v>12270</v>
      </c>
      <c r="F78612">
        <v>1</v>
      </c>
      <c r="G78612">
        <v>1</v>
      </c>
      <c r="H78612" t="s">
        <v>935</v>
      </c>
      <c r="I78612">
        <v>1</v>
      </c>
      <c r="J78612" t="s">
        <v>1382</v>
      </c>
      <c r="K78612">
        <v>63.5</v>
      </c>
      <c r="L78612" t="s">
        <v>1485</v>
      </c>
      <c r="M78612" t="s">
        <v>1785</v>
      </c>
      <c r="N78612">
        <v>5.08</v>
      </c>
      <c r="O78612">
        <v>1.5874999999999999</v>
      </c>
    </row>
    <row r="78613" spans="1:15" x14ac:dyDescent="0.25">
      <c r="A78613" s="1">
        <v>78611</v>
      </c>
      <c r="B78613">
        <v>78612</v>
      </c>
      <c r="C78613">
        <v>715</v>
      </c>
      <c r="D78613">
        <v>11846</v>
      </c>
      <c r="F78613">
        <v>1</v>
      </c>
      <c r="G78613">
        <v>1</v>
      </c>
      <c r="H78613" t="s">
        <v>935</v>
      </c>
      <c r="I78613">
        <v>1</v>
      </c>
      <c r="J78613" t="s">
        <v>1363</v>
      </c>
      <c r="K78613">
        <v>49.99</v>
      </c>
      <c r="L78613" t="s">
        <v>1427</v>
      </c>
      <c r="M78613" t="s">
        <v>1764</v>
      </c>
      <c r="N78613">
        <v>3.9992000000000001</v>
      </c>
      <c r="O78613">
        <v>1.2497499999999999</v>
      </c>
    </row>
    <row r="78614" spans="1:15" x14ac:dyDescent="0.25">
      <c r="A78614" s="1">
        <v>78612</v>
      </c>
      <c r="B78614">
        <v>78613</v>
      </c>
      <c r="C78614">
        <v>932</v>
      </c>
      <c r="D78614">
        <v>28978</v>
      </c>
      <c r="F78614">
        <v>1</v>
      </c>
      <c r="G78614">
        <v>1</v>
      </c>
      <c r="H78614" t="s">
        <v>935</v>
      </c>
      <c r="I78614">
        <v>1</v>
      </c>
      <c r="J78614" t="s">
        <v>1372</v>
      </c>
      <c r="K78614">
        <v>24.99</v>
      </c>
      <c r="L78614" t="s">
        <v>1522</v>
      </c>
      <c r="M78614" t="s">
        <v>1773</v>
      </c>
      <c r="N78614">
        <v>1.9992000000000001</v>
      </c>
      <c r="O78614">
        <v>0.62475000000000003</v>
      </c>
    </row>
    <row r="78615" spans="1:15" x14ac:dyDescent="0.25">
      <c r="A78615" s="1">
        <v>78613</v>
      </c>
      <c r="B78615">
        <v>78614</v>
      </c>
      <c r="C78615">
        <v>922</v>
      </c>
      <c r="D78615">
        <v>28978</v>
      </c>
      <c r="F78615">
        <v>1</v>
      </c>
      <c r="G78615">
        <v>1</v>
      </c>
      <c r="H78615" t="s">
        <v>935</v>
      </c>
      <c r="I78615">
        <v>1</v>
      </c>
      <c r="J78615" t="s">
        <v>1361</v>
      </c>
      <c r="K78615">
        <v>3.99</v>
      </c>
      <c r="L78615" t="s">
        <v>1517</v>
      </c>
      <c r="M78615" t="s">
        <v>1762</v>
      </c>
      <c r="N78615">
        <v>0.31919999999999998</v>
      </c>
      <c r="O78615">
        <v>9.9750000000000005E-2</v>
      </c>
    </row>
    <row r="78616" spans="1:15" x14ac:dyDescent="0.25">
      <c r="A78616" s="1">
        <v>78614</v>
      </c>
      <c r="B78616">
        <v>78615</v>
      </c>
      <c r="C78616">
        <v>708</v>
      </c>
      <c r="D78616">
        <v>28978</v>
      </c>
      <c r="F78616">
        <v>1</v>
      </c>
      <c r="G78616">
        <v>1</v>
      </c>
      <c r="H78616" t="s">
        <v>935</v>
      </c>
      <c r="I78616">
        <v>1</v>
      </c>
      <c r="J78616" t="s">
        <v>1356</v>
      </c>
      <c r="K78616">
        <v>34.99</v>
      </c>
      <c r="L78616" t="s">
        <v>1430</v>
      </c>
      <c r="M78616" t="s">
        <v>1757</v>
      </c>
      <c r="N78616">
        <v>2.7991999999999999</v>
      </c>
      <c r="O78616">
        <v>0.87475000000000003</v>
      </c>
    </row>
    <row r="78617" spans="1:15" x14ac:dyDescent="0.25">
      <c r="A78617" s="1">
        <v>78615</v>
      </c>
      <c r="B78617">
        <v>78616</v>
      </c>
      <c r="C78617">
        <v>923</v>
      </c>
      <c r="D78617">
        <v>28282</v>
      </c>
      <c r="F78617">
        <v>1</v>
      </c>
      <c r="G78617">
        <v>1</v>
      </c>
      <c r="H78617" t="s">
        <v>935</v>
      </c>
      <c r="I78617">
        <v>1</v>
      </c>
      <c r="J78617" t="s">
        <v>1359</v>
      </c>
      <c r="K78617">
        <v>4.99</v>
      </c>
      <c r="L78617" t="s">
        <v>1489</v>
      </c>
      <c r="M78617" t="s">
        <v>1760</v>
      </c>
      <c r="N78617">
        <v>0.3992</v>
      </c>
      <c r="O78617">
        <v>0.12475</v>
      </c>
    </row>
    <row r="78618" spans="1:15" x14ac:dyDescent="0.25">
      <c r="A78618" s="1">
        <v>78616</v>
      </c>
      <c r="B78618">
        <v>78617</v>
      </c>
      <c r="C78618">
        <v>922</v>
      </c>
      <c r="D78618">
        <v>11505</v>
      </c>
      <c r="F78618">
        <v>1</v>
      </c>
      <c r="G78618">
        <v>1</v>
      </c>
      <c r="H78618" t="s">
        <v>935</v>
      </c>
      <c r="I78618">
        <v>1</v>
      </c>
      <c r="J78618" t="s">
        <v>1361</v>
      </c>
      <c r="K78618">
        <v>3.99</v>
      </c>
      <c r="L78618" t="s">
        <v>1517</v>
      </c>
      <c r="M78618" t="s">
        <v>1762</v>
      </c>
      <c r="N78618">
        <v>0.31919999999999998</v>
      </c>
      <c r="O78618">
        <v>9.9750000000000005E-2</v>
      </c>
    </row>
    <row r="78619" spans="1:15" x14ac:dyDescent="0.25">
      <c r="A78619" s="1">
        <v>78617</v>
      </c>
      <c r="B78619">
        <v>78618</v>
      </c>
      <c r="C78619">
        <v>932</v>
      </c>
      <c r="D78619">
        <v>11505</v>
      </c>
      <c r="F78619">
        <v>1</v>
      </c>
      <c r="G78619">
        <v>1</v>
      </c>
      <c r="H78619" t="s">
        <v>935</v>
      </c>
      <c r="I78619">
        <v>1</v>
      </c>
      <c r="J78619" t="s">
        <v>1372</v>
      </c>
      <c r="K78619">
        <v>24.99</v>
      </c>
      <c r="L78619" t="s">
        <v>1522</v>
      </c>
      <c r="M78619" t="s">
        <v>1773</v>
      </c>
      <c r="N78619">
        <v>1.9992000000000001</v>
      </c>
      <c r="O78619">
        <v>0.62475000000000003</v>
      </c>
    </row>
    <row r="78620" spans="1:15" x14ac:dyDescent="0.25">
      <c r="A78620" s="1">
        <v>78618</v>
      </c>
      <c r="B78620">
        <v>78619</v>
      </c>
      <c r="C78620">
        <v>708</v>
      </c>
      <c r="D78620">
        <v>11505</v>
      </c>
      <c r="F78620">
        <v>1</v>
      </c>
      <c r="G78620">
        <v>1</v>
      </c>
      <c r="H78620" t="s">
        <v>935</v>
      </c>
      <c r="I78620">
        <v>1</v>
      </c>
      <c r="J78620" t="s">
        <v>1356</v>
      </c>
      <c r="K78620">
        <v>34.99</v>
      </c>
      <c r="L78620" t="s">
        <v>1430</v>
      </c>
      <c r="M78620" t="s">
        <v>1757</v>
      </c>
      <c r="N78620">
        <v>2.7991999999999999</v>
      </c>
      <c r="O78620">
        <v>0.87475000000000003</v>
      </c>
    </row>
    <row r="78621" spans="1:15" x14ac:dyDescent="0.25">
      <c r="A78621" s="1">
        <v>78619</v>
      </c>
      <c r="B78621">
        <v>78620</v>
      </c>
      <c r="C78621">
        <v>931</v>
      </c>
      <c r="D78621">
        <v>27461</v>
      </c>
      <c r="F78621">
        <v>1</v>
      </c>
      <c r="G78621">
        <v>1</v>
      </c>
      <c r="H78621" t="s">
        <v>935</v>
      </c>
      <c r="I78621">
        <v>1</v>
      </c>
      <c r="J78621" t="s">
        <v>1370</v>
      </c>
      <c r="K78621">
        <v>21.49</v>
      </c>
      <c r="L78621" t="s">
        <v>1521</v>
      </c>
      <c r="M78621" t="s">
        <v>1771</v>
      </c>
      <c r="N78621">
        <v>1.7192000000000001</v>
      </c>
      <c r="O78621">
        <v>0.53725000000000001</v>
      </c>
    </row>
    <row r="78622" spans="1:15" x14ac:dyDescent="0.25">
      <c r="A78622" s="1">
        <v>78620</v>
      </c>
      <c r="B78622">
        <v>78621</v>
      </c>
      <c r="C78622">
        <v>922</v>
      </c>
      <c r="D78622">
        <v>27461</v>
      </c>
      <c r="F78622">
        <v>1</v>
      </c>
      <c r="G78622">
        <v>1</v>
      </c>
      <c r="H78622" t="s">
        <v>935</v>
      </c>
      <c r="I78622">
        <v>1</v>
      </c>
      <c r="J78622" t="s">
        <v>1361</v>
      </c>
      <c r="K78622">
        <v>3.99</v>
      </c>
      <c r="L78622" t="s">
        <v>1517</v>
      </c>
      <c r="M78622" t="s">
        <v>1762</v>
      </c>
      <c r="N78622">
        <v>0.31919999999999998</v>
      </c>
      <c r="O78622">
        <v>9.9750000000000005E-2</v>
      </c>
    </row>
    <row r="78623" spans="1:15" x14ac:dyDescent="0.25">
      <c r="A78623" s="1">
        <v>78621</v>
      </c>
      <c r="B78623">
        <v>78622</v>
      </c>
      <c r="C78623">
        <v>711</v>
      </c>
      <c r="D78623">
        <v>27461</v>
      </c>
      <c r="F78623">
        <v>1</v>
      </c>
      <c r="G78623">
        <v>1</v>
      </c>
      <c r="H78623" t="s">
        <v>935</v>
      </c>
      <c r="I78623">
        <v>1</v>
      </c>
      <c r="J78623" t="s">
        <v>1356</v>
      </c>
      <c r="K78623">
        <v>34.99</v>
      </c>
      <c r="L78623" t="s">
        <v>1430</v>
      </c>
      <c r="M78623" t="s">
        <v>1757</v>
      </c>
      <c r="N78623">
        <v>2.7991999999999999</v>
      </c>
      <c r="O78623">
        <v>0.87475000000000003</v>
      </c>
    </row>
    <row r="78624" spans="1:15" x14ac:dyDescent="0.25">
      <c r="A78624" s="1">
        <v>78622</v>
      </c>
      <c r="B78624">
        <v>78623</v>
      </c>
      <c r="C78624">
        <v>715</v>
      </c>
      <c r="D78624">
        <v>27461</v>
      </c>
      <c r="F78624">
        <v>1</v>
      </c>
      <c r="G78624">
        <v>1</v>
      </c>
      <c r="H78624" t="s">
        <v>935</v>
      </c>
      <c r="I78624">
        <v>1</v>
      </c>
      <c r="J78624" t="s">
        <v>1363</v>
      </c>
      <c r="K78624">
        <v>49.99</v>
      </c>
      <c r="L78624" t="s">
        <v>1427</v>
      </c>
      <c r="M78624" t="s">
        <v>1764</v>
      </c>
      <c r="N78624">
        <v>3.9992000000000001</v>
      </c>
      <c r="O78624">
        <v>1.2497499999999999</v>
      </c>
    </row>
    <row r="78625" spans="1:15" x14ac:dyDescent="0.25">
      <c r="A78625" s="1">
        <v>78623</v>
      </c>
      <c r="B78625">
        <v>78624</v>
      </c>
      <c r="C78625">
        <v>933</v>
      </c>
      <c r="D78625">
        <v>24826</v>
      </c>
      <c r="F78625">
        <v>1</v>
      </c>
      <c r="G78625">
        <v>1</v>
      </c>
      <c r="H78625" t="s">
        <v>935</v>
      </c>
      <c r="I78625">
        <v>1</v>
      </c>
      <c r="J78625" t="s">
        <v>1360</v>
      </c>
      <c r="K78625">
        <v>32.6</v>
      </c>
      <c r="L78625" t="s">
        <v>1516</v>
      </c>
      <c r="M78625" t="s">
        <v>1761</v>
      </c>
      <c r="N78625">
        <v>2.6080000000000001</v>
      </c>
      <c r="O78625">
        <v>0.81499999999999995</v>
      </c>
    </row>
    <row r="78626" spans="1:15" x14ac:dyDescent="0.25">
      <c r="A78626" s="1">
        <v>78624</v>
      </c>
      <c r="B78626">
        <v>78625</v>
      </c>
      <c r="C78626">
        <v>922</v>
      </c>
      <c r="D78626">
        <v>24826</v>
      </c>
      <c r="F78626">
        <v>1</v>
      </c>
      <c r="G78626">
        <v>1</v>
      </c>
      <c r="H78626" t="s">
        <v>935</v>
      </c>
      <c r="I78626">
        <v>1</v>
      </c>
      <c r="J78626" t="s">
        <v>1361</v>
      </c>
      <c r="K78626">
        <v>3.99</v>
      </c>
      <c r="L78626" t="s">
        <v>1517</v>
      </c>
      <c r="M78626" t="s">
        <v>1762</v>
      </c>
      <c r="N78626">
        <v>0.31919999999999998</v>
      </c>
      <c r="O78626">
        <v>9.9750000000000005E-2</v>
      </c>
    </row>
    <row r="78627" spans="1:15" x14ac:dyDescent="0.25">
      <c r="A78627" s="1">
        <v>78625</v>
      </c>
      <c r="B78627">
        <v>78626</v>
      </c>
      <c r="C78627">
        <v>708</v>
      </c>
      <c r="D78627">
        <v>24826</v>
      </c>
      <c r="F78627">
        <v>1</v>
      </c>
      <c r="G78627">
        <v>1</v>
      </c>
      <c r="H78627" t="s">
        <v>935</v>
      </c>
      <c r="I78627">
        <v>1</v>
      </c>
      <c r="J78627" t="s">
        <v>1356</v>
      </c>
      <c r="K78627">
        <v>34.99</v>
      </c>
      <c r="L78627" t="s">
        <v>1430</v>
      </c>
      <c r="M78627" t="s">
        <v>1757</v>
      </c>
      <c r="N78627">
        <v>2.7991999999999999</v>
      </c>
      <c r="O78627">
        <v>0.87475000000000003</v>
      </c>
    </row>
    <row r="78628" spans="1:15" x14ac:dyDescent="0.25">
      <c r="A78628" s="1">
        <v>78626</v>
      </c>
      <c r="B78628">
        <v>78627</v>
      </c>
      <c r="C78628">
        <v>859</v>
      </c>
      <c r="D78628">
        <v>24826</v>
      </c>
      <c r="F78628">
        <v>1</v>
      </c>
      <c r="G78628">
        <v>1</v>
      </c>
      <c r="H78628" t="s">
        <v>935</v>
      </c>
      <c r="I78628">
        <v>1</v>
      </c>
      <c r="J78628" t="s">
        <v>1371</v>
      </c>
      <c r="K78628">
        <v>24.49</v>
      </c>
      <c r="L78628" t="s">
        <v>1456</v>
      </c>
      <c r="M78628" t="s">
        <v>1772</v>
      </c>
      <c r="N78628">
        <v>1.9592000000000001</v>
      </c>
      <c r="O78628">
        <v>0.61224999999999996</v>
      </c>
    </row>
    <row r="78629" spans="1:15" x14ac:dyDescent="0.25">
      <c r="A78629" s="1">
        <v>78627</v>
      </c>
      <c r="B78629">
        <v>78628</v>
      </c>
      <c r="C78629">
        <v>933</v>
      </c>
      <c r="D78629">
        <v>24774</v>
      </c>
      <c r="F78629">
        <v>1</v>
      </c>
      <c r="G78629">
        <v>1</v>
      </c>
      <c r="H78629" t="s">
        <v>935</v>
      </c>
      <c r="I78629">
        <v>1</v>
      </c>
      <c r="J78629" t="s">
        <v>1360</v>
      </c>
      <c r="K78629">
        <v>32.6</v>
      </c>
      <c r="L78629" t="s">
        <v>1516</v>
      </c>
      <c r="M78629" t="s">
        <v>1761</v>
      </c>
      <c r="N78629">
        <v>2.6080000000000001</v>
      </c>
      <c r="O78629">
        <v>0.81499999999999995</v>
      </c>
    </row>
    <row r="78630" spans="1:15" x14ac:dyDescent="0.25">
      <c r="A78630" s="1">
        <v>78628</v>
      </c>
      <c r="B78630">
        <v>78629</v>
      </c>
      <c r="C78630">
        <v>928</v>
      </c>
      <c r="D78630">
        <v>26275</v>
      </c>
      <c r="F78630">
        <v>1</v>
      </c>
      <c r="G78630">
        <v>1</v>
      </c>
      <c r="H78630" t="s">
        <v>935</v>
      </c>
      <c r="I78630">
        <v>1</v>
      </c>
      <c r="J78630" t="s">
        <v>1372</v>
      </c>
      <c r="K78630">
        <v>24.99</v>
      </c>
      <c r="L78630" t="s">
        <v>1522</v>
      </c>
      <c r="M78630" t="s">
        <v>1773</v>
      </c>
      <c r="N78630">
        <v>1.9992000000000001</v>
      </c>
      <c r="O78630">
        <v>0.62475000000000003</v>
      </c>
    </row>
    <row r="78631" spans="1:15" x14ac:dyDescent="0.25">
      <c r="A78631" s="1">
        <v>78629</v>
      </c>
      <c r="B78631">
        <v>78630</v>
      </c>
      <c r="C78631">
        <v>873</v>
      </c>
      <c r="D78631">
        <v>26275</v>
      </c>
      <c r="F78631">
        <v>1</v>
      </c>
      <c r="G78631">
        <v>1</v>
      </c>
      <c r="H78631" t="s">
        <v>935</v>
      </c>
      <c r="I78631">
        <v>1</v>
      </c>
      <c r="J78631" t="s">
        <v>1380</v>
      </c>
      <c r="K78631">
        <v>2.29</v>
      </c>
      <c r="L78631" t="s">
        <v>1510</v>
      </c>
      <c r="M78631" t="s">
        <v>1782</v>
      </c>
      <c r="N78631">
        <v>0.1832</v>
      </c>
      <c r="O78631">
        <v>5.7250000000000002E-2</v>
      </c>
    </row>
    <row r="78632" spans="1:15" x14ac:dyDescent="0.25">
      <c r="A78632" s="1">
        <v>78630</v>
      </c>
      <c r="B78632">
        <v>78631</v>
      </c>
      <c r="C78632">
        <v>921</v>
      </c>
      <c r="D78632">
        <v>23692</v>
      </c>
      <c r="F78632">
        <v>1</v>
      </c>
      <c r="G78632">
        <v>1</v>
      </c>
      <c r="H78632" t="s">
        <v>935</v>
      </c>
      <c r="I78632">
        <v>1</v>
      </c>
      <c r="J78632" t="s">
        <v>1359</v>
      </c>
      <c r="K78632">
        <v>4.99</v>
      </c>
      <c r="L78632" t="s">
        <v>1489</v>
      </c>
      <c r="M78632" t="s">
        <v>1760</v>
      </c>
      <c r="N78632">
        <v>0.3992</v>
      </c>
      <c r="O78632">
        <v>0.12475</v>
      </c>
    </row>
    <row r="78633" spans="1:15" x14ac:dyDescent="0.25">
      <c r="A78633" s="1">
        <v>78631</v>
      </c>
      <c r="B78633">
        <v>78632</v>
      </c>
      <c r="C78633">
        <v>929</v>
      </c>
      <c r="D78633">
        <v>23692</v>
      </c>
      <c r="F78633">
        <v>1</v>
      </c>
      <c r="G78633">
        <v>1</v>
      </c>
      <c r="H78633" t="s">
        <v>935</v>
      </c>
      <c r="I78633">
        <v>1</v>
      </c>
      <c r="J78633" t="s">
        <v>1376</v>
      </c>
      <c r="K78633">
        <v>29.99</v>
      </c>
      <c r="L78633" t="s">
        <v>1524</v>
      </c>
      <c r="M78633" t="s">
        <v>1777</v>
      </c>
      <c r="N78633">
        <v>2.3992</v>
      </c>
      <c r="O78633">
        <v>0.74975000000000003</v>
      </c>
    </row>
    <row r="78634" spans="1:15" x14ac:dyDescent="0.25">
      <c r="A78634" s="1">
        <v>78632</v>
      </c>
      <c r="B78634">
        <v>78633</v>
      </c>
      <c r="C78634">
        <v>877</v>
      </c>
      <c r="D78634">
        <v>23692</v>
      </c>
      <c r="F78634">
        <v>1</v>
      </c>
      <c r="G78634">
        <v>1</v>
      </c>
      <c r="H78634" t="s">
        <v>935</v>
      </c>
      <c r="I78634">
        <v>1</v>
      </c>
      <c r="J78634" t="s">
        <v>1383</v>
      </c>
      <c r="K78634">
        <v>7.95</v>
      </c>
      <c r="L78634" t="s">
        <v>1487</v>
      </c>
      <c r="M78634" t="s">
        <v>1786</v>
      </c>
      <c r="N78634">
        <v>0.63600000000000001</v>
      </c>
      <c r="O78634">
        <v>0.19875000000000001</v>
      </c>
    </row>
    <row r="78635" spans="1:15" x14ac:dyDescent="0.25">
      <c r="A78635" s="1">
        <v>78633</v>
      </c>
      <c r="B78635">
        <v>78634</v>
      </c>
      <c r="C78635">
        <v>921</v>
      </c>
      <c r="D78635">
        <v>22087</v>
      </c>
      <c r="F78635">
        <v>1</v>
      </c>
      <c r="G78635">
        <v>1</v>
      </c>
      <c r="H78635" t="s">
        <v>935</v>
      </c>
      <c r="I78635">
        <v>1</v>
      </c>
      <c r="J78635" t="s">
        <v>1359</v>
      </c>
      <c r="K78635">
        <v>4.99</v>
      </c>
      <c r="L78635" t="s">
        <v>1489</v>
      </c>
      <c r="M78635" t="s">
        <v>1760</v>
      </c>
      <c r="N78635">
        <v>0.3992</v>
      </c>
      <c r="O78635">
        <v>0.12475</v>
      </c>
    </row>
    <row r="78636" spans="1:15" x14ac:dyDescent="0.25">
      <c r="A78636" s="1">
        <v>78634</v>
      </c>
      <c r="B78636">
        <v>78635</v>
      </c>
      <c r="C78636">
        <v>929</v>
      </c>
      <c r="D78636">
        <v>22087</v>
      </c>
      <c r="F78636">
        <v>1</v>
      </c>
      <c r="G78636">
        <v>1</v>
      </c>
      <c r="H78636" t="s">
        <v>935</v>
      </c>
      <c r="I78636">
        <v>1</v>
      </c>
      <c r="J78636" t="s">
        <v>1376</v>
      </c>
      <c r="K78636">
        <v>29.99</v>
      </c>
      <c r="L78636" t="s">
        <v>1524</v>
      </c>
      <c r="M78636" t="s">
        <v>1777</v>
      </c>
      <c r="N78636">
        <v>2.3992</v>
      </c>
      <c r="O78636">
        <v>0.74975000000000003</v>
      </c>
    </row>
    <row r="78637" spans="1:15" x14ac:dyDescent="0.25">
      <c r="A78637" s="1">
        <v>78635</v>
      </c>
      <c r="B78637">
        <v>78636</v>
      </c>
      <c r="C78637">
        <v>711</v>
      </c>
      <c r="D78637">
        <v>22087</v>
      </c>
      <c r="F78637">
        <v>1</v>
      </c>
      <c r="G78637">
        <v>1</v>
      </c>
      <c r="H78637" t="s">
        <v>935</v>
      </c>
      <c r="I78637">
        <v>1</v>
      </c>
      <c r="J78637" t="s">
        <v>1356</v>
      </c>
      <c r="K78637">
        <v>34.99</v>
      </c>
      <c r="L78637" t="s">
        <v>1430</v>
      </c>
      <c r="M78637" t="s">
        <v>1757</v>
      </c>
      <c r="N78637">
        <v>2.7991999999999999</v>
      </c>
      <c r="O78637">
        <v>0.87475000000000003</v>
      </c>
    </row>
    <row r="78638" spans="1:15" x14ac:dyDescent="0.25">
      <c r="A78638" s="1">
        <v>78636</v>
      </c>
      <c r="B78638">
        <v>78637</v>
      </c>
      <c r="C78638">
        <v>859</v>
      </c>
      <c r="D78638">
        <v>22087</v>
      </c>
      <c r="F78638">
        <v>1</v>
      </c>
      <c r="G78638">
        <v>1</v>
      </c>
      <c r="H78638" t="s">
        <v>935</v>
      </c>
      <c r="I78638">
        <v>1</v>
      </c>
      <c r="J78638" t="s">
        <v>1371</v>
      </c>
      <c r="K78638">
        <v>24.49</v>
      </c>
      <c r="L78638" t="s">
        <v>1456</v>
      </c>
      <c r="M78638" t="s">
        <v>1772</v>
      </c>
      <c r="N78638">
        <v>1.9592000000000001</v>
      </c>
      <c r="O78638">
        <v>0.61224999999999996</v>
      </c>
    </row>
    <row r="78639" spans="1:15" x14ac:dyDescent="0.25">
      <c r="A78639" s="1">
        <v>78637</v>
      </c>
      <c r="B78639">
        <v>78638</v>
      </c>
      <c r="C78639">
        <v>871</v>
      </c>
      <c r="D78639">
        <v>17374</v>
      </c>
      <c r="F78639">
        <v>1</v>
      </c>
      <c r="G78639">
        <v>1</v>
      </c>
      <c r="H78639" t="s">
        <v>935</v>
      </c>
      <c r="I78639">
        <v>1</v>
      </c>
      <c r="J78639" t="s">
        <v>1358</v>
      </c>
      <c r="K78639">
        <v>9.99</v>
      </c>
      <c r="L78639" t="s">
        <v>1515</v>
      </c>
      <c r="M78639" t="s">
        <v>1759</v>
      </c>
      <c r="N78639">
        <v>0.79920000000000002</v>
      </c>
      <c r="O78639">
        <v>0.24975</v>
      </c>
    </row>
    <row r="78640" spans="1:15" x14ac:dyDescent="0.25">
      <c r="A78640" s="1">
        <v>78638</v>
      </c>
      <c r="B78640">
        <v>78639</v>
      </c>
      <c r="C78640">
        <v>870</v>
      </c>
      <c r="D78640">
        <v>17374</v>
      </c>
      <c r="F78640">
        <v>1</v>
      </c>
      <c r="G78640">
        <v>1</v>
      </c>
      <c r="H78640" t="s">
        <v>935</v>
      </c>
      <c r="I78640">
        <v>1</v>
      </c>
      <c r="J78640" t="s">
        <v>1359</v>
      </c>
      <c r="K78640">
        <v>4.99</v>
      </c>
      <c r="L78640" t="s">
        <v>1489</v>
      </c>
      <c r="M78640" t="s">
        <v>1760</v>
      </c>
      <c r="N78640">
        <v>0.3992</v>
      </c>
      <c r="O78640">
        <v>0.12475</v>
      </c>
    </row>
    <row r="78641" spans="1:15" x14ac:dyDescent="0.25">
      <c r="A78641" s="1">
        <v>78639</v>
      </c>
      <c r="B78641">
        <v>78640</v>
      </c>
      <c r="C78641">
        <v>880</v>
      </c>
      <c r="D78641">
        <v>17374</v>
      </c>
      <c r="F78641">
        <v>1</v>
      </c>
      <c r="G78641">
        <v>1</v>
      </c>
      <c r="H78641" t="s">
        <v>935</v>
      </c>
      <c r="I78641">
        <v>1</v>
      </c>
      <c r="J78641" t="s">
        <v>1381</v>
      </c>
      <c r="K78641">
        <v>54.99</v>
      </c>
      <c r="L78641" t="s">
        <v>1486</v>
      </c>
      <c r="M78641" t="s">
        <v>1784</v>
      </c>
      <c r="N78641">
        <v>4.3992000000000004</v>
      </c>
      <c r="O78641">
        <v>1.3747499999999999</v>
      </c>
    </row>
    <row r="78642" spans="1:15" x14ac:dyDescent="0.25">
      <c r="A78642" s="1">
        <v>78640</v>
      </c>
      <c r="B78642">
        <v>78641</v>
      </c>
      <c r="C78642">
        <v>877</v>
      </c>
      <c r="D78642">
        <v>17374</v>
      </c>
      <c r="F78642">
        <v>1</v>
      </c>
      <c r="G78642">
        <v>1</v>
      </c>
      <c r="H78642" t="s">
        <v>935</v>
      </c>
      <c r="I78642">
        <v>1</v>
      </c>
      <c r="J78642" t="s">
        <v>1383</v>
      </c>
      <c r="K78642">
        <v>7.95</v>
      </c>
      <c r="L78642" t="s">
        <v>1487</v>
      </c>
      <c r="M78642" t="s">
        <v>1786</v>
      </c>
      <c r="N78642">
        <v>0.63600000000000001</v>
      </c>
      <c r="O78642">
        <v>0.19875000000000001</v>
      </c>
    </row>
    <row r="78643" spans="1:15" x14ac:dyDescent="0.25">
      <c r="A78643" s="1">
        <v>78641</v>
      </c>
      <c r="B78643">
        <v>78642</v>
      </c>
      <c r="C78643">
        <v>929</v>
      </c>
      <c r="D78643">
        <v>23786</v>
      </c>
      <c r="F78643">
        <v>1</v>
      </c>
      <c r="G78643">
        <v>1</v>
      </c>
      <c r="H78643" t="s">
        <v>935</v>
      </c>
      <c r="I78643">
        <v>1</v>
      </c>
      <c r="J78643" t="s">
        <v>1376</v>
      </c>
      <c r="K78643">
        <v>29.99</v>
      </c>
      <c r="L78643" t="s">
        <v>1524</v>
      </c>
      <c r="M78643" t="s">
        <v>1777</v>
      </c>
      <c r="N78643">
        <v>2.3992</v>
      </c>
      <c r="O78643">
        <v>0.74975000000000003</v>
      </c>
    </row>
    <row r="78644" spans="1:15" x14ac:dyDescent="0.25">
      <c r="A78644" s="1">
        <v>78642</v>
      </c>
      <c r="B78644">
        <v>78643</v>
      </c>
      <c r="C78644">
        <v>874</v>
      </c>
      <c r="D78644">
        <v>23786</v>
      </c>
      <c r="F78644">
        <v>1</v>
      </c>
      <c r="G78644">
        <v>1</v>
      </c>
      <c r="H78644" t="s">
        <v>935</v>
      </c>
      <c r="I78644">
        <v>1</v>
      </c>
      <c r="J78644" t="s">
        <v>1354</v>
      </c>
      <c r="K78644">
        <v>8.99</v>
      </c>
      <c r="L78644" t="s">
        <v>1506</v>
      </c>
      <c r="M78644" t="s">
        <v>1755</v>
      </c>
      <c r="N78644">
        <v>0.71919999999999995</v>
      </c>
      <c r="O78644">
        <v>0.22475000000000001</v>
      </c>
    </row>
    <row r="78645" spans="1:15" x14ac:dyDescent="0.25">
      <c r="A78645" s="1">
        <v>78643</v>
      </c>
      <c r="B78645">
        <v>78644</v>
      </c>
      <c r="C78645">
        <v>870</v>
      </c>
      <c r="D78645">
        <v>23261</v>
      </c>
      <c r="F78645">
        <v>1</v>
      </c>
      <c r="G78645">
        <v>1</v>
      </c>
      <c r="H78645" t="s">
        <v>935</v>
      </c>
      <c r="I78645">
        <v>1</v>
      </c>
      <c r="J78645" t="s">
        <v>1359</v>
      </c>
      <c r="K78645">
        <v>4.99</v>
      </c>
      <c r="L78645" t="s">
        <v>1489</v>
      </c>
      <c r="M78645" t="s">
        <v>1760</v>
      </c>
      <c r="N78645">
        <v>0.3992</v>
      </c>
      <c r="O78645">
        <v>0.12475</v>
      </c>
    </row>
    <row r="78646" spans="1:15" x14ac:dyDescent="0.25">
      <c r="A78646" s="1">
        <v>78644</v>
      </c>
      <c r="B78646">
        <v>78645</v>
      </c>
      <c r="C78646">
        <v>871</v>
      </c>
      <c r="D78646">
        <v>23261</v>
      </c>
      <c r="F78646">
        <v>1</v>
      </c>
      <c r="G78646">
        <v>1</v>
      </c>
      <c r="H78646" t="s">
        <v>935</v>
      </c>
      <c r="I78646">
        <v>1</v>
      </c>
      <c r="J78646" t="s">
        <v>1358</v>
      </c>
      <c r="K78646">
        <v>9.99</v>
      </c>
      <c r="L78646" t="s">
        <v>1515</v>
      </c>
      <c r="M78646" t="s">
        <v>1759</v>
      </c>
      <c r="N78646">
        <v>0.79920000000000002</v>
      </c>
      <c r="O78646">
        <v>0.24975</v>
      </c>
    </row>
    <row r="78647" spans="1:15" x14ac:dyDescent="0.25">
      <c r="A78647" s="1">
        <v>78645</v>
      </c>
      <c r="B78647">
        <v>78646</v>
      </c>
      <c r="C78647">
        <v>880</v>
      </c>
      <c r="D78647">
        <v>23261</v>
      </c>
      <c r="F78647">
        <v>1</v>
      </c>
      <c r="G78647">
        <v>1</v>
      </c>
      <c r="H78647" t="s">
        <v>935</v>
      </c>
      <c r="I78647">
        <v>1</v>
      </c>
      <c r="J78647" t="s">
        <v>1381</v>
      </c>
      <c r="K78647">
        <v>54.99</v>
      </c>
      <c r="L78647" t="s">
        <v>1486</v>
      </c>
      <c r="M78647" t="s">
        <v>1784</v>
      </c>
      <c r="N78647">
        <v>4.3992000000000004</v>
      </c>
      <c r="O78647">
        <v>1.3747499999999999</v>
      </c>
    </row>
    <row r="78648" spans="1:15" x14ac:dyDescent="0.25">
      <c r="A78648" s="1">
        <v>78646</v>
      </c>
      <c r="B78648">
        <v>78647</v>
      </c>
      <c r="C78648">
        <v>877</v>
      </c>
      <c r="D78648">
        <v>23261</v>
      </c>
      <c r="F78648">
        <v>1</v>
      </c>
      <c r="G78648">
        <v>1</v>
      </c>
      <c r="H78648" t="s">
        <v>935</v>
      </c>
      <c r="I78648">
        <v>1</v>
      </c>
      <c r="J78648" t="s">
        <v>1383</v>
      </c>
      <c r="K78648">
        <v>7.95</v>
      </c>
      <c r="L78648" t="s">
        <v>1487</v>
      </c>
      <c r="M78648" t="s">
        <v>1786</v>
      </c>
      <c r="N78648">
        <v>0.63600000000000001</v>
      </c>
      <c r="O78648">
        <v>0.19875000000000001</v>
      </c>
    </row>
    <row r="78649" spans="1:15" x14ac:dyDescent="0.25">
      <c r="A78649" s="1">
        <v>78647</v>
      </c>
      <c r="B78649">
        <v>78648</v>
      </c>
      <c r="C78649">
        <v>871</v>
      </c>
      <c r="D78649">
        <v>21814</v>
      </c>
      <c r="F78649">
        <v>1</v>
      </c>
      <c r="G78649">
        <v>1</v>
      </c>
      <c r="H78649" t="s">
        <v>935</v>
      </c>
      <c r="I78649">
        <v>1</v>
      </c>
      <c r="J78649" t="s">
        <v>1358</v>
      </c>
      <c r="K78649">
        <v>9.99</v>
      </c>
      <c r="L78649" t="s">
        <v>1515</v>
      </c>
      <c r="M78649" t="s">
        <v>1759</v>
      </c>
      <c r="N78649">
        <v>0.79920000000000002</v>
      </c>
      <c r="O78649">
        <v>0.24975</v>
      </c>
    </row>
    <row r="78650" spans="1:15" x14ac:dyDescent="0.25">
      <c r="A78650" s="1">
        <v>78648</v>
      </c>
      <c r="B78650">
        <v>78649</v>
      </c>
      <c r="C78650">
        <v>870</v>
      </c>
      <c r="D78650">
        <v>21814</v>
      </c>
      <c r="F78650">
        <v>1</v>
      </c>
      <c r="G78650">
        <v>1</v>
      </c>
      <c r="H78650" t="s">
        <v>935</v>
      </c>
      <c r="I78650">
        <v>1</v>
      </c>
      <c r="J78650" t="s">
        <v>1359</v>
      </c>
      <c r="K78650">
        <v>4.99</v>
      </c>
      <c r="L78650" t="s">
        <v>1489</v>
      </c>
      <c r="M78650" t="s">
        <v>1760</v>
      </c>
      <c r="N78650">
        <v>0.3992</v>
      </c>
      <c r="O78650">
        <v>0.12475</v>
      </c>
    </row>
    <row r="78651" spans="1:15" x14ac:dyDescent="0.25">
      <c r="A78651" s="1">
        <v>78649</v>
      </c>
      <c r="B78651">
        <v>78650</v>
      </c>
      <c r="C78651">
        <v>871</v>
      </c>
      <c r="D78651">
        <v>20449</v>
      </c>
      <c r="F78651">
        <v>1</v>
      </c>
      <c r="G78651">
        <v>1</v>
      </c>
      <c r="H78651" t="s">
        <v>935</v>
      </c>
      <c r="I78651">
        <v>1</v>
      </c>
      <c r="J78651" t="s">
        <v>1358</v>
      </c>
      <c r="K78651">
        <v>9.99</v>
      </c>
      <c r="L78651" t="s">
        <v>1515</v>
      </c>
      <c r="M78651" t="s">
        <v>1759</v>
      </c>
      <c r="N78651">
        <v>0.79920000000000002</v>
      </c>
      <c r="O78651">
        <v>0.24975</v>
      </c>
    </row>
    <row r="78652" spans="1:15" x14ac:dyDescent="0.25">
      <c r="A78652" s="1">
        <v>78650</v>
      </c>
      <c r="B78652">
        <v>78651</v>
      </c>
      <c r="C78652">
        <v>868</v>
      </c>
      <c r="D78652">
        <v>18814</v>
      </c>
      <c r="F78652">
        <v>1</v>
      </c>
      <c r="G78652">
        <v>1</v>
      </c>
      <c r="H78652" t="s">
        <v>935</v>
      </c>
      <c r="I78652">
        <v>1</v>
      </c>
      <c r="J78652" t="s">
        <v>1385</v>
      </c>
      <c r="K78652">
        <v>69.989999999999995</v>
      </c>
      <c r="L78652" t="s">
        <v>1491</v>
      </c>
      <c r="M78652" t="s">
        <v>1788</v>
      </c>
      <c r="N78652">
        <v>5.5991999999999997</v>
      </c>
      <c r="O78652">
        <v>1.7497499999999999</v>
      </c>
    </row>
    <row r="78653" spans="1:15" x14ac:dyDescent="0.25">
      <c r="A78653" s="1">
        <v>78651</v>
      </c>
      <c r="B78653">
        <v>78652</v>
      </c>
      <c r="C78653">
        <v>869</v>
      </c>
      <c r="D78653">
        <v>14455</v>
      </c>
      <c r="F78653">
        <v>1</v>
      </c>
      <c r="G78653">
        <v>1</v>
      </c>
      <c r="H78653" t="s">
        <v>935</v>
      </c>
      <c r="I78653">
        <v>1</v>
      </c>
      <c r="J78653" t="s">
        <v>1385</v>
      </c>
      <c r="K78653">
        <v>69.989999999999995</v>
      </c>
      <c r="L78653" t="s">
        <v>1491</v>
      </c>
      <c r="M78653" t="s">
        <v>1788</v>
      </c>
      <c r="N78653">
        <v>5.5991999999999997</v>
      </c>
      <c r="O78653">
        <v>1.7497499999999999</v>
      </c>
    </row>
    <row r="78654" spans="1:15" x14ac:dyDescent="0.25">
      <c r="A78654" s="1">
        <v>78652</v>
      </c>
      <c r="B78654">
        <v>78653</v>
      </c>
      <c r="C78654">
        <v>716</v>
      </c>
      <c r="D78654">
        <v>14455</v>
      </c>
      <c r="F78654">
        <v>1</v>
      </c>
      <c r="G78654">
        <v>1</v>
      </c>
      <c r="H78654" t="s">
        <v>935</v>
      </c>
      <c r="I78654">
        <v>1</v>
      </c>
      <c r="J78654" t="s">
        <v>1363</v>
      </c>
      <c r="K78654">
        <v>49.99</v>
      </c>
      <c r="L78654" t="s">
        <v>1427</v>
      </c>
      <c r="M78654" t="s">
        <v>1764</v>
      </c>
      <c r="N78654">
        <v>3.9992000000000001</v>
      </c>
      <c r="O78654">
        <v>1.2497499999999999</v>
      </c>
    </row>
    <row r="78655" spans="1:15" x14ac:dyDescent="0.25">
      <c r="A78655" s="1">
        <v>78653</v>
      </c>
      <c r="B78655">
        <v>78654</v>
      </c>
      <c r="C78655">
        <v>867</v>
      </c>
      <c r="D78655">
        <v>19246</v>
      </c>
      <c r="F78655">
        <v>1</v>
      </c>
      <c r="G78655">
        <v>1</v>
      </c>
      <c r="H78655" t="s">
        <v>935</v>
      </c>
      <c r="I78655">
        <v>1</v>
      </c>
      <c r="J78655" t="s">
        <v>1385</v>
      </c>
      <c r="K78655">
        <v>69.989999999999995</v>
      </c>
      <c r="L78655" t="s">
        <v>1491</v>
      </c>
      <c r="M78655" t="s">
        <v>1788</v>
      </c>
      <c r="N78655">
        <v>5.5991999999999997</v>
      </c>
      <c r="O78655">
        <v>1.7497499999999999</v>
      </c>
    </row>
    <row r="78656" spans="1:15" x14ac:dyDescent="0.25">
      <c r="A78656" s="1">
        <v>78654</v>
      </c>
      <c r="B78656">
        <v>78655</v>
      </c>
      <c r="C78656">
        <v>869</v>
      </c>
      <c r="D78656">
        <v>18673</v>
      </c>
      <c r="F78656">
        <v>1</v>
      </c>
      <c r="G78656">
        <v>1</v>
      </c>
      <c r="H78656" t="s">
        <v>935</v>
      </c>
      <c r="I78656">
        <v>1</v>
      </c>
      <c r="J78656" t="s">
        <v>1385</v>
      </c>
      <c r="K78656">
        <v>69.989999999999995</v>
      </c>
      <c r="L78656" t="s">
        <v>1491</v>
      </c>
      <c r="M78656" t="s">
        <v>1788</v>
      </c>
      <c r="N78656">
        <v>5.5991999999999997</v>
      </c>
      <c r="O78656">
        <v>1.7497499999999999</v>
      </c>
    </row>
    <row r="78657" spans="1:15" x14ac:dyDescent="0.25">
      <c r="A78657" s="1">
        <v>78655</v>
      </c>
      <c r="B78657">
        <v>78656</v>
      </c>
      <c r="C78657">
        <v>713</v>
      </c>
      <c r="D78657">
        <v>18673</v>
      </c>
      <c r="F78657">
        <v>1</v>
      </c>
      <c r="G78657">
        <v>1</v>
      </c>
      <c r="H78657" t="s">
        <v>935</v>
      </c>
      <c r="I78657">
        <v>1</v>
      </c>
      <c r="J78657" t="s">
        <v>1363</v>
      </c>
      <c r="K78657">
        <v>49.99</v>
      </c>
      <c r="L78657" t="s">
        <v>1427</v>
      </c>
      <c r="M78657" t="s">
        <v>1764</v>
      </c>
      <c r="N78657">
        <v>3.9992000000000001</v>
      </c>
      <c r="O78657">
        <v>1.2497499999999999</v>
      </c>
    </row>
    <row r="78658" spans="1:15" x14ac:dyDescent="0.25">
      <c r="A78658" s="1">
        <v>78656</v>
      </c>
      <c r="B78658">
        <v>78657</v>
      </c>
      <c r="C78658">
        <v>712</v>
      </c>
      <c r="D78658">
        <v>18673</v>
      </c>
      <c r="F78658">
        <v>1</v>
      </c>
      <c r="G78658">
        <v>1</v>
      </c>
      <c r="H78658" t="s">
        <v>935</v>
      </c>
      <c r="I78658">
        <v>1</v>
      </c>
      <c r="J78658" t="s">
        <v>1354</v>
      </c>
      <c r="K78658">
        <v>8.99</v>
      </c>
      <c r="L78658" t="s">
        <v>1429</v>
      </c>
      <c r="M78658" t="s">
        <v>1778</v>
      </c>
      <c r="N78658">
        <v>0.71919999999999995</v>
      </c>
      <c r="O78658">
        <v>0.22475000000000001</v>
      </c>
    </row>
    <row r="78659" spans="1:15" x14ac:dyDescent="0.25">
      <c r="A78659" s="1">
        <v>78657</v>
      </c>
      <c r="B78659">
        <v>78658</v>
      </c>
      <c r="C78659">
        <v>878</v>
      </c>
      <c r="D78659">
        <v>14352</v>
      </c>
      <c r="F78659">
        <v>1</v>
      </c>
      <c r="G78659">
        <v>1</v>
      </c>
      <c r="H78659" t="s">
        <v>935</v>
      </c>
      <c r="I78659">
        <v>1</v>
      </c>
      <c r="J78659" t="s">
        <v>1374</v>
      </c>
      <c r="K78659">
        <v>21.98</v>
      </c>
      <c r="L78659" t="s">
        <v>1523</v>
      </c>
      <c r="M78659" t="s">
        <v>1775</v>
      </c>
      <c r="N78659">
        <v>1.7584</v>
      </c>
      <c r="O78659">
        <v>0.54949999999999999</v>
      </c>
    </row>
    <row r="78660" spans="1:15" x14ac:dyDescent="0.25">
      <c r="A78660" s="1">
        <v>78658</v>
      </c>
      <c r="B78660">
        <v>78659</v>
      </c>
      <c r="C78660">
        <v>864</v>
      </c>
      <c r="D78660">
        <v>14352</v>
      </c>
      <c r="F78660">
        <v>1</v>
      </c>
      <c r="G78660">
        <v>1</v>
      </c>
      <c r="H78660" t="s">
        <v>935</v>
      </c>
      <c r="I78660">
        <v>1</v>
      </c>
      <c r="J78660" t="s">
        <v>1382</v>
      </c>
      <c r="K78660">
        <v>63.5</v>
      </c>
      <c r="L78660" t="s">
        <v>1485</v>
      </c>
      <c r="M78660" t="s">
        <v>1785</v>
      </c>
      <c r="N78660">
        <v>5.08</v>
      </c>
      <c r="O78660">
        <v>1.5874999999999999</v>
      </c>
    </row>
    <row r="78661" spans="1:15" x14ac:dyDescent="0.25">
      <c r="A78661" s="1">
        <v>78659</v>
      </c>
      <c r="B78661">
        <v>78660</v>
      </c>
      <c r="C78661">
        <v>878</v>
      </c>
      <c r="D78661">
        <v>21447</v>
      </c>
      <c r="F78661">
        <v>1</v>
      </c>
      <c r="G78661">
        <v>1</v>
      </c>
      <c r="H78661" t="s">
        <v>935</v>
      </c>
      <c r="I78661">
        <v>1</v>
      </c>
      <c r="J78661" t="s">
        <v>1374</v>
      </c>
      <c r="K78661">
        <v>21.98</v>
      </c>
      <c r="L78661" t="s">
        <v>1523</v>
      </c>
      <c r="M78661" t="s">
        <v>1775</v>
      </c>
      <c r="N78661">
        <v>1.7584</v>
      </c>
      <c r="O78661">
        <v>0.54949999999999999</v>
      </c>
    </row>
    <row r="78662" spans="1:15" x14ac:dyDescent="0.25">
      <c r="A78662" s="1">
        <v>78660</v>
      </c>
      <c r="B78662">
        <v>78661</v>
      </c>
      <c r="C78662">
        <v>868</v>
      </c>
      <c r="D78662">
        <v>15115</v>
      </c>
      <c r="F78662">
        <v>1</v>
      </c>
      <c r="G78662">
        <v>1</v>
      </c>
      <c r="H78662" t="s">
        <v>935</v>
      </c>
      <c r="I78662">
        <v>1</v>
      </c>
      <c r="J78662" t="s">
        <v>1385</v>
      </c>
      <c r="K78662">
        <v>69.989999999999995</v>
      </c>
      <c r="L78662" t="s">
        <v>1491</v>
      </c>
      <c r="M78662" t="s">
        <v>1788</v>
      </c>
      <c r="N78662">
        <v>5.5991999999999997</v>
      </c>
      <c r="O78662">
        <v>1.7497499999999999</v>
      </c>
    </row>
    <row r="78663" spans="1:15" x14ac:dyDescent="0.25">
      <c r="A78663" s="1">
        <v>78661</v>
      </c>
      <c r="B78663">
        <v>78662</v>
      </c>
      <c r="C78663">
        <v>860</v>
      </c>
      <c r="D78663">
        <v>15115</v>
      </c>
      <c r="F78663">
        <v>1</v>
      </c>
      <c r="G78663">
        <v>2</v>
      </c>
      <c r="H78663" t="s">
        <v>935</v>
      </c>
      <c r="I78663">
        <v>1</v>
      </c>
      <c r="J78663" t="s">
        <v>1371</v>
      </c>
      <c r="K78663">
        <v>24.49</v>
      </c>
      <c r="L78663" t="s">
        <v>1456</v>
      </c>
      <c r="M78663" t="s">
        <v>1772</v>
      </c>
      <c r="N78663">
        <v>1.9592000000000001</v>
      </c>
      <c r="O78663">
        <v>0.61224999999999996</v>
      </c>
    </row>
    <row r="78664" spans="1:15" x14ac:dyDescent="0.25">
      <c r="A78664" s="1">
        <v>78662</v>
      </c>
      <c r="B78664">
        <v>78663</v>
      </c>
      <c r="C78664">
        <v>878</v>
      </c>
      <c r="D78664">
        <v>16198</v>
      </c>
      <c r="F78664">
        <v>1</v>
      </c>
      <c r="G78664">
        <v>1</v>
      </c>
      <c r="H78664" t="s">
        <v>935</v>
      </c>
      <c r="I78664">
        <v>1</v>
      </c>
      <c r="J78664" t="s">
        <v>1374</v>
      </c>
      <c r="K78664">
        <v>21.98</v>
      </c>
      <c r="L78664" t="s">
        <v>1523</v>
      </c>
      <c r="M78664" t="s">
        <v>1775</v>
      </c>
      <c r="N78664">
        <v>1.7584</v>
      </c>
      <c r="O78664">
        <v>0.54949999999999999</v>
      </c>
    </row>
    <row r="78665" spans="1:15" x14ac:dyDescent="0.25">
      <c r="A78665" s="1">
        <v>78663</v>
      </c>
      <c r="B78665">
        <v>78664</v>
      </c>
      <c r="C78665">
        <v>866</v>
      </c>
      <c r="D78665">
        <v>16198</v>
      </c>
      <c r="F78665">
        <v>1</v>
      </c>
      <c r="G78665">
        <v>1</v>
      </c>
      <c r="H78665" t="s">
        <v>935</v>
      </c>
      <c r="I78665">
        <v>1</v>
      </c>
      <c r="J78665" t="s">
        <v>1382</v>
      </c>
      <c r="K78665">
        <v>63.5</v>
      </c>
      <c r="L78665" t="s">
        <v>1485</v>
      </c>
      <c r="M78665" t="s">
        <v>1785</v>
      </c>
      <c r="N78665">
        <v>5.08</v>
      </c>
      <c r="O78665">
        <v>1.5874999999999999</v>
      </c>
    </row>
    <row r="78666" spans="1:15" x14ac:dyDescent="0.25">
      <c r="A78666" s="1">
        <v>78664</v>
      </c>
      <c r="B78666">
        <v>78665</v>
      </c>
      <c r="C78666">
        <v>921</v>
      </c>
      <c r="D78666">
        <v>13773</v>
      </c>
      <c r="F78666">
        <v>1</v>
      </c>
      <c r="G78666">
        <v>1</v>
      </c>
      <c r="H78666" t="s">
        <v>935</v>
      </c>
      <c r="I78666">
        <v>1</v>
      </c>
      <c r="J78666" t="s">
        <v>1359</v>
      </c>
      <c r="K78666">
        <v>4.99</v>
      </c>
      <c r="L78666" t="s">
        <v>1489</v>
      </c>
      <c r="M78666" t="s">
        <v>1760</v>
      </c>
      <c r="N78666">
        <v>0.3992</v>
      </c>
      <c r="O78666">
        <v>0.12475</v>
      </c>
    </row>
    <row r="78667" spans="1:15" x14ac:dyDescent="0.25">
      <c r="A78667" s="1">
        <v>78665</v>
      </c>
      <c r="B78667">
        <v>78666</v>
      </c>
      <c r="C78667">
        <v>930</v>
      </c>
      <c r="D78667">
        <v>13773</v>
      </c>
      <c r="F78667">
        <v>1</v>
      </c>
      <c r="G78667">
        <v>1</v>
      </c>
      <c r="H78667" t="s">
        <v>935</v>
      </c>
      <c r="I78667">
        <v>1</v>
      </c>
      <c r="J78667" t="s">
        <v>1365</v>
      </c>
      <c r="K78667">
        <v>35</v>
      </c>
      <c r="L78667" t="s">
        <v>1519</v>
      </c>
      <c r="M78667" t="s">
        <v>1766</v>
      </c>
      <c r="N78667">
        <v>2.8</v>
      </c>
      <c r="O78667">
        <v>0.875</v>
      </c>
    </row>
    <row r="78668" spans="1:15" x14ac:dyDescent="0.25">
      <c r="A78668" s="1">
        <v>78666</v>
      </c>
      <c r="B78668">
        <v>78667</v>
      </c>
      <c r="C78668">
        <v>873</v>
      </c>
      <c r="D78668">
        <v>13773</v>
      </c>
      <c r="F78668">
        <v>1</v>
      </c>
      <c r="G78668">
        <v>1</v>
      </c>
      <c r="H78668" t="s">
        <v>935</v>
      </c>
      <c r="I78668">
        <v>1</v>
      </c>
      <c r="J78668" t="s">
        <v>1380</v>
      </c>
      <c r="K78668">
        <v>2.29</v>
      </c>
      <c r="L78668" t="s">
        <v>1510</v>
      </c>
      <c r="M78668" t="s">
        <v>1782</v>
      </c>
      <c r="N78668">
        <v>0.1832</v>
      </c>
      <c r="O78668">
        <v>5.7250000000000002E-2</v>
      </c>
    </row>
    <row r="78669" spans="1:15" x14ac:dyDescent="0.25">
      <c r="A78669" s="1">
        <v>78667</v>
      </c>
      <c r="B78669">
        <v>78668</v>
      </c>
      <c r="C78669">
        <v>929</v>
      </c>
      <c r="D78669">
        <v>20595</v>
      </c>
      <c r="F78669">
        <v>1</v>
      </c>
      <c r="G78669">
        <v>1</v>
      </c>
      <c r="H78669" t="s">
        <v>935</v>
      </c>
      <c r="I78669">
        <v>1</v>
      </c>
      <c r="J78669" t="s">
        <v>1376</v>
      </c>
      <c r="K78669">
        <v>29.99</v>
      </c>
      <c r="L78669" t="s">
        <v>1524</v>
      </c>
      <c r="M78669" t="s">
        <v>1777</v>
      </c>
      <c r="N78669">
        <v>2.3992</v>
      </c>
      <c r="O78669">
        <v>0.74975000000000003</v>
      </c>
    </row>
    <row r="78670" spans="1:15" x14ac:dyDescent="0.25">
      <c r="A78670" s="1">
        <v>78668</v>
      </c>
      <c r="B78670">
        <v>78669</v>
      </c>
      <c r="C78670">
        <v>921</v>
      </c>
      <c r="D78670">
        <v>20595</v>
      </c>
      <c r="F78670">
        <v>1</v>
      </c>
      <c r="G78670">
        <v>1</v>
      </c>
      <c r="H78670" t="s">
        <v>935</v>
      </c>
      <c r="I78670">
        <v>1</v>
      </c>
      <c r="J78670" t="s">
        <v>1359</v>
      </c>
      <c r="K78670">
        <v>4.99</v>
      </c>
      <c r="L78670" t="s">
        <v>1489</v>
      </c>
      <c r="M78670" t="s">
        <v>1760</v>
      </c>
      <c r="N78670">
        <v>0.3992</v>
      </c>
      <c r="O78670">
        <v>0.12475</v>
      </c>
    </row>
    <row r="78671" spans="1:15" x14ac:dyDescent="0.25">
      <c r="A78671" s="1">
        <v>78669</v>
      </c>
      <c r="B78671">
        <v>78670</v>
      </c>
      <c r="C78671">
        <v>707</v>
      </c>
      <c r="D78671">
        <v>20595</v>
      </c>
      <c r="F78671">
        <v>1</v>
      </c>
      <c r="G78671">
        <v>1</v>
      </c>
      <c r="H78671" t="s">
        <v>935</v>
      </c>
      <c r="I78671">
        <v>1</v>
      </c>
      <c r="J78671" t="s">
        <v>1356</v>
      </c>
      <c r="K78671">
        <v>34.99</v>
      </c>
      <c r="L78671" t="s">
        <v>1430</v>
      </c>
      <c r="M78671" t="s">
        <v>1757</v>
      </c>
      <c r="N78671">
        <v>2.7991999999999999</v>
      </c>
      <c r="O78671">
        <v>0.87475000000000003</v>
      </c>
    </row>
    <row r="78672" spans="1:15" x14ac:dyDescent="0.25">
      <c r="A78672" s="1">
        <v>78670</v>
      </c>
      <c r="B78672">
        <v>78671</v>
      </c>
      <c r="C78672">
        <v>922</v>
      </c>
      <c r="D78672">
        <v>25689</v>
      </c>
      <c r="F78672">
        <v>1</v>
      </c>
      <c r="G78672">
        <v>1</v>
      </c>
      <c r="H78672" t="s">
        <v>935</v>
      </c>
      <c r="I78672">
        <v>1</v>
      </c>
      <c r="J78672" t="s">
        <v>1361</v>
      </c>
      <c r="K78672">
        <v>3.99</v>
      </c>
      <c r="L78672" t="s">
        <v>1517</v>
      </c>
      <c r="M78672" t="s">
        <v>1762</v>
      </c>
      <c r="N78672">
        <v>0.31919999999999998</v>
      </c>
      <c r="O78672">
        <v>9.9750000000000005E-2</v>
      </c>
    </row>
    <row r="78673" spans="1:15" x14ac:dyDescent="0.25">
      <c r="A78673" s="1">
        <v>78671</v>
      </c>
      <c r="B78673">
        <v>78672</v>
      </c>
      <c r="C78673">
        <v>873</v>
      </c>
      <c r="D78673">
        <v>25689</v>
      </c>
      <c r="F78673">
        <v>1</v>
      </c>
      <c r="G78673">
        <v>1</v>
      </c>
      <c r="H78673" t="s">
        <v>935</v>
      </c>
      <c r="I78673">
        <v>1</v>
      </c>
      <c r="J78673" t="s">
        <v>1380</v>
      </c>
      <c r="K78673">
        <v>2.29</v>
      </c>
      <c r="L78673" t="s">
        <v>1510</v>
      </c>
      <c r="M78673" t="s">
        <v>1782</v>
      </c>
      <c r="N78673">
        <v>0.1832</v>
      </c>
      <c r="O78673">
        <v>5.7250000000000002E-2</v>
      </c>
    </row>
    <row r="78674" spans="1:15" x14ac:dyDescent="0.25">
      <c r="A78674" s="1">
        <v>78672</v>
      </c>
      <c r="B78674">
        <v>78673</v>
      </c>
      <c r="C78674">
        <v>859</v>
      </c>
      <c r="D78674">
        <v>24851</v>
      </c>
      <c r="F78674">
        <v>1</v>
      </c>
      <c r="G78674">
        <v>1</v>
      </c>
      <c r="H78674" t="s">
        <v>935</v>
      </c>
      <c r="I78674">
        <v>1</v>
      </c>
      <c r="J78674" t="s">
        <v>1371</v>
      </c>
      <c r="K78674">
        <v>24.49</v>
      </c>
      <c r="L78674" t="s">
        <v>1456</v>
      </c>
      <c r="M78674" t="s">
        <v>1772</v>
      </c>
      <c r="N78674">
        <v>1.9592000000000001</v>
      </c>
      <c r="O78674">
        <v>0.61224999999999996</v>
      </c>
    </row>
    <row r="78675" spans="1:15" x14ac:dyDescent="0.25">
      <c r="A78675" s="1">
        <v>78673</v>
      </c>
      <c r="B78675">
        <v>78674</v>
      </c>
      <c r="C78675">
        <v>870</v>
      </c>
      <c r="D78675">
        <v>24851</v>
      </c>
      <c r="F78675">
        <v>1</v>
      </c>
      <c r="G78675">
        <v>1</v>
      </c>
      <c r="H78675" t="s">
        <v>935</v>
      </c>
      <c r="I78675">
        <v>1</v>
      </c>
      <c r="J78675" t="s">
        <v>1359</v>
      </c>
      <c r="K78675">
        <v>4.99</v>
      </c>
      <c r="L78675" t="s">
        <v>1489</v>
      </c>
      <c r="M78675" t="s">
        <v>1760</v>
      </c>
      <c r="N78675">
        <v>0.3992</v>
      </c>
      <c r="O78675">
        <v>0.12475</v>
      </c>
    </row>
    <row r="78676" spans="1:15" x14ac:dyDescent="0.25">
      <c r="A78676" s="1">
        <v>78674</v>
      </c>
      <c r="B78676">
        <v>78675</v>
      </c>
      <c r="C78676">
        <v>931</v>
      </c>
      <c r="D78676">
        <v>26912</v>
      </c>
      <c r="F78676">
        <v>1</v>
      </c>
      <c r="G78676">
        <v>1</v>
      </c>
      <c r="H78676" t="s">
        <v>935</v>
      </c>
      <c r="I78676">
        <v>1</v>
      </c>
      <c r="J78676" t="s">
        <v>1370</v>
      </c>
      <c r="K78676">
        <v>21.49</v>
      </c>
      <c r="L78676" t="s">
        <v>1521</v>
      </c>
      <c r="M78676" t="s">
        <v>1771</v>
      </c>
      <c r="N78676">
        <v>1.7192000000000001</v>
      </c>
      <c r="O78676">
        <v>0.53725000000000001</v>
      </c>
    </row>
    <row r="78677" spans="1:15" x14ac:dyDescent="0.25">
      <c r="A78677" s="1">
        <v>78675</v>
      </c>
      <c r="B78677">
        <v>78676</v>
      </c>
      <c r="C78677">
        <v>922</v>
      </c>
      <c r="D78677">
        <v>26912</v>
      </c>
      <c r="F78677">
        <v>1</v>
      </c>
      <c r="G78677">
        <v>1</v>
      </c>
      <c r="H78677" t="s">
        <v>935</v>
      </c>
      <c r="I78677">
        <v>1</v>
      </c>
      <c r="J78677" t="s">
        <v>1361</v>
      </c>
      <c r="K78677">
        <v>3.99</v>
      </c>
      <c r="L78677" t="s">
        <v>1517</v>
      </c>
      <c r="M78677" t="s">
        <v>1762</v>
      </c>
      <c r="N78677">
        <v>0.31919999999999998</v>
      </c>
      <c r="O78677">
        <v>9.9750000000000005E-2</v>
      </c>
    </row>
    <row r="78678" spans="1:15" x14ac:dyDescent="0.25">
      <c r="A78678" s="1">
        <v>78676</v>
      </c>
      <c r="B78678">
        <v>78677</v>
      </c>
      <c r="C78678">
        <v>873</v>
      </c>
      <c r="D78678">
        <v>26912</v>
      </c>
      <c r="F78678">
        <v>1</v>
      </c>
      <c r="G78678">
        <v>1</v>
      </c>
      <c r="H78678" t="s">
        <v>935</v>
      </c>
      <c r="I78678">
        <v>1</v>
      </c>
      <c r="J78678" t="s">
        <v>1380</v>
      </c>
      <c r="K78678">
        <v>2.29</v>
      </c>
      <c r="L78678" t="s">
        <v>1510</v>
      </c>
      <c r="M78678" t="s">
        <v>1782</v>
      </c>
      <c r="N78678">
        <v>0.1832</v>
      </c>
      <c r="O78678">
        <v>5.7250000000000002E-2</v>
      </c>
    </row>
    <row r="78679" spans="1:15" x14ac:dyDescent="0.25">
      <c r="A78679" s="1">
        <v>78677</v>
      </c>
      <c r="B78679">
        <v>78678</v>
      </c>
      <c r="C78679">
        <v>870</v>
      </c>
      <c r="D78679">
        <v>24568</v>
      </c>
      <c r="F78679">
        <v>1</v>
      </c>
      <c r="G78679">
        <v>1</v>
      </c>
      <c r="H78679" t="s">
        <v>935</v>
      </c>
      <c r="I78679">
        <v>1</v>
      </c>
      <c r="J78679" t="s">
        <v>1359</v>
      </c>
      <c r="K78679">
        <v>4.99</v>
      </c>
      <c r="L78679" t="s">
        <v>1489</v>
      </c>
      <c r="M78679" t="s">
        <v>1760</v>
      </c>
      <c r="N78679">
        <v>0.3992</v>
      </c>
      <c r="O78679">
        <v>0.12475</v>
      </c>
    </row>
    <row r="78680" spans="1:15" x14ac:dyDescent="0.25">
      <c r="A78680" s="1">
        <v>78678</v>
      </c>
      <c r="B78680">
        <v>78679</v>
      </c>
      <c r="C78680">
        <v>712</v>
      </c>
      <c r="D78680">
        <v>24568</v>
      </c>
      <c r="F78680">
        <v>1</v>
      </c>
      <c r="G78680">
        <v>1</v>
      </c>
      <c r="H78680" t="s">
        <v>935</v>
      </c>
      <c r="I78680">
        <v>1</v>
      </c>
      <c r="J78680" t="s">
        <v>1354</v>
      </c>
      <c r="K78680">
        <v>8.99</v>
      </c>
      <c r="L78680" t="s">
        <v>1429</v>
      </c>
      <c r="M78680" t="s">
        <v>1778</v>
      </c>
      <c r="N78680">
        <v>0.71919999999999995</v>
      </c>
      <c r="O78680">
        <v>0.22475000000000001</v>
      </c>
    </row>
    <row r="78681" spans="1:15" x14ac:dyDescent="0.25">
      <c r="A78681" s="1">
        <v>78679</v>
      </c>
      <c r="B78681">
        <v>78680</v>
      </c>
      <c r="C78681">
        <v>923</v>
      </c>
      <c r="D78681">
        <v>29417</v>
      </c>
      <c r="F78681">
        <v>1</v>
      </c>
      <c r="G78681">
        <v>1</v>
      </c>
      <c r="H78681" t="s">
        <v>935</v>
      </c>
      <c r="I78681">
        <v>1</v>
      </c>
      <c r="J78681" t="s">
        <v>1359</v>
      </c>
      <c r="K78681">
        <v>4.99</v>
      </c>
      <c r="L78681" t="s">
        <v>1489</v>
      </c>
      <c r="M78681" t="s">
        <v>1760</v>
      </c>
      <c r="N78681">
        <v>0.3992</v>
      </c>
      <c r="O78681">
        <v>0.12475</v>
      </c>
    </row>
    <row r="78682" spans="1:15" x14ac:dyDescent="0.25">
      <c r="A78682" s="1">
        <v>78680</v>
      </c>
      <c r="B78682">
        <v>78681</v>
      </c>
      <c r="C78682">
        <v>934</v>
      </c>
      <c r="D78682">
        <v>29417</v>
      </c>
      <c r="F78682">
        <v>1</v>
      </c>
      <c r="G78682">
        <v>1</v>
      </c>
      <c r="H78682" t="s">
        <v>935</v>
      </c>
      <c r="I78682">
        <v>1</v>
      </c>
      <c r="J78682" t="s">
        <v>1367</v>
      </c>
      <c r="K78682">
        <v>28.99</v>
      </c>
      <c r="L78682" t="s">
        <v>1520</v>
      </c>
      <c r="M78682" t="s">
        <v>1768</v>
      </c>
      <c r="N78682">
        <v>2.3191999999999999</v>
      </c>
      <c r="O78682">
        <v>0.72475000000000001</v>
      </c>
    </row>
    <row r="78683" spans="1:15" x14ac:dyDescent="0.25">
      <c r="A78683" s="1">
        <v>78681</v>
      </c>
      <c r="B78683">
        <v>78682</v>
      </c>
      <c r="C78683">
        <v>873</v>
      </c>
      <c r="D78683">
        <v>29417</v>
      </c>
      <c r="F78683">
        <v>1</v>
      </c>
      <c r="G78683">
        <v>2</v>
      </c>
      <c r="H78683" t="s">
        <v>935</v>
      </c>
      <c r="I78683">
        <v>1</v>
      </c>
      <c r="J78683" t="s">
        <v>1380</v>
      </c>
      <c r="K78683">
        <v>2.29</v>
      </c>
      <c r="L78683" t="s">
        <v>1510</v>
      </c>
      <c r="M78683" t="s">
        <v>1782</v>
      </c>
      <c r="N78683">
        <v>0.1832</v>
      </c>
      <c r="O78683">
        <v>5.7250000000000002E-2</v>
      </c>
    </row>
    <row r="78684" spans="1:15" x14ac:dyDescent="0.25">
      <c r="A78684" s="1">
        <v>78682</v>
      </c>
      <c r="B78684">
        <v>78683</v>
      </c>
      <c r="C78684">
        <v>879</v>
      </c>
      <c r="D78684">
        <v>29417</v>
      </c>
      <c r="F78684">
        <v>1</v>
      </c>
      <c r="G78684">
        <v>1</v>
      </c>
      <c r="H78684" t="s">
        <v>935</v>
      </c>
      <c r="I78684">
        <v>1</v>
      </c>
      <c r="J78684" t="s">
        <v>1362</v>
      </c>
      <c r="K78684">
        <v>159</v>
      </c>
      <c r="L78684" t="s">
        <v>1518</v>
      </c>
      <c r="M78684" t="s">
        <v>1763</v>
      </c>
      <c r="N78684">
        <v>12.72</v>
      </c>
      <c r="O78684">
        <v>3.9750000000000001</v>
      </c>
    </row>
    <row r="78685" spans="1:15" x14ac:dyDescent="0.25">
      <c r="A78685" s="1">
        <v>78683</v>
      </c>
      <c r="B78685">
        <v>78684</v>
      </c>
      <c r="C78685">
        <v>923</v>
      </c>
      <c r="D78685">
        <v>16579</v>
      </c>
      <c r="F78685">
        <v>1</v>
      </c>
      <c r="G78685">
        <v>1</v>
      </c>
      <c r="H78685" t="s">
        <v>935</v>
      </c>
      <c r="I78685">
        <v>1</v>
      </c>
      <c r="J78685" t="s">
        <v>1359</v>
      </c>
      <c r="K78685">
        <v>4.99</v>
      </c>
      <c r="L78685" t="s">
        <v>1489</v>
      </c>
      <c r="M78685" t="s">
        <v>1760</v>
      </c>
      <c r="N78685">
        <v>0.3992</v>
      </c>
      <c r="O78685">
        <v>0.12475</v>
      </c>
    </row>
    <row r="78686" spans="1:15" x14ac:dyDescent="0.25">
      <c r="A78686" s="1">
        <v>78684</v>
      </c>
      <c r="B78686">
        <v>78685</v>
      </c>
      <c r="C78686">
        <v>872</v>
      </c>
      <c r="D78686">
        <v>16579</v>
      </c>
      <c r="F78686">
        <v>1</v>
      </c>
      <c r="G78686">
        <v>1</v>
      </c>
      <c r="H78686" t="s">
        <v>935</v>
      </c>
      <c r="I78686">
        <v>1</v>
      </c>
      <c r="J78686" t="s">
        <v>1354</v>
      </c>
      <c r="K78686">
        <v>8.99</v>
      </c>
      <c r="L78686" t="s">
        <v>1506</v>
      </c>
      <c r="M78686" t="s">
        <v>1755</v>
      </c>
      <c r="N78686">
        <v>0.71919999999999995</v>
      </c>
      <c r="O78686">
        <v>0.22475000000000001</v>
      </c>
    </row>
    <row r="78687" spans="1:15" x14ac:dyDescent="0.25">
      <c r="A78687" s="1">
        <v>78685</v>
      </c>
      <c r="B78687">
        <v>78686</v>
      </c>
      <c r="C78687">
        <v>870</v>
      </c>
      <c r="D78687">
        <v>16579</v>
      </c>
      <c r="F78687">
        <v>1</v>
      </c>
      <c r="G78687">
        <v>1</v>
      </c>
      <c r="H78687" t="s">
        <v>935</v>
      </c>
      <c r="I78687">
        <v>1</v>
      </c>
      <c r="J78687" t="s">
        <v>1359</v>
      </c>
      <c r="K78687">
        <v>4.99</v>
      </c>
      <c r="L78687" t="s">
        <v>1489</v>
      </c>
      <c r="M78687" t="s">
        <v>1760</v>
      </c>
      <c r="N78687">
        <v>0.3992</v>
      </c>
      <c r="O78687">
        <v>0.12475</v>
      </c>
    </row>
    <row r="78688" spans="1:15" x14ac:dyDescent="0.25">
      <c r="A78688" s="1">
        <v>78686</v>
      </c>
      <c r="B78688">
        <v>78687</v>
      </c>
      <c r="C78688">
        <v>712</v>
      </c>
      <c r="D78688">
        <v>16579</v>
      </c>
      <c r="F78688">
        <v>1</v>
      </c>
      <c r="G78688">
        <v>1</v>
      </c>
      <c r="H78688" t="s">
        <v>935</v>
      </c>
      <c r="I78688">
        <v>1</v>
      </c>
      <c r="J78688" t="s">
        <v>1354</v>
      </c>
      <c r="K78688">
        <v>8.99</v>
      </c>
      <c r="L78688" t="s">
        <v>1429</v>
      </c>
      <c r="M78688" t="s">
        <v>1778</v>
      </c>
      <c r="N78688">
        <v>0.71919999999999995</v>
      </c>
      <c r="O78688">
        <v>0.22475000000000001</v>
      </c>
    </row>
    <row r="78689" spans="1:15" x14ac:dyDescent="0.25">
      <c r="A78689" s="1">
        <v>78687</v>
      </c>
      <c r="B78689">
        <v>78688</v>
      </c>
      <c r="C78689">
        <v>930</v>
      </c>
      <c r="D78689">
        <v>12111</v>
      </c>
      <c r="F78689">
        <v>1</v>
      </c>
      <c r="G78689">
        <v>1</v>
      </c>
      <c r="H78689" t="s">
        <v>935</v>
      </c>
      <c r="I78689">
        <v>1</v>
      </c>
      <c r="J78689" t="s">
        <v>1365</v>
      </c>
      <c r="K78689">
        <v>35</v>
      </c>
      <c r="L78689" t="s">
        <v>1519</v>
      </c>
      <c r="M78689" t="s">
        <v>1766</v>
      </c>
      <c r="N78689">
        <v>2.8</v>
      </c>
      <c r="O78689">
        <v>0.875</v>
      </c>
    </row>
    <row r="78690" spans="1:15" x14ac:dyDescent="0.25">
      <c r="A78690" s="1">
        <v>78688</v>
      </c>
      <c r="B78690">
        <v>78689</v>
      </c>
      <c r="C78690">
        <v>921</v>
      </c>
      <c r="D78690">
        <v>12111</v>
      </c>
      <c r="F78690">
        <v>1</v>
      </c>
      <c r="G78690">
        <v>1</v>
      </c>
      <c r="H78690" t="s">
        <v>935</v>
      </c>
      <c r="I78690">
        <v>1</v>
      </c>
      <c r="J78690" t="s">
        <v>1359</v>
      </c>
      <c r="K78690">
        <v>4.99</v>
      </c>
      <c r="L78690" t="s">
        <v>1489</v>
      </c>
      <c r="M78690" t="s">
        <v>1760</v>
      </c>
      <c r="N78690">
        <v>0.3992</v>
      </c>
      <c r="O78690">
        <v>0.12475</v>
      </c>
    </row>
    <row r="78691" spans="1:15" x14ac:dyDescent="0.25">
      <c r="A78691" s="1">
        <v>78689</v>
      </c>
      <c r="B78691">
        <v>78690</v>
      </c>
      <c r="C78691">
        <v>707</v>
      </c>
      <c r="D78691">
        <v>12111</v>
      </c>
      <c r="F78691">
        <v>1</v>
      </c>
      <c r="G78691">
        <v>1</v>
      </c>
      <c r="H78691" t="s">
        <v>935</v>
      </c>
      <c r="I78691">
        <v>1</v>
      </c>
      <c r="J78691" t="s">
        <v>1356</v>
      </c>
      <c r="K78691">
        <v>34.99</v>
      </c>
      <c r="L78691" t="s">
        <v>1430</v>
      </c>
      <c r="M78691" t="s">
        <v>1757</v>
      </c>
      <c r="N78691">
        <v>2.7991999999999999</v>
      </c>
      <c r="O78691">
        <v>0.87475000000000003</v>
      </c>
    </row>
    <row r="78692" spans="1:15" x14ac:dyDescent="0.25">
      <c r="A78692" s="1">
        <v>78690</v>
      </c>
      <c r="B78692">
        <v>78691</v>
      </c>
      <c r="C78692">
        <v>930</v>
      </c>
      <c r="D78692">
        <v>11869</v>
      </c>
      <c r="F78692">
        <v>1</v>
      </c>
      <c r="G78692">
        <v>1</v>
      </c>
      <c r="H78692" t="s">
        <v>935</v>
      </c>
      <c r="I78692">
        <v>1</v>
      </c>
      <c r="J78692" t="s">
        <v>1365</v>
      </c>
      <c r="K78692">
        <v>35</v>
      </c>
      <c r="L78692" t="s">
        <v>1519</v>
      </c>
      <c r="M78692" t="s">
        <v>1766</v>
      </c>
      <c r="N78692">
        <v>2.8</v>
      </c>
      <c r="O78692">
        <v>0.875</v>
      </c>
    </row>
    <row r="78693" spans="1:15" x14ac:dyDescent="0.25">
      <c r="A78693" s="1">
        <v>78691</v>
      </c>
      <c r="B78693">
        <v>78692</v>
      </c>
      <c r="C78693">
        <v>873</v>
      </c>
      <c r="D78693">
        <v>11869</v>
      </c>
      <c r="F78693">
        <v>1</v>
      </c>
      <c r="G78693">
        <v>1</v>
      </c>
      <c r="H78693" t="s">
        <v>935</v>
      </c>
      <c r="I78693">
        <v>1</v>
      </c>
      <c r="J78693" t="s">
        <v>1380</v>
      </c>
      <c r="K78693">
        <v>2.29</v>
      </c>
      <c r="L78693" t="s">
        <v>1510</v>
      </c>
      <c r="M78693" t="s">
        <v>1782</v>
      </c>
      <c r="N78693">
        <v>0.1832</v>
      </c>
      <c r="O78693">
        <v>5.7250000000000002E-2</v>
      </c>
    </row>
    <row r="78694" spans="1:15" x14ac:dyDescent="0.25">
      <c r="A78694" s="1">
        <v>78692</v>
      </c>
      <c r="B78694">
        <v>78693</v>
      </c>
      <c r="C78694">
        <v>930</v>
      </c>
      <c r="D78694">
        <v>11852</v>
      </c>
      <c r="F78694">
        <v>1</v>
      </c>
      <c r="G78694">
        <v>1</v>
      </c>
      <c r="H78694" t="s">
        <v>935</v>
      </c>
      <c r="I78694">
        <v>1</v>
      </c>
      <c r="J78694" t="s">
        <v>1365</v>
      </c>
      <c r="K78694">
        <v>35</v>
      </c>
      <c r="L78694" t="s">
        <v>1519</v>
      </c>
      <c r="M78694" t="s">
        <v>1766</v>
      </c>
      <c r="N78694">
        <v>2.8</v>
      </c>
      <c r="O78694">
        <v>0.875</v>
      </c>
    </row>
    <row r="78695" spans="1:15" x14ac:dyDescent="0.25">
      <c r="A78695" s="1">
        <v>78693</v>
      </c>
      <c r="B78695">
        <v>78694</v>
      </c>
      <c r="C78695">
        <v>921</v>
      </c>
      <c r="D78695">
        <v>11852</v>
      </c>
      <c r="F78695">
        <v>1</v>
      </c>
      <c r="G78695">
        <v>1</v>
      </c>
      <c r="H78695" t="s">
        <v>935</v>
      </c>
      <c r="I78695">
        <v>1</v>
      </c>
      <c r="J78695" t="s">
        <v>1359</v>
      </c>
      <c r="K78695">
        <v>4.99</v>
      </c>
      <c r="L78695" t="s">
        <v>1489</v>
      </c>
      <c r="M78695" t="s">
        <v>1760</v>
      </c>
      <c r="N78695">
        <v>0.3992</v>
      </c>
      <c r="O78695">
        <v>0.12475</v>
      </c>
    </row>
    <row r="78696" spans="1:15" x14ac:dyDescent="0.25">
      <c r="A78696" s="1">
        <v>78694</v>
      </c>
      <c r="B78696">
        <v>78695</v>
      </c>
      <c r="C78696">
        <v>711</v>
      </c>
      <c r="D78696">
        <v>11852</v>
      </c>
      <c r="F78696">
        <v>1</v>
      </c>
      <c r="G78696">
        <v>1</v>
      </c>
      <c r="H78696" t="s">
        <v>935</v>
      </c>
      <c r="I78696">
        <v>1</v>
      </c>
      <c r="J78696" t="s">
        <v>1356</v>
      </c>
      <c r="K78696">
        <v>34.99</v>
      </c>
      <c r="L78696" t="s">
        <v>1430</v>
      </c>
      <c r="M78696" t="s">
        <v>1757</v>
      </c>
      <c r="N78696">
        <v>2.7991999999999999</v>
      </c>
      <c r="O78696">
        <v>0.87475000000000003</v>
      </c>
    </row>
    <row r="78697" spans="1:15" x14ac:dyDescent="0.25">
      <c r="A78697" s="1">
        <v>78695</v>
      </c>
      <c r="B78697">
        <v>78696</v>
      </c>
      <c r="C78697">
        <v>930</v>
      </c>
      <c r="D78697">
        <v>14341</v>
      </c>
      <c r="F78697">
        <v>1</v>
      </c>
      <c r="G78697">
        <v>1</v>
      </c>
      <c r="H78697" t="s">
        <v>935</v>
      </c>
      <c r="I78697">
        <v>1</v>
      </c>
      <c r="J78697" t="s">
        <v>1365</v>
      </c>
      <c r="K78697">
        <v>35</v>
      </c>
      <c r="L78697" t="s">
        <v>1519</v>
      </c>
      <c r="M78697" t="s">
        <v>1766</v>
      </c>
      <c r="N78697">
        <v>2.8</v>
      </c>
      <c r="O78697">
        <v>0.875</v>
      </c>
    </row>
    <row r="78698" spans="1:15" x14ac:dyDescent="0.25">
      <c r="A78698" s="1">
        <v>78696</v>
      </c>
      <c r="B78698">
        <v>78697</v>
      </c>
      <c r="C78698">
        <v>921</v>
      </c>
      <c r="D78698">
        <v>14341</v>
      </c>
      <c r="F78698">
        <v>1</v>
      </c>
      <c r="G78698">
        <v>1</v>
      </c>
      <c r="H78698" t="s">
        <v>935</v>
      </c>
      <c r="I78698">
        <v>1</v>
      </c>
      <c r="J78698" t="s">
        <v>1359</v>
      </c>
      <c r="K78698">
        <v>4.99</v>
      </c>
      <c r="L78698" t="s">
        <v>1489</v>
      </c>
      <c r="M78698" t="s">
        <v>1760</v>
      </c>
      <c r="N78698">
        <v>0.3992</v>
      </c>
      <c r="O78698">
        <v>0.12475</v>
      </c>
    </row>
    <row r="78699" spans="1:15" x14ac:dyDescent="0.25">
      <c r="A78699" s="1">
        <v>78697</v>
      </c>
      <c r="B78699">
        <v>78698</v>
      </c>
      <c r="C78699">
        <v>878</v>
      </c>
      <c r="D78699">
        <v>14341</v>
      </c>
      <c r="F78699">
        <v>1</v>
      </c>
      <c r="G78699">
        <v>1</v>
      </c>
      <c r="H78699" t="s">
        <v>935</v>
      </c>
      <c r="I78699">
        <v>1</v>
      </c>
      <c r="J78699" t="s">
        <v>1374</v>
      </c>
      <c r="K78699">
        <v>21.98</v>
      </c>
      <c r="L78699" t="s">
        <v>1523</v>
      </c>
      <c r="M78699" t="s">
        <v>1775</v>
      </c>
      <c r="N78699">
        <v>1.7584</v>
      </c>
      <c r="O78699">
        <v>0.54949999999999999</v>
      </c>
    </row>
    <row r="78700" spans="1:15" x14ac:dyDescent="0.25">
      <c r="A78700" s="1">
        <v>78698</v>
      </c>
      <c r="B78700">
        <v>78699</v>
      </c>
      <c r="C78700">
        <v>716</v>
      </c>
      <c r="D78700">
        <v>14341</v>
      </c>
      <c r="F78700">
        <v>1</v>
      </c>
      <c r="G78700">
        <v>2</v>
      </c>
      <c r="H78700" t="s">
        <v>935</v>
      </c>
      <c r="I78700">
        <v>1</v>
      </c>
      <c r="J78700" t="s">
        <v>1363</v>
      </c>
      <c r="K78700">
        <v>49.99</v>
      </c>
      <c r="L78700" t="s">
        <v>1427</v>
      </c>
      <c r="M78700" t="s">
        <v>1764</v>
      </c>
      <c r="N78700">
        <v>3.9992000000000001</v>
      </c>
      <c r="O78700">
        <v>1.2497499999999999</v>
      </c>
    </row>
    <row r="78701" spans="1:15" x14ac:dyDescent="0.25">
      <c r="A78701" s="1">
        <v>78699</v>
      </c>
      <c r="B78701">
        <v>78700</v>
      </c>
      <c r="C78701">
        <v>878</v>
      </c>
      <c r="D78701">
        <v>15864</v>
      </c>
      <c r="F78701">
        <v>1</v>
      </c>
      <c r="G78701">
        <v>1</v>
      </c>
      <c r="H78701" t="s">
        <v>935</v>
      </c>
      <c r="I78701">
        <v>1</v>
      </c>
      <c r="J78701" t="s">
        <v>1374</v>
      </c>
      <c r="K78701">
        <v>21.98</v>
      </c>
      <c r="L78701" t="s">
        <v>1523</v>
      </c>
      <c r="M78701" t="s">
        <v>1775</v>
      </c>
      <c r="N78701">
        <v>1.7584</v>
      </c>
      <c r="O78701">
        <v>0.54949999999999999</v>
      </c>
    </row>
    <row r="78702" spans="1:15" x14ac:dyDescent="0.25">
      <c r="A78702" s="1">
        <v>78700</v>
      </c>
      <c r="B78702">
        <v>78701</v>
      </c>
      <c r="C78702">
        <v>871</v>
      </c>
      <c r="D78702">
        <v>12719</v>
      </c>
      <c r="F78702">
        <v>1</v>
      </c>
      <c r="G78702">
        <v>1</v>
      </c>
      <c r="H78702" t="s">
        <v>935</v>
      </c>
      <c r="I78702">
        <v>1</v>
      </c>
      <c r="J78702" t="s">
        <v>1358</v>
      </c>
      <c r="K78702">
        <v>9.99</v>
      </c>
      <c r="L78702" t="s">
        <v>1515</v>
      </c>
      <c r="M78702" t="s">
        <v>1759</v>
      </c>
      <c r="N78702">
        <v>0.79920000000000002</v>
      </c>
      <c r="O78702">
        <v>0.24975</v>
      </c>
    </row>
    <row r="78703" spans="1:15" x14ac:dyDescent="0.25">
      <c r="A78703" s="1">
        <v>78701</v>
      </c>
      <c r="B78703">
        <v>78702</v>
      </c>
      <c r="C78703">
        <v>870</v>
      </c>
      <c r="D78703">
        <v>12719</v>
      </c>
      <c r="F78703">
        <v>1</v>
      </c>
      <c r="G78703">
        <v>1</v>
      </c>
      <c r="H78703" t="s">
        <v>935</v>
      </c>
      <c r="I78703">
        <v>1</v>
      </c>
      <c r="J78703" t="s">
        <v>1359</v>
      </c>
      <c r="K78703">
        <v>4.99</v>
      </c>
      <c r="L78703" t="s">
        <v>1489</v>
      </c>
      <c r="M78703" t="s">
        <v>1760</v>
      </c>
      <c r="N78703">
        <v>0.3992</v>
      </c>
      <c r="O78703">
        <v>0.12475</v>
      </c>
    </row>
    <row r="78704" spans="1:15" x14ac:dyDescent="0.25">
      <c r="A78704" s="1">
        <v>78702</v>
      </c>
      <c r="B78704">
        <v>78703</v>
      </c>
      <c r="C78704">
        <v>711</v>
      </c>
      <c r="D78704">
        <v>11602</v>
      </c>
      <c r="F78704">
        <v>1</v>
      </c>
      <c r="G78704">
        <v>1</v>
      </c>
      <c r="H78704" t="s">
        <v>935</v>
      </c>
      <c r="I78704">
        <v>1</v>
      </c>
      <c r="J78704" t="s">
        <v>1356</v>
      </c>
      <c r="K78704">
        <v>34.99</v>
      </c>
      <c r="L78704" t="s">
        <v>1430</v>
      </c>
      <c r="M78704" t="s">
        <v>1757</v>
      </c>
      <c r="N78704">
        <v>2.7991999999999999</v>
      </c>
      <c r="O78704">
        <v>0.87475000000000003</v>
      </c>
    </row>
    <row r="78705" spans="1:15" x14ac:dyDescent="0.25">
      <c r="A78705" s="1">
        <v>78703</v>
      </c>
      <c r="B78705">
        <v>78704</v>
      </c>
      <c r="C78705">
        <v>981</v>
      </c>
      <c r="D78705">
        <v>14636</v>
      </c>
      <c r="F78705">
        <v>1</v>
      </c>
      <c r="G78705">
        <v>2</v>
      </c>
      <c r="H78705" t="s">
        <v>935</v>
      </c>
      <c r="I78705">
        <v>1</v>
      </c>
      <c r="J78705" t="s">
        <v>1375</v>
      </c>
      <c r="K78705">
        <v>769.49</v>
      </c>
      <c r="L78705" t="s">
        <v>1478</v>
      </c>
      <c r="M78705" t="s">
        <v>1776</v>
      </c>
      <c r="N78705">
        <v>61.559199999999997</v>
      </c>
      <c r="O78705">
        <v>19.23725</v>
      </c>
    </row>
    <row r="78706" spans="1:15" x14ac:dyDescent="0.25">
      <c r="A78706" s="1">
        <v>78704</v>
      </c>
      <c r="B78706">
        <v>78705</v>
      </c>
      <c r="C78706">
        <v>868</v>
      </c>
      <c r="D78706">
        <v>14636</v>
      </c>
      <c r="F78706">
        <v>1</v>
      </c>
      <c r="G78706">
        <v>1</v>
      </c>
      <c r="H78706" t="s">
        <v>935</v>
      </c>
      <c r="I78706">
        <v>1</v>
      </c>
      <c r="J78706" t="s">
        <v>1385</v>
      </c>
      <c r="K78706">
        <v>69.989999999999995</v>
      </c>
      <c r="L78706" t="s">
        <v>1491</v>
      </c>
      <c r="M78706" t="s">
        <v>1788</v>
      </c>
      <c r="N78706">
        <v>5.5991999999999997</v>
      </c>
      <c r="O78706">
        <v>1.7497499999999999</v>
      </c>
    </row>
    <row r="78707" spans="1:15" x14ac:dyDescent="0.25">
      <c r="A78707" s="1">
        <v>78705</v>
      </c>
      <c r="B78707">
        <v>78706</v>
      </c>
      <c r="C78707">
        <v>781</v>
      </c>
      <c r="D78707">
        <v>15876</v>
      </c>
      <c r="F78707">
        <v>1</v>
      </c>
      <c r="G78707">
        <v>1</v>
      </c>
      <c r="H78707" t="s">
        <v>935</v>
      </c>
      <c r="I78707">
        <v>1</v>
      </c>
      <c r="J78707" t="s">
        <v>1357</v>
      </c>
      <c r="K78707">
        <v>2319.9899999999998</v>
      </c>
      <c r="L78707" t="s">
        <v>1444</v>
      </c>
      <c r="M78707" t="s">
        <v>1758</v>
      </c>
      <c r="N78707">
        <v>185.5992</v>
      </c>
      <c r="O78707">
        <v>57.999749999999999</v>
      </c>
    </row>
    <row r="78708" spans="1:15" x14ac:dyDescent="0.25">
      <c r="A78708" s="1">
        <v>78706</v>
      </c>
      <c r="B78708">
        <v>78707</v>
      </c>
      <c r="C78708">
        <v>878</v>
      </c>
      <c r="D78708">
        <v>15876</v>
      </c>
      <c r="F78708">
        <v>1</v>
      </c>
      <c r="G78708">
        <v>1</v>
      </c>
      <c r="H78708" t="s">
        <v>935</v>
      </c>
      <c r="I78708">
        <v>1</v>
      </c>
      <c r="J78708" t="s">
        <v>1374</v>
      </c>
      <c r="K78708">
        <v>21.98</v>
      </c>
      <c r="L78708" t="s">
        <v>1523</v>
      </c>
      <c r="M78708" t="s">
        <v>1775</v>
      </c>
      <c r="N78708">
        <v>1.7584</v>
      </c>
      <c r="O78708">
        <v>0.54949999999999999</v>
      </c>
    </row>
    <row r="78709" spans="1:15" x14ac:dyDescent="0.25">
      <c r="A78709" s="1">
        <v>78707</v>
      </c>
      <c r="B78709">
        <v>78708</v>
      </c>
      <c r="C78709">
        <v>874</v>
      </c>
      <c r="D78709">
        <v>15876</v>
      </c>
      <c r="F78709">
        <v>1</v>
      </c>
      <c r="G78709">
        <v>1</v>
      </c>
      <c r="H78709" t="s">
        <v>935</v>
      </c>
      <c r="I78709">
        <v>1</v>
      </c>
      <c r="J78709" t="s">
        <v>1354</v>
      </c>
      <c r="K78709">
        <v>8.99</v>
      </c>
      <c r="L78709" t="s">
        <v>1506</v>
      </c>
      <c r="M78709" t="s">
        <v>1755</v>
      </c>
      <c r="N78709">
        <v>0.71919999999999995</v>
      </c>
      <c r="O78709">
        <v>0.22475000000000001</v>
      </c>
    </row>
    <row r="78710" spans="1:15" x14ac:dyDescent="0.25">
      <c r="A78710" s="1">
        <v>78708</v>
      </c>
      <c r="B78710">
        <v>78709</v>
      </c>
      <c r="C78710">
        <v>781</v>
      </c>
      <c r="D78710">
        <v>14470</v>
      </c>
      <c r="F78710">
        <v>1</v>
      </c>
      <c r="G78710">
        <v>2</v>
      </c>
      <c r="H78710" t="s">
        <v>935</v>
      </c>
      <c r="I78710">
        <v>1</v>
      </c>
      <c r="J78710" t="s">
        <v>1357</v>
      </c>
      <c r="K78710">
        <v>2319.9899999999998</v>
      </c>
      <c r="L78710" t="s">
        <v>1444</v>
      </c>
      <c r="M78710" t="s">
        <v>1758</v>
      </c>
      <c r="N78710">
        <v>185.5992</v>
      </c>
      <c r="O78710">
        <v>57.999749999999999</v>
      </c>
    </row>
    <row r="78711" spans="1:15" x14ac:dyDescent="0.25">
      <c r="A78711" s="1">
        <v>78709</v>
      </c>
      <c r="B78711">
        <v>78710</v>
      </c>
      <c r="C78711">
        <v>921</v>
      </c>
      <c r="D78711">
        <v>14470</v>
      </c>
      <c r="F78711">
        <v>1</v>
      </c>
      <c r="G78711">
        <v>1</v>
      </c>
      <c r="H78711" t="s">
        <v>935</v>
      </c>
      <c r="I78711">
        <v>1</v>
      </c>
      <c r="J78711" t="s">
        <v>1359</v>
      </c>
      <c r="K78711">
        <v>4.99</v>
      </c>
      <c r="L78711" t="s">
        <v>1489</v>
      </c>
      <c r="M78711" t="s">
        <v>1760</v>
      </c>
      <c r="N78711">
        <v>0.3992</v>
      </c>
      <c r="O78711">
        <v>0.12475</v>
      </c>
    </row>
    <row r="78712" spans="1:15" x14ac:dyDescent="0.25">
      <c r="A78712" s="1">
        <v>78710</v>
      </c>
      <c r="B78712">
        <v>78711</v>
      </c>
      <c r="C78712">
        <v>930</v>
      </c>
      <c r="D78712">
        <v>14470</v>
      </c>
      <c r="F78712">
        <v>1</v>
      </c>
      <c r="G78712">
        <v>1</v>
      </c>
      <c r="H78712" t="s">
        <v>935</v>
      </c>
      <c r="I78712">
        <v>1</v>
      </c>
      <c r="J78712" t="s">
        <v>1365</v>
      </c>
      <c r="K78712">
        <v>35</v>
      </c>
      <c r="L78712" t="s">
        <v>1519</v>
      </c>
      <c r="M78712" t="s">
        <v>1766</v>
      </c>
      <c r="N78712">
        <v>2.8</v>
      </c>
      <c r="O78712">
        <v>0.875</v>
      </c>
    </row>
    <row r="78713" spans="1:15" x14ac:dyDescent="0.25">
      <c r="A78713" s="1">
        <v>78711</v>
      </c>
      <c r="B78713">
        <v>78712</v>
      </c>
      <c r="C78713">
        <v>878</v>
      </c>
      <c r="D78713">
        <v>14470</v>
      </c>
      <c r="F78713">
        <v>1</v>
      </c>
      <c r="G78713">
        <v>1</v>
      </c>
      <c r="H78713" t="s">
        <v>935</v>
      </c>
      <c r="I78713">
        <v>1</v>
      </c>
      <c r="J78713" t="s">
        <v>1374</v>
      </c>
      <c r="K78713">
        <v>21.98</v>
      </c>
      <c r="L78713" t="s">
        <v>1523</v>
      </c>
      <c r="M78713" t="s">
        <v>1775</v>
      </c>
      <c r="N78713">
        <v>1.7584</v>
      </c>
      <c r="O78713">
        <v>0.54949999999999999</v>
      </c>
    </row>
    <row r="78714" spans="1:15" x14ac:dyDescent="0.25">
      <c r="A78714" s="1">
        <v>78712</v>
      </c>
      <c r="B78714">
        <v>78713</v>
      </c>
      <c r="C78714">
        <v>780</v>
      </c>
      <c r="D78714">
        <v>14447</v>
      </c>
      <c r="F78714">
        <v>1</v>
      </c>
      <c r="G78714">
        <v>1</v>
      </c>
      <c r="H78714" t="s">
        <v>935</v>
      </c>
      <c r="I78714">
        <v>1</v>
      </c>
      <c r="J78714" t="s">
        <v>1357</v>
      </c>
      <c r="K78714">
        <v>2319.9899999999998</v>
      </c>
      <c r="L78714" t="s">
        <v>1444</v>
      </c>
      <c r="M78714" t="s">
        <v>1758</v>
      </c>
      <c r="N78714">
        <v>185.5992</v>
      </c>
      <c r="O78714">
        <v>57.999749999999999</v>
      </c>
    </row>
    <row r="78715" spans="1:15" x14ac:dyDescent="0.25">
      <c r="A78715" s="1">
        <v>78713</v>
      </c>
      <c r="B78715">
        <v>78714</v>
      </c>
      <c r="C78715">
        <v>871</v>
      </c>
      <c r="D78715">
        <v>14447</v>
      </c>
      <c r="F78715">
        <v>1</v>
      </c>
      <c r="G78715">
        <v>1</v>
      </c>
      <c r="H78715" t="s">
        <v>935</v>
      </c>
      <c r="I78715">
        <v>1</v>
      </c>
      <c r="J78715" t="s">
        <v>1358</v>
      </c>
      <c r="K78715">
        <v>9.99</v>
      </c>
      <c r="L78715" t="s">
        <v>1515</v>
      </c>
      <c r="M78715" t="s">
        <v>1759</v>
      </c>
      <c r="N78715">
        <v>0.79920000000000002</v>
      </c>
      <c r="O78715">
        <v>0.24975</v>
      </c>
    </row>
    <row r="78716" spans="1:15" x14ac:dyDescent="0.25">
      <c r="A78716" s="1">
        <v>78714</v>
      </c>
      <c r="B78716">
        <v>78715</v>
      </c>
      <c r="C78716">
        <v>870</v>
      </c>
      <c r="D78716">
        <v>14447</v>
      </c>
      <c r="F78716">
        <v>1</v>
      </c>
      <c r="G78716">
        <v>1</v>
      </c>
      <c r="H78716" t="s">
        <v>935</v>
      </c>
      <c r="I78716">
        <v>1</v>
      </c>
      <c r="J78716" t="s">
        <v>1359</v>
      </c>
      <c r="K78716">
        <v>4.99</v>
      </c>
      <c r="L78716" t="s">
        <v>1489</v>
      </c>
      <c r="M78716" t="s">
        <v>1760</v>
      </c>
      <c r="N78716">
        <v>0.3992</v>
      </c>
      <c r="O78716">
        <v>0.12475</v>
      </c>
    </row>
    <row r="78717" spans="1:15" x14ac:dyDescent="0.25">
      <c r="A78717" s="1">
        <v>78715</v>
      </c>
      <c r="B78717">
        <v>78716</v>
      </c>
      <c r="C78717">
        <v>715</v>
      </c>
      <c r="D78717">
        <v>14447</v>
      </c>
      <c r="F78717">
        <v>1</v>
      </c>
      <c r="G78717">
        <v>1</v>
      </c>
      <c r="H78717" t="s">
        <v>935</v>
      </c>
      <c r="I78717">
        <v>1</v>
      </c>
      <c r="J78717" t="s">
        <v>1363</v>
      </c>
      <c r="K78717">
        <v>49.99</v>
      </c>
      <c r="L78717" t="s">
        <v>1427</v>
      </c>
      <c r="M78717" t="s">
        <v>1764</v>
      </c>
      <c r="N78717">
        <v>3.9992000000000001</v>
      </c>
      <c r="O78717">
        <v>1.2497499999999999</v>
      </c>
    </row>
    <row r="78718" spans="1:15" x14ac:dyDescent="0.25">
      <c r="A78718" s="1">
        <v>78716</v>
      </c>
      <c r="B78718">
        <v>78717</v>
      </c>
      <c r="C78718">
        <v>967</v>
      </c>
      <c r="D78718">
        <v>13591</v>
      </c>
      <c r="F78718">
        <v>1</v>
      </c>
      <c r="G78718">
        <v>1</v>
      </c>
      <c r="H78718" t="s">
        <v>935</v>
      </c>
      <c r="I78718">
        <v>1</v>
      </c>
      <c r="J78718" t="s">
        <v>1368</v>
      </c>
      <c r="K78718">
        <v>2384.0700000000002</v>
      </c>
      <c r="L78718" t="s">
        <v>1493</v>
      </c>
      <c r="M78718" t="s">
        <v>1769</v>
      </c>
      <c r="N78718">
        <v>190.72559999999999</v>
      </c>
      <c r="O78718">
        <v>59.601750000000003</v>
      </c>
    </row>
    <row r="78719" spans="1:15" x14ac:dyDescent="0.25">
      <c r="A78719" s="1">
        <v>78717</v>
      </c>
      <c r="B78719">
        <v>78718</v>
      </c>
      <c r="C78719">
        <v>870</v>
      </c>
      <c r="D78719">
        <v>13591</v>
      </c>
      <c r="F78719">
        <v>1</v>
      </c>
      <c r="G78719">
        <v>1</v>
      </c>
      <c r="H78719" t="s">
        <v>935</v>
      </c>
      <c r="I78719">
        <v>1</v>
      </c>
      <c r="J78719" t="s">
        <v>1359</v>
      </c>
      <c r="K78719">
        <v>4.99</v>
      </c>
      <c r="L78719" t="s">
        <v>1489</v>
      </c>
      <c r="M78719" t="s">
        <v>1760</v>
      </c>
      <c r="N78719">
        <v>0.3992</v>
      </c>
      <c r="O78719">
        <v>0.12475</v>
      </c>
    </row>
    <row r="78720" spans="1:15" x14ac:dyDescent="0.25">
      <c r="A78720" s="1">
        <v>78718</v>
      </c>
      <c r="B78720">
        <v>78719</v>
      </c>
      <c r="C78720">
        <v>872</v>
      </c>
      <c r="D78720">
        <v>13591</v>
      </c>
      <c r="F78720">
        <v>1</v>
      </c>
      <c r="G78720">
        <v>1</v>
      </c>
      <c r="H78720" t="s">
        <v>935</v>
      </c>
      <c r="I78720">
        <v>1</v>
      </c>
      <c r="J78720" t="s">
        <v>1354</v>
      </c>
      <c r="K78720">
        <v>8.99</v>
      </c>
      <c r="L78720" t="s">
        <v>1506</v>
      </c>
      <c r="M78720" t="s">
        <v>1755</v>
      </c>
      <c r="N78720">
        <v>0.71919999999999995</v>
      </c>
      <c r="O78720">
        <v>0.22475000000000001</v>
      </c>
    </row>
    <row r="78721" spans="1:15" x14ac:dyDescent="0.25">
      <c r="A78721" s="1">
        <v>78719</v>
      </c>
      <c r="B78721">
        <v>78720</v>
      </c>
      <c r="C78721">
        <v>707</v>
      </c>
      <c r="D78721">
        <v>13591</v>
      </c>
      <c r="F78721">
        <v>1</v>
      </c>
      <c r="G78721">
        <v>1</v>
      </c>
      <c r="H78721" t="s">
        <v>935</v>
      </c>
      <c r="I78721">
        <v>1</v>
      </c>
      <c r="J78721" t="s">
        <v>1356</v>
      </c>
      <c r="K78721">
        <v>34.99</v>
      </c>
      <c r="L78721" t="s">
        <v>1430</v>
      </c>
      <c r="M78721" t="s">
        <v>1757</v>
      </c>
      <c r="N78721">
        <v>2.7991999999999999</v>
      </c>
      <c r="O78721">
        <v>0.87475000000000003</v>
      </c>
    </row>
    <row r="78722" spans="1:15" x14ac:dyDescent="0.25">
      <c r="A78722" s="1">
        <v>78720</v>
      </c>
      <c r="B78722">
        <v>78721</v>
      </c>
      <c r="C78722">
        <v>712</v>
      </c>
      <c r="D78722">
        <v>13591</v>
      </c>
      <c r="F78722">
        <v>1</v>
      </c>
      <c r="G78722">
        <v>1</v>
      </c>
      <c r="H78722" t="s">
        <v>935</v>
      </c>
      <c r="I78722">
        <v>1</v>
      </c>
      <c r="J78722" t="s">
        <v>1354</v>
      </c>
      <c r="K78722">
        <v>8.99</v>
      </c>
      <c r="L78722" t="s">
        <v>1429</v>
      </c>
      <c r="M78722" t="s">
        <v>1778</v>
      </c>
      <c r="N78722">
        <v>0.71919999999999995</v>
      </c>
      <c r="O78722">
        <v>0.22475000000000001</v>
      </c>
    </row>
    <row r="78723" spans="1:15" x14ac:dyDescent="0.25">
      <c r="A78723" s="1">
        <v>78721</v>
      </c>
      <c r="B78723">
        <v>78722</v>
      </c>
      <c r="C78723">
        <v>975</v>
      </c>
      <c r="D78723">
        <v>23425</v>
      </c>
      <c r="F78723">
        <v>1</v>
      </c>
      <c r="G78723">
        <v>1</v>
      </c>
      <c r="H78723" t="s">
        <v>935</v>
      </c>
      <c r="I78723">
        <v>1</v>
      </c>
      <c r="J78723" t="s">
        <v>1364</v>
      </c>
      <c r="K78723">
        <v>1700.99</v>
      </c>
      <c r="L78723" t="s">
        <v>1508</v>
      </c>
      <c r="M78723" t="s">
        <v>1765</v>
      </c>
      <c r="N78723">
        <v>136.07919999999999</v>
      </c>
      <c r="O78723">
        <v>42.524749999999997</v>
      </c>
    </row>
    <row r="78724" spans="1:15" x14ac:dyDescent="0.25">
      <c r="A78724" s="1">
        <v>78722</v>
      </c>
      <c r="B78724">
        <v>78723</v>
      </c>
      <c r="C78724">
        <v>870</v>
      </c>
      <c r="D78724">
        <v>23425</v>
      </c>
      <c r="F78724">
        <v>1</v>
      </c>
      <c r="G78724">
        <v>1</v>
      </c>
      <c r="H78724" t="s">
        <v>935</v>
      </c>
      <c r="I78724">
        <v>1</v>
      </c>
      <c r="J78724" t="s">
        <v>1359</v>
      </c>
      <c r="K78724">
        <v>4.99</v>
      </c>
      <c r="L78724" t="s">
        <v>1489</v>
      </c>
      <c r="M78724" t="s">
        <v>1760</v>
      </c>
      <c r="N78724">
        <v>0.3992</v>
      </c>
      <c r="O78724">
        <v>0.12475</v>
      </c>
    </row>
    <row r="78725" spans="1:15" x14ac:dyDescent="0.25">
      <c r="A78725" s="1">
        <v>78723</v>
      </c>
      <c r="B78725">
        <v>78724</v>
      </c>
      <c r="C78725">
        <v>872</v>
      </c>
      <c r="D78725">
        <v>23425</v>
      </c>
      <c r="F78725">
        <v>1</v>
      </c>
      <c r="G78725">
        <v>1</v>
      </c>
      <c r="H78725" t="s">
        <v>935</v>
      </c>
      <c r="I78725">
        <v>1</v>
      </c>
      <c r="J78725" t="s">
        <v>1354</v>
      </c>
      <c r="K78725">
        <v>8.99</v>
      </c>
      <c r="L78725" t="s">
        <v>1506</v>
      </c>
      <c r="M78725" t="s">
        <v>1755</v>
      </c>
      <c r="N78725">
        <v>0.71919999999999995</v>
      </c>
      <c r="O78725">
        <v>0.22475000000000001</v>
      </c>
    </row>
    <row r="78726" spans="1:15" x14ac:dyDescent="0.25">
      <c r="A78726" s="1">
        <v>78724</v>
      </c>
      <c r="B78726">
        <v>78725</v>
      </c>
      <c r="C78726">
        <v>880</v>
      </c>
      <c r="D78726">
        <v>23425</v>
      </c>
      <c r="F78726">
        <v>1</v>
      </c>
      <c r="G78726">
        <v>1</v>
      </c>
      <c r="H78726" t="s">
        <v>935</v>
      </c>
      <c r="I78726">
        <v>1</v>
      </c>
      <c r="J78726" t="s">
        <v>1381</v>
      </c>
      <c r="K78726">
        <v>54.99</v>
      </c>
      <c r="L78726" t="s">
        <v>1486</v>
      </c>
      <c r="M78726" t="s">
        <v>1784</v>
      </c>
      <c r="N78726">
        <v>4.3992000000000004</v>
      </c>
      <c r="O78726">
        <v>1.3747499999999999</v>
      </c>
    </row>
    <row r="78727" spans="1:15" x14ac:dyDescent="0.25">
      <c r="A78727" s="1">
        <v>78725</v>
      </c>
      <c r="B78727">
        <v>78726</v>
      </c>
      <c r="C78727">
        <v>796</v>
      </c>
      <c r="D78727">
        <v>20450</v>
      </c>
      <c r="F78727">
        <v>1</v>
      </c>
      <c r="G78727">
        <v>1</v>
      </c>
      <c r="H78727" t="s">
        <v>935</v>
      </c>
      <c r="I78727">
        <v>1</v>
      </c>
      <c r="J78727" t="s">
        <v>1244</v>
      </c>
      <c r="K78727">
        <v>2443.35</v>
      </c>
      <c r="L78727" t="s">
        <v>1463</v>
      </c>
      <c r="M78727" t="s">
        <v>1754</v>
      </c>
      <c r="N78727">
        <v>195.46799999999999</v>
      </c>
      <c r="O78727">
        <v>61.083750000000002</v>
      </c>
    </row>
    <row r="78728" spans="1:15" x14ac:dyDescent="0.25">
      <c r="A78728" s="1">
        <v>78726</v>
      </c>
      <c r="B78728">
        <v>78727</v>
      </c>
      <c r="C78728">
        <v>792</v>
      </c>
      <c r="D78728">
        <v>17353</v>
      </c>
      <c r="F78728">
        <v>1</v>
      </c>
      <c r="G78728">
        <v>1</v>
      </c>
      <c r="H78728" t="s">
        <v>935</v>
      </c>
      <c r="I78728">
        <v>1</v>
      </c>
      <c r="J78728" t="s">
        <v>1244</v>
      </c>
      <c r="K78728">
        <v>2443.35</v>
      </c>
      <c r="L78728" t="s">
        <v>1463</v>
      </c>
      <c r="M78728" t="s">
        <v>1754</v>
      </c>
      <c r="N78728">
        <v>195.46799999999999</v>
      </c>
      <c r="O78728">
        <v>61.083750000000002</v>
      </c>
    </row>
    <row r="78729" spans="1:15" x14ac:dyDescent="0.25">
      <c r="A78729" s="1">
        <v>78727</v>
      </c>
      <c r="B78729">
        <v>78728</v>
      </c>
      <c r="C78729">
        <v>872</v>
      </c>
      <c r="D78729">
        <v>17353</v>
      </c>
      <c r="F78729">
        <v>1</v>
      </c>
      <c r="G78729">
        <v>1</v>
      </c>
      <c r="H78729" t="s">
        <v>935</v>
      </c>
      <c r="I78729">
        <v>1</v>
      </c>
      <c r="J78729" t="s">
        <v>1354</v>
      </c>
      <c r="K78729">
        <v>8.99</v>
      </c>
      <c r="L78729" t="s">
        <v>1506</v>
      </c>
      <c r="M78729" t="s">
        <v>1755</v>
      </c>
      <c r="N78729">
        <v>0.71919999999999995</v>
      </c>
      <c r="O78729">
        <v>0.22475000000000001</v>
      </c>
    </row>
    <row r="78730" spans="1:15" x14ac:dyDescent="0.25">
      <c r="A78730" s="1">
        <v>78728</v>
      </c>
      <c r="B78730">
        <v>78729</v>
      </c>
      <c r="C78730">
        <v>870</v>
      </c>
      <c r="D78730">
        <v>17353</v>
      </c>
      <c r="F78730">
        <v>1</v>
      </c>
      <c r="G78730">
        <v>1</v>
      </c>
      <c r="H78730" t="s">
        <v>935</v>
      </c>
      <c r="I78730">
        <v>1</v>
      </c>
      <c r="J78730" t="s">
        <v>1359</v>
      </c>
      <c r="K78730">
        <v>4.99</v>
      </c>
      <c r="L78730" t="s">
        <v>1489</v>
      </c>
      <c r="M78730" t="s">
        <v>1760</v>
      </c>
      <c r="N78730">
        <v>0.3992</v>
      </c>
      <c r="O78730">
        <v>0.12475</v>
      </c>
    </row>
    <row r="78731" spans="1:15" x14ac:dyDescent="0.25">
      <c r="A78731" s="1">
        <v>78729</v>
      </c>
      <c r="B78731">
        <v>78730</v>
      </c>
      <c r="C78731">
        <v>992</v>
      </c>
      <c r="D78731">
        <v>12248</v>
      </c>
      <c r="F78731">
        <v>1</v>
      </c>
      <c r="G78731">
        <v>1</v>
      </c>
      <c r="H78731" t="s">
        <v>935</v>
      </c>
      <c r="I78731">
        <v>1</v>
      </c>
      <c r="J78731" t="s">
        <v>1369</v>
      </c>
      <c r="K78731">
        <v>539.99</v>
      </c>
      <c r="L78731" t="s">
        <v>1476</v>
      </c>
      <c r="M78731" t="s">
        <v>1783</v>
      </c>
      <c r="N78731">
        <v>43.199199999999998</v>
      </c>
      <c r="O78731">
        <v>13.499750000000001</v>
      </c>
    </row>
    <row r="78732" spans="1:15" x14ac:dyDescent="0.25">
      <c r="A78732" s="1">
        <v>78730</v>
      </c>
      <c r="B78732">
        <v>78731</v>
      </c>
      <c r="C78732">
        <v>988</v>
      </c>
      <c r="D78732">
        <v>12250</v>
      </c>
      <c r="F78732">
        <v>1</v>
      </c>
      <c r="G78732">
        <v>1</v>
      </c>
      <c r="H78732" t="s">
        <v>935</v>
      </c>
      <c r="I78732">
        <v>1</v>
      </c>
      <c r="J78732" t="s">
        <v>1379</v>
      </c>
      <c r="K78732">
        <v>564.99</v>
      </c>
      <c r="L78732" t="s">
        <v>1477</v>
      </c>
      <c r="M78732" t="s">
        <v>1781</v>
      </c>
      <c r="N78732">
        <v>45.199199999999998</v>
      </c>
      <c r="O78732">
        <v>14.124750000000001</v>
      </c>
    </row>
    <row r="78733" spans="1:15" x14ac:dyDescent="0.25">
      <c r="A78733" s="1">
        <v>78731</v>
      </c>
      <c r="B78733">
        <v>78732</v>
      </c>
      <c r="C78733">
        <v>783</v>
      </c>
      <c r="D78733">
        <v>13618</v>
      </c>
      <c r="F78733">
        <v>1</v>
      </c>
      <c r="G78733">
        <v>1</v>
      </c>
      <c r="H78733" t="s">
        <v>935</v>
      </c>
      <c r="I78733">
        <v>1</v>
      </c>
      <c r="J78733" t="s">
        <v>1373</v>
      </c>
      <c r="K78733">
        <v>2294.9899999999998</v>
      </c>
      <c r="L78733" t="s">
        <v>1443</v>
      </c>
      <c r="M78733" t="s">
        <v>1774</v>
      </c>
      <c r="N78733">
        <v>183.5992</v>
      </c>
      <c r="O78733">
        <v>57.374749999999999</v>
      </c>
    </row>
    <row r="78734" spans="1:15" x14ac:dyDescent="0.25">
      <c r="A78734" s="1">
        <v>78732</v>
      </c>
      <c r="B78734">
        <v>78733</v>
      </c>
      <c r="C78734">
        <v>781</v>
      </c>
      <c r="D78734">
        <v>13629</v>
      </c>
      <c r="F78734">
        <v>1</v>
      </c>
      <c r="G78734">
        <v>1</v>
      </c>
      <c r="H78734" t="s">
        <v>935</v>
      </c>
      <c r="I78734">
        <v>1</v>
      </c>
      <c r="J78734" t="s">
        <v>1357</v>
      </c>
      <c r="K78734">
        <v>2319.9899999999998</v>
      </c>
      <c r="L78734" t="s">
        <v>1444</v>
      </c>
      <c r="M78734" t="s">
        <v>1758</v>
      </c>
      <c r="N78734">
        <v>185.5992</v>
      </c>
      <c r="O78734">
        <v>57.999749999999999</v>
      </c>
    </row>
    <row r="78735" spans="1:15" x14ac:dyDescent="0.25">
      <c r="A78735" s="1">
        <v>78733</v>
      </c>
      <c r="B78735">
        <v>78734</v>
      </c>
      <c r="C78735">
        <v>878</v>
      </c>
      <c r="D78735">
        <v>13629</v>
      </c>
      <c r="F78735">
        <v>1</v>
      </c>
      <c r="G78735">
        <v>1</v>
      </c>
      <c r="H78735" t="s">
        <v>935</v>
      </c>
      <c r="I78735">
        <v>1</v>
      </c>
      <c r="J78735" t="s">
        <v>1374</v>
      </c>
      <c r="K78735">
        <v>21.98</v>
      </c>
      <c r="L78735" t="s">
        <v>1523</v>
      </c>
      <c r="M78735" t="s">
        <v>1775</v>
      </c>
      <c r="N78735">
        <v>1.7584</v>
      </c>
      <c r="O78735">
        <v>0.54949999999999999</v>
      </c>
    </row>
    <row r="78736" spans="1:15" x14ac:dyDescent="0.25">
      <c r="A78736" s="1">
        <v>78734</v>
      </c>
      <c r="B78736">
        <v>78735</v>
      </c>
      <c r="C78736">
        <v>707</v>
      </c>
      <c r="D78736">
        <v>13629</v>
      </c>
      <c r="F78736">
        <v>1</v>
      </c>
      <c r="G78736">
        <v>1</v>
      </c>
      <c r="H78736" t="s">
        <v>935</v>
      </c>
      <c r="I78736">
        <v>1</v>
      </c>
      <c r="J78736" t="s">
        <v>1356</v>
      </c>
      <c r="K78736">
        <v>34.99</v>
      </c>
      <c r="L78736" t="s">
        <v>1430</v>
      </c>
      <c r="M78736" t="s">
        <v>1757</v>
      </c>
      <c r="N78736">
        <v>2.7991999999999999</v>
      </c>
      <c r="O78736">
        <v>0.87475000000000003</v>
      </c>
    </row>
    <row r="78737" spans="1:15" x14ac:dyDescent="0.25">
      <c r="A78737" s="1">
        <v>78735</v>
      </c>
      <c r="B78737">
        <v>78736</v>
      </c>
      <c r="C78737">
        <v>713</v>
      </c>
      <c r="D78737">
        <v>13629</v>
      </c>
      <c r="F78737">
        <v>1</v>
      </c>
      <c r="G78737">
        <v>1</v>
      </c>
      <c r="H78737" t="s">
        <v>935</v>
      </c>
      <c r="I78737">
        <v>1</v>
      </c>
      <c r="J78737" t="s">
        <v>1363</v>
      </c>
      <c r="K78737">
        <v>49.99</v>
      </c>
      <c r="L78737" t="s">
        <v>1427</v>
      </c>
      <c r="M78737" t="s">
        <v>1764</v>
      </c>
      <c r="N78737">
        <v>3.9992000000000001</v>
      </c>
      <c r="O78737">
        <v>1.2497499999999999</v>
      </c>
    </row>
    <row r="78738" spans="1:15" x14ac:dyDescent="0.25">
      <c r="A78738" s="1">
        <v>78736</v>
      </c>
      <c r="B78738">
        <v>78737</v>
      </c>
      <c r="C78738">
        <v>781</v>
      </c>
      <c r="D78738">
        <v>11991</v>
      </c>
      <c r="F78738">
        <v>1</v>
      </c>
      <c r="G78738">
        <v>2</v>
      </c>
      <c r="H78738" t="s">
        <v>935</v>
      </c>
      <c r="I78738">
        <v>1</v>
      </c>
      <c r="J78738" t="s">
        <v>1357</v>
      </c>
      <c r="K78738">
        <v>2319.9899999999998</v>
      </c>
      <c r="L78738" t="s">
        <v>1444</v>
      </c>
      <c r="M78738" t="s">
        <v>1758</v>
      </c>
      <c r="N78738">
        <v>185.5992</v>
      </c>
      <c r="O78738">
        <v>57.999749999999999</v>
      </c>
    </row>
    <row r="78739" spans="1:15" x14ac:dyDescent="0.25">
      <c r="A78739" s="1">
        <v>78737</v>
      </c>
      <c r="B78739">
        <v>78738</v>
      </c>
      <c r="C78739">
        <v>955</v>
      </c>
      <c r="D78739">
        <v>26056</v>
      </c>
      <c r="F78739">
        <v>1</v>
      </c>
      <c r="G78739">
        <v>1</v>
      </c>
      <c r="H78739" t="s">
        <v>935</v>
      </c>
      <c r="I78739">
        <v>1</v>
      </c>
      <c r="J78739" t="s">
        <v>1368</v>
      </c>
      <c r="K78739">
        <v>2384.0700000000002</v>
      </c>
      <c r="L78739" t="s">
        <v>1493</v>
      </c>
      <c r="M78739" t="s">
        <v>1769</v>
      </c>
      <c r="N78739">
        <v>190.72559999999999</v>
      </c>
      <c r="O78739">
        <v>59.601750000000003</v>
      </c>
    </row>
    <row r="78740" spans="1:15" x14ac:dyDescent="0.25">
      <c r="A78740" s="1">
        <v>78738</v>
      </c>
      <c r="B78740">
        <v>78739</v>
      </c>
      <c r="C78740">
        <v>881</v>
      </c>
      <c r="D78740">
        <v>26056</v>
      </c>
      <c r="F78740">
        <v>1</v>
      </c>
      <c r="G78740">
        <v>1</v>
      </c>
      <c r="H78740" t="s">
        <v>935</v>
      </c>
      <c r="I78740">
        <v>1</v>
      </c>
      <c r="J78740" t="s">
        <v>1378</v>
      </c>
      <c r="K78740">
        <v>53.99</v>
      </c>
      <c r="L78740" t="s">
        <v>1484</v>
      </c>
      <c r="M78740" t="s">
        <v>1780</v>
      </c>
      <c r="N78740">
        <v>4.3192000000000004</v>
      </c>
      <c r="O78740">
        <v>1.34975</v>
      </c>
    </row>
    <row r="78741" spans="1:15" x14ac:dyDescent="0.25">
      <c r="A78741" s="1">
        <v>78739</v>
      </c>
      <c r="B78741">
        <v>78740</v>
      </c>
      <c r="C78741">
        <v>955</v>
      </c>
      <c r="D78741">
        <v>24654</v>
      </c>
      <c r="F78741">
        <v>1</v>
      </c>
      <c r="G78741">
        <v>1</v>
      </c>
      <c r="H78741" t="s">
        <v>935</v>
      </c>
      <c r="I78741">
        <v>1</v>
      </c>
      <c r="J78741" t="s">
        <v>1368</v>
      </c>
      <c r="K78741">
        <v>2384.0700000000002</v>
      </c>
      <c r="L78741" t="s">
        <v>1493</v>
      </c>
      <c r="M78741" t="s">
        <v>1769</v>
      </c>
      <c r="N78741">
        <v>190.72559999999999</v>
      </c>
      <c r="O78741">
        <v>59.601750000000003</v>
      </c>
    </row>
    <row r="78742" spans="1:15" x14ac:dyDescent="0.25">
      <c r="A78742" s="1">
        <v>78740</v>
      </c>
      <c r="B78742">
        <v>78741</v>
      </c>
      <c r="C78742">
        <v>934</v>
      </c>
      <c r="D78742">
        <v>24654</v>
      </c>
      <c r="F78742">
        <v>1</v>
      </c>
      <c r="G78742">
        <v>1</v>
      </c>
      <c r="H78742" t="s">
        <v>935</v>
      </c>
      <c r="I78742">
        <v>1</v>
      </c>
      <c r="J78742" t="s">
        <v>1367</v>
      </c>
      <c r="K78742">
        <v>28.99</v>
      </c>
      <c r="L78742" t="s">
        <v>1520</v>
      </c>
      <c r="M78742" t="s">
        <v>1768</v>
      </c>
      <c r="N78742">
        <v>2.3191999999999999</v>
      </c>
      <c r="O78742">
        <v>0.72475000000000001</v>
      </c>
    </row>
    <row r="78743" spans="1:15" x14ac:dyDescent="0.25">
      <c r="A78743" s="1">
        <v>78741</v>
      </c>
      <c r="B78743">
        <v>78742</v>
      </c>
      <c r="C78743">
        <v>923</v>
      </c>
      <c r="D78743">
        <v>24654</v>
      </c>
      <c r="F78743">
        <v>1</v>
      </c>
      <c r="G78743">
        <v>1</v>
      </c>
      <c r="H78743" t="s">
        <v>935</v>
      </c>
      <c r="I78743">
        <v>1</v>
      </c>
      <c r="J78743" t="s">
        <v>1359</v>
      </c>
      <c r="K78743">
        <v>4.99</v>
      </c>
      <c r="L78743" t="s">
        <v>1489</v>
      </c>
      <c r="M78743" t="s">
        <v>1760</v>
      </c>
      <c r="N78743">
        <v>0.3992</v>
      </c>
      <c r="O78743">
        <v>0.12475</v>
      </c>
    </row>
    <row r="78744" spans="1:15" x14ac:dyDescent="0.25">
      <c r="A78744" s="1">
        <v>78742</v>
      </c>
      <c r="B78744">
        <v>78743</v>
      </c>
      <c r="C78744">
        <v>707</v>
      </c>
      <c r="D78744">
        <v>24654</v>
      </c>
      <c r="F78744">
        <v>1</v>
      </c>
      <c r="G78744">
        <v>1</v>
      </c>
      <c r="H78744" t="s">
        <v>935</v>
      </c>
      <c r="I78744">
        <v>1</v>
      </c>
      <c r="J78744" t="s">
        <v>1356</v>
      </c>
      <c r="K78744">
        <v>34.99</v>
      </c>
      <c r="L78744" t="s">
        <v>1430</v>
      </c>
      <c r="M78744" t="s">
        <v>1757</v>
      </c>
      <c r="N78744">
        <v>2.7991999999999999</v>
      </c>
      <c r="O78744">
        <v>0.87475000000000003</v>
      </c>
    </row>
    <row r="78745" spans="1:15" x14ac:dyDescent="0.25">
      <c r="A78745" s="1">
        <v>78743</v>
      </c>
      <c r="B78745">
        <v>78744</v>
      </c>
      <c r="C78745">
        <v>797</v>
      </c>
      <c r="D78745">
        <v>20525</v>
      </c>
      <c r="F78745">
        <v>1</v>
      </c>
      <c r="G78745">
        <v>1</v>
      </c>
      <c r="H78745" t="s">
        <v>935</v>
      </c>
      <c r="I78745">
        <v>1</v>
      </c>
      <c r="J78745" t="s">
        <v>1377</v>
      </c>
      <c r="K78745">
        <v>1120.49</v>
      </c>
      <c r="L78745" t="s">
        <v>1465</v>
      </c>
      <c r="M78745" t="s">
        <v>1779</v>
      </c>
      <c r="N78745">
        <v>89.639200000000002</v>
      </c>
      <c r="O78745">
        <v>28.012250000000002</v>
      </c>
    </row>
    <row r="78746" spans="1:15" x14ac:dyDescent="0.25">
      <c r="A78746" s="1">
        <v>78744</v>
      </c>
      <c r="B78746">
        <v>78745</v>
      </c>
      <c r="C78746">
        <v>707</v>
      </c>
      <c r="D78746">
        <v>20525</v>
      </c>
      <c r="F78746">
        <v>1</v>
      </c>
      <c r="G78746">
        <v>1</v>
      </c>
      <c r="H78746" t="s">
        <v>935</v>
      </c>
      <c r="I78746">
        <v>1</v>
      </c>
      <c r="J78746" t="s">
        <v>1356</v>
      </c>
      <c r="K78746">
        <v>34.99</v>
      </c>
      <c r="L78746" t="s">
        <v>1430</v>
      </c>
      <c r="M78746" t="s">
        <v>1757</v>
      </c>
      <c r="N78746">
        <v>2.7991999999999999</v>
      </c>
      <c r="O78746">
        <v>0.87475000000000003</v>
      </c>
    </row>
    <row r="78747" spans="1:15" x14ac:dyDescent="0.25">
      <c r="A78747" s="1">
        <v>78745</v>
      </c>
      <c r="B78747">
        <v>78746</v>
      </c>
      <c r="C78747">
        <v>800</v>
      </c>
      <c r="D78747">
        <v>21333</v>
      </c>
      <c r="F78747">
        <v>1</v>
      </c>
      <c r="G78747">
        <v>1</v>
      </c>
      <c r="H78747" t="s">
        <v>935</v>
      </c>
      <c r="I78747">
        <v>1</v>
      </c>
      <c r="J78747" t="s">
        <v>1377</v>
      </c>
      <c r="K78747">
        <v>1120.49</v>
      </c>
      <c r="L78747" t="s">
        <v>1465</v>
      </c>
      <c r="M78747" t="s">
        <v>1779</v>
      </c>
      <c r="N78747">
        <v>89.639200000000002</v>
      </c>
      <c r="O78747">
        <v>28.012250000000002</v>
      </c>
    </row>
    <row r="78748" spans="1:15" x14ac:dyDescent="0.25">
      <c r="A78748" s="1">
        <v>78746</v>
      </c>
      <c r="B78748">
        <v>78747</v>
      </c>
      <c r="C78748">
        <v>884</v>
      </c>
      <c r="D78748">
        <v>21333</v>
      </c>
      <c r="F78748">
        <v>1</v>
      </c>
      <c r="G78748">
        <v>1</v>
      </c>
      <c r="H78748" t="s">
        <v>935</v>
      </c>
      <c r="I78748">
        <v>1</v>
      </c>
      <c r="J78748" t="s">
        <v>1378</v>
      </c>
      <c r="K78748">
        <v>53.99</v>
      </c>
      <c r="L78748" t="s">
        <v>1484</v>
      </c>
      <c r="M78748" t="s">
        <v>1780</v>
      </c>
      <c r="N78748">
        <v>4.3192000000000004</v>
      </c>
      <c r="O78748">
        <v>1.34975</v>
      </c>
    </row>
    <row r="78749" spans="1:15" x14ac:dyDescent="0.25">
      <c r="A78749" s="1">
        <v>78747</v>
      </c>
      <c r="B78749">
        <v>78748</v>
      </c>
      <c r="C78749">
        <v>975</v>
      </c>
      <c r="D78749">
        <v>17116</v>
      </c>
      <c r="F78749">
        <v>1</v>
      </c>
      <c r="G78749">
        <v>1</v>
      </c>
      <c r="H78749" t="s">
        <v>935</v>
      </c>
      <c r="I78749">
        <v>1</v>
      </c>
      <c r="J78749" t="s">
        <v>1364</v>
      </c>
      <c r="K78749">
        <v>1700.99</v>
      </c>
      <c r="L78749" t="s">
        <v>1508</v>
      </c>
      <c r="M78749" t="s">
        <v>1765</v>
      </c>
      <c r="N78749">
        <v>136.07919999999999</v>
      </c>
      <c r="O78749">
        <v>42.524749999999997</v>
      </c>
    </row>
    <row r="78750" spans="1:15" x14ac:dyDescent="0.25">
      <c r="A78750" s="1">
        <v>78748</v>
      </c>
      <c r="B78750">
        <v>78749</v>
      </c>
      <c r="C78750">
        <v>870</v>
      </c>
      <c r="D78750">
        <v>17116</v>
      </c>
      <c r="F78750">
        <v>1</v>
      </c>
      <c r="G78750">
        <v>1</v>
      </c>
      <c r="H78750" t="s">
        <v>935</v>
      </c>
      <c r="I78750">
        <v>1</v>
      </c>
      <c r="J78750" t="s">
        <v>1359</v>
      </c>
      <c r="K78750">
        <v>4.99</v>
      </c>
      <c r="L78750" t="s">
        <v>1489</v>
      </c>
      <c r="M78750" t="s">
        <v>1760</v>
      </c>
      <c r="N78750">
        <v>0.3992</v>
      </c>
      <c r="O78750">
        <v>0.12475</v>
      </c>
    </row>
    <row r="78751" spans="1:15" x14ac:dyDescent="0.25">
      <c r="A78751" s="1">
        <v>78749</v>
      </c>
      <c r="B78751">
        <v>78750</v>
      </c>
      <c r="C78751">
        <v>872</v>
      </c>
      <c r="D78751">
        <v>17116</v>
      </c>
      <c r="F78751">
        <v>1</v>
      </c>
      <c r="G78751">
        <v>1</v>
      </c>
      <c r="H78751" t="s">
        <v>935</v>
      </c>
      <c r="I78751">
        <v>1</v>
      </c>
      <c r="J78751" t="s">
        <v>1354</v>
      </c>
      <c r="K78751">
        <v>8.99</v>
      </c>
      <c r="L78751" t="s">
        <v>1506</v>
      </c>
      <c r="M78751" t="s">
        <v>1755</v>
      </c>
      <c r="N78751">
        <v>0.71919999999999995</v>
      </c>
      <c r="O78751">
        <v>0.22475000000000001</v>
      </c>
    </row>
    <row r="78752" spans="1:15" x14ac:dyDescent="0.25">
      <c r="A78752" s="1">
        <v>78750</v>
      </c>
      <c r="B78752">
        <v>78751</v>
      </c>
      <c r="C78752">
        <v>714</v>
      </c>
      <c r="D78752">
        <v>17116</v>
      </c>
      <c r="F78752">
        <v>1</v>
      </c>
      <c r="G78752">
        <v>1</v>
      </c>
      <c r="H78752" t="s">
        <v>935</v>
      </c>
      <c r="I78752">
        <v>1</v>
      </c>
      <c r="J78752" t="s">
        <v>1363</v>
      </c>
      <c r="K78752">
        <v>49.99</v>
      </c>
      <c r="L78752" t="s">
        <v>1427</v>
      </c>
      <c r="M78752" t="s">
        <v>1764</v>
      </c>
      <c r="N78752">
        <v>3.9992000000000001</v>
      </c>
      <c r="O78752">
        <v>1.2497499999999999</v>
      </c>
    </row>
    <row r="78753" spans="1:15" x14ac:dyDescent="0.25">
      <c r="A78753" s="1">
        <v>78751</v>
      </c>
      <c r="B78753">
        <v>78752</v>
      </c>
      <c r="C78753">
        <v>978</v>
      </c>
      <c r="D78753">
        <v>29086</v>
      </c>
      <c r="F78753">
        <v>1</v>
      </c>
      <c r="G78753">
        <v>1</v>
      </c>
      <c r="H78753" t="s">
        <v>935</v>
      </c>
      <c r="I78753">
        <v>1</v>
      </c>
      <c r="J78753" t="s">
        <v>1366</v>
      </c>
      <c r="K78753">
        <v>742.35</v>
      </c>
      <c r="L78753" t="s">
        <v>1501</v>
      </c>
      <c r="M78753" t="s">
        <v>1767</v>
      </c>
      <c r="N78753">
        <v>59.387999999999998</v>
      </c>
      <c r="O78753">
        <v>18.55875</v>
      </c>
    </row>
    <row r="78754" spans="1:15" x14ac:dyDescent="0.25">
      <c r="A78754" s="1">
        <v>78752</v>
      </c>
      <c r="B78754">
        <v>78753</v>
      </c>
      <c r="C78754">
        <v>712</v>
      </c>
      <c r="D78754">
        <v>29086</v>
      </c>
      <c r="F78754">
        <v>1</v>
      </c>
      <c r="G78754">
        <v>1</v>
      </c>
      <c r="H78754" t="s">
        <v>935</v>
      </c>
      <c r="I78754">
        <v>1</v>
      </c>
      <c r="J78754" t="s">
        <v>1354</v>
      </c>
      <c r="K78754">
        <v>8.99</v>
      </c>
      <c r="L78754" t="s">
        <v>1429</v>
      </c>
      <c r="M78754" t="s">
        <v>1778</v>
      </c>
      <c r="N78754">
        <v>0.71919999999999995</v>
      </c>
      <c r="O78754">
        <v>0.22475000000000001</v>
      </c>
    </row>
    <row r="78755" spans="1:15" x14ac:dyDescent="0.25">
      <c r="A78755" s="1">
        <v>78753</v>
      </c>
      <c r="B78755">
        <v>78754</v>
      </c>
      <c r="C78755">
        <v>883</v>
      </c>
      <c r="D78755">
        <v>29086</v>
      </c>
      <c r="F78755">
        <v>1</v>
      </c>
      <c r="G78755">
        <v>1</v>
      </c>
      <c r="H78755" t="s">
        <v>935</v>
      </c>
      <c r="I78755">
        <v>1</v>
      </c>
      <c r="J78755" t="s">
        <v>1378</v>
      </c>
      <c r="K78755">
        <v>53.99</v>
      </c>
      <c r="L78755" t="s">
        <v>1484</v>
      </c>
      <c r="M78755" t="s">
        <v>1780</v>
      </c>
      <c r="N78755">
        <v>4.3192000000000004</v>
      </c>
      <c r="O78755">
        <v>1.34975</v>
      </c>
    </row>
    <row r="78756" spans="1:15" x14ac:dyDescent="0.25">
      <c r="A78756" s="1">
        <v>78754</v>
      </c>
      <c r="B78756">
        <v>78755</v>
      </c>
      <c r="C78756">
        <v>969</v>
      </c>
      <c r="D78756">
        <v>11766</v>
      </c>
      <c r="F78756">
        <v>1</v>
      </c>
      <c r="G78756">
        <v>1</v>
      </c>
      <c r="H78756" t="s">
        <v>935</v>
      </c>
      <c r="I78756">
        <v>1</v>
      </c>
      <c r="J78756" t="s">
        <v>1368</v>
      </c>
      <c r="K78756">
        <v>2384.0700000000002</v>
      </c>
      <c r="L78756" t="s">
        <v>1493</v>
      </c>
      <c r="M78756" t="s">
        <v>1769</v>
      </c>
      <c r="N78756">
        <v>190.72559999999999</v>
      </c>
      <c r="O78756">
        <v>59.601750000000003</v>
      </c>
    </row>
    <row r="78757" spans="1:15" x14ac:dyDescent="0.25">
      <c r="A78757" s="1">
        <v>78755</v>
      </c>
      <c r="B78757">
        <v>78756</v>
      </c>
      <c r="C78757">
        <v>872</v>
      </c>
      <c r="D78757">
        <v>11766</v>
      </c>
      <c r="F78757">
        <v>1</v>
      </c>
      <c r="G78757">
        <v>1</v>
      </c>
      <c r="H78757" t="s">
        <v>935</v>
      </c>
      <c r="I78757">
        <v>1</v>
      </c>
      <c r="J78757" t="s">
        <v>1354</v>
      </c>
      <c r="K78757">
        <v>8.99</v>
      </c>
      <c r="L78757" t="s">
        <v>1506</v>
      </c>
      <c r="M78757" t="s">
        <v>1755</v>
      </c>
      <c r="N78757">
        <v>0.71919999999999995</v>
      </c>
      <c r="O78757">
        <v>0.22475000000000001</v>
      </c>
    </row>
    <row r="78758" spans="1:15" x14ac:dyDescent="0.25">
      <c r="A78758" s="1">
        <v>78756</v>
      </c>
      <c r="B78758">
        <v>78757</v>
      </c>
      <c r="C78758">
        <v>870</v>
      </c>
      <c r="D78758">
        <v>11766</v>
      </c>
      <c r="F78758">
        <v>1</v>
      </c>
      <c r="G78758">
        <v>1</v>
      </c>
      <c r="H78758" t="s">
        <v>935</v>
      </c>
      <c r="I78758">
        <v>1</v>
      </c>
      <c r="J78758" t="s">
        <v>1359</v>
      </c>
      <c r="K78758">
        <v>4.99</v>
      </c>
      <c r="L78758" t="s">
        <v>1489</v>
      </c>
      <c r="M78758" t="s">
        <v>1760</v>
      </c>
      <c r="N78758">
        <v>0.3992</v>
      </c>
      <c r="O78758">
        <v>0.12475</v>
      </c>
    </row>
    <row r="78759" spans="1:15" x14ac:dyDescent="0.25">
      <c r="A78759" s="1">
        <v>78757</v>
      </c>
      <c r="B78759">
        <v>78758</v>
      </c>
      <c r="C78759">
        <v>883</v>
      </c>
      <c r="D78759">
        <v>11766</v>
      </c>
      <c r="F78759">
        <v>1</v>
      </c>
      <c r="G78759">
        <v>1</v>
      </c>
      <c r="H78759" t="s">
        <v>935</v>
      </c>
      <c r="I78759">
        <v>1</v>
      </c>
      <c r="J78759" t="s">
        <v>1378</v>
      </c>
      <c r="K78759">
        <v>53.99</v>
      </c>
      <c r="L78759" t="s">
        <v>1484</v>
      </c>
      <c r="M78759" t="s">
        <v>1780</v>
      </c>
      <c r="N78759">
        <v>4.3192000000000004</v>
      </c>
      <c r="O78759">
        <v>1.34975</v>
      </c>
    </row>
    <row r="78760" spans="1:15" x14ac:dyDescent="0.25">
      <c r="A78760" s="1">
        <v>78758</v>
      </c>
      <c r="B78760">
        <v>78759</v>
      </c>
      <c r="C78760">
        <v>712</v>
      </c>
      <c r="D78760">
        <v>11766</v>
      </c>
      <c r="F78760">
        <v>1</v>
      </c>
      <c r="G78760">
        <v>1</v>
      </c>
      <c r="H78760" t="s">
        <v>935</v>
      </c>
      <c r="I78760">
        <v>1</v>
      </c>
      <c r="J78760" t="s">
        <v>1354</v>
      </c>
      <c r="K78760">
        <v>8.99</v>
      </c>
      <c r="L78760" t="s">
        <v>1429</v>
      </c>
      <c r="M78760" t="s">
        <v>1778</v>
      </c>
      <c r="N78760">
        <v>0.71919999999999995</v>
      </c>
      <c r="O78760">
        <v>0.22475000000000001</v>
      </c>
    </row>
    <row r="78761" spans="1:15" x14ac:dyDescent="0.25">
      <c r="A78761" s="1">
        <v>78759</v>
      </c>
      <c r="B78761">
        <v>78760</v>
      </c>
      <c r="C78761">
        <v>998</v>
      </c>
      <c r="D78761">
        <v>23320</v>
      </c>
      <c r="F78761">
        <v>1</v>
      </c>
      <c r="G78761">
        <v>1</v>
      </c>
      <c r="H78761" t="s">
        <v>935</v>
      </c>
      <c r="I78761">
        <v>1</v>
      </c>
      <c r="J78761" t="s">
        <v>1369</v>
      </c>
      <c r="K78761">
        <v>539.99</v>
      </c>
      <c r="L78761" t="s">
        <v>1507</v>
      </c>
      <c r="M78761" t="s">
        <v>1770</v>
      </c>
      <c r="N78761">
        <v>43.199199999999998</v>
      </c>
      <c r="O78761">
        <v>13.499750000000001</v>
      </c>
    </row>
    <row r="78762" spans="1:15" x14ac:dyDescent="0.25">
      <c r="A78762" s="1">
        <v>78760</v>
      </c>
      <c r="B78762">
        <v>78761</v>
      </c>
      <c r="C78762">
        <v>874</v>
      </c>
      <c r="D78762">
        <v>23320</v>
      </c>
      <c r="F78762">
        <v>1</v>
      </c>
      <c r="G78762">
        <v>1</v>
      </c>
      <c r="H78762" t="s">
        <v>935</v>
      </c>
      <c r="I78762">
        <v>1</v>
      </c>
      <c r="J78762" t="s">
        <v>1354</v>
      </c>
      <c r="K78762">
        <v>8.99</v>
      </c>
      <c r="L78762" t="s">
        <v>1506</v>
      </c>
      <c r="M78762" t="s">
        <v>1755</v>
      </c>
      <c r="N78762">
        <v>0.71919999999999995</v>
      </c>
      <c r="O78762">
        <v>0.22475000000000001</v>
      </c>
    </row>
    <row r="78763" spans="1:15" x14ac:dyDescent="0.25">
      <c r="A78763" s="1">
        <v>78761</v>
      </c>
      <c r="B78763">
        <v>78762</v>
      </c>
      <c r="C78763">
        <v>878</v>
      </c>
      <c r="D78763">
        <v>19098</v>
      </c>
      <c r="F78763">
        <v>1</v>
      </c>
      <c r="G78763">
        <v>1</v>
      </c>
      <c r="H78763" t="s">
        <v>936</v>
      </c>
      <c r="I78763">
        <v>1</v>
      </c>
      <c r="J78763" t="s">
        <v>1374</v>
      </c>
      <c r="K78763">
        <v>21.98</v>
      </c>
      <c r="L78763" t="s">
        <v>1523</v>
      </c>
      <c r="M78763" t="s">
        <v>1775</v>
      </c>
      <c r="N78763">
        <v>1.7584</v>
      </c>
      <c r="O78763">
        <v>0.54949999999999999</v>
      </c>
    </row>
    <row r="78764" spans="1:15" x14ac:dyDescent="0.25">
      <c r="A78764" s="1">
        <v>78762</v>
      </c>
      <c r="B78764">
        <v>78763</v>
      </c>
      <c r="C78764">
        <v>708</v>
      </c>
      <c r="D78764">
        <v>19098</v>
      </c>
      <c r="F78764">
        <v>1</v>
      </c>
      <c r="G78764">
        <v>1</v>
      </c>
      <c r="H78764" t="s">
        <v>936</v>
      </c>
      <c r="I78764">
        <v>1</v>
      </c>
      <c r="J78764" t="s">
        <v>1356</v>
      </c>
      <c r="K78764">
        <v>34.99</v>
      </c>
      <c r="L78764" t="s">
        <v>1430</v>
      </c>
      <c r="M78764" t="s">
        <v>1757</v>
      </c>
      <c r="N78764">
        <v>2.7991999999999999</v>
      </c>
      <c r="O78764">
        <v>0.87475000000000003</v>
      </c>
    </row>
    <row r="78765" spans="1:15" x14ac:dyDescent="0.25">
      <c r="A78765" s="1">
        <v>78763</v>
      </c>
      <c r="B78765">
        <v>78764</v>
      </c>
      <c r="C78765">
        <v>712</v>
      </c>
      <c r="D78765">
        <v>19098</v>
      </c>
      <c r="F78765">
        <v>1</v>
      </c>
      <c r="G78765">
        <v>1</v>
      </c>
      <c r="H78765" t="s">
        <v>936</v>
      </c>
      <c r="I78765">
        <v>1</v>
      </c>
      <c r="J78765" t="s">
        <v>1354</v>
      </c>
      <c r="K78765">
        <v>8.99</v>
      </c>
      <c r="L78765" t="s">
        <v>1429</v>
      </c>
      <c r="M78765" t="s">
        <v>1778</v>
      </c>
      <c r="N78765">
        <v>0.71919999999999995</v>
      </c>
      <c r="O78765">
        <v>0.22475000000000001</v>
      </c>
    </row>
    <row r="78766" spans="1:15" x14ac:dyDescent="0.25">
      <c r="A78766" s="1">
        <v>78764</v>
      </c>
      <c r="B78766">
        <v>78765</v>
      </c>
      <c r="C78766">
        <v>883</v>
      </c>
      <c r="D78766">
        <v>19098</v>
      </c>
      <c r="F78766">
        <v>1</v>
      </c>
      <c r="G78766">
        <v>1</v>
      </c>
      <c r="H78766" t="s">
        <v>936</v>
      </c>
      <c r="I78766">
        <v>1</v>
      </c>
      <c r="J78766" t="s">
        <v>1378</v>
      </c>
      <c r="K78766">
        <v>53.99</v>
      </c>
      <c r="L78766" t="s">
        <v>1484</v>
      </c>
      <c r="M78766" t="s">
        <v>1780</v>
      </c>
      <c r="N78766">
        <v>4.3192000000000004</v>
      </c>
      <c r="O78766">
        <v>1.34975</v>
      </c>
    </row>
    <row r="78767" spans="1:15" x14ac:dyDescent="0.25">
      <c r="A78767" s="1">
        <v>78765</v>
      </c>
      <c r="B78767">
        <v>78766</v>
      </c>
      <c r="C78767">
        <v>878</v>
      </c>
      <c r="D78767">
        <v>18270</v>
      </c>
      <c r="F78767">
        <v>1</v>
      </c>
      <c r="G78767">
        <v>1</v>
      </c>
      <c r="H78767" t="s">
        <v>936</v>
      </c>
      <c r="I78767">
        <v>1</v>
      </c>
      <c r="J78767" t="s">
        <v>1374</v>
      </c>
      <c r="K78767">
        <v>21.98</v>
      </c>
      <c r="L78767" t="s">
        <v>1523</v>
      </c>
      <c r="M78767" t="s">
        <v>1775</v>
      </c>
      <c r="N78767">
        <v>1.7584</v>
      </c>
      <c r="O78767">
        <v>0.54949999999999999</v>
      </c>
    </row>
    <row r="78768" spans="1:15" x14ac:dyDescent="0.25">
      <c r="A78768" s="1">
        <v>78766</v>
      </c>
      <c r="B78768">
        <v>78767</v>
      </c>
      <c r="C78768">
        <v>866</v>
      </c>
      <c r="D78768">
        <v>18270</v>
      </c>
      <c r="F78768">
        <v>1</v>
      </c>
      <c r="G78768">
        <v>1</v>
      </c>
      <c r="H78768" t="s">
        <v>936</v>
      </c>
      <c r="I78768">
        <v>1</v>
      </c>
      <c r="J78768" t="s">
        <v>1382</v>
      </c>
      <c r="K78768">
        <v>63.5</v>
      </c>
      <c r="L78768" t="s">
        <v>1485</v>
      </c>
      <c r="M78768" t="s">
        <v>1785</v>
      </c>
      <c r="N78768">
        <v>5.08</v>
      </c>
      <c r="O78768">
        <v>1.5874999999999999</v>
      </c>
    </row>
    <row r="78769" spans="1:15" x14ac:dyDescent="0.25">
      <c r="A78769" s="1">
        <v>78767</v>
      </c>
      <c r="B78769">
        <v>78768</v>
      </c>
      <c r="C78769">
        <v>921</v>
      </c>
      <c r="D78769">
        <v>25233</v>
      </c>
      <c r="F78769">
        <v>1</v>
      </c>
      <c r="G78769">
        <v>1</v>
      </c>
      <c r="H78769" t="s">
        <v>936</v>
      </c>
      <c r="I78769">
        <v>1</v>
      </c>
      <c r="J78769" t="s">
        <v>1359</v>
      </c>
      <c r="K78769">
        <v>4.99</v>
      </c>
      <c r="L78769" t="s">
        <v>1489</v>
      </c>
      <c r="M78769" t="s">
        <v>1760</v>
      </c>
      <c r="N78769">
        <v>0.3992</v>
      </c>
      <c r="O78769">
        <v>0.12475</v>
      </c>
    </row>
    <row r="78770" spans="1:15" x14ac:dyDescent="0.25">
      <c r="A78770" s="1">
        <v>78768</v>
      </c>
      <c r="B78770">
        <v>78769</v>
      </c>
      <c r="C78770">
        <v>873</v>
      </c>
      <c r="D78770">
        <v>25233</v>
      </c>
      <c r="F78770">
        <v>1</v>
      </c>
      <c r="G78770">
        <v>2</v>
      </c>
      <c r="H78770" t="s">
        <v>936</v>
      </c>
      <c r="I78770">
        <v>1</v>
      </c>
      <c r="J78770" t="s">
        <v>1380</v>
      </c>
      <c r="K78770">
        <v>2.29</v>
      </c>
      <c r="L78770" t="s">
        <v>1510</v>
      </c>
      <c r="M78770" t="s">
        <v>1782</v>
      </c>
      <c r="N78770">
        <v>0.1832</v>
      </c>
      <c r="O78770">
        <v>5.7250000000000002E-2</v>
      </c>
    </row>
    <row r="78771" spans="1:15" x14ac:dyDescent="0.25">
      <c r="A78771" s="1">
        <v>78769</v>
      </c>
      <c r="B78771">
        <v>78770</v>
      </c>
      <c r="C78771">
        <v>981</v>
      </c>
      <c r="D78771">
        <v>19324</v>
      </c>
      <c r="F78771">
        <v>1</v>
      </c>
      <c r="G78771">
        <v>1</v>
      </c>
      <c r="H78771" t="s">
        <v>936</v>
      </c>
      <c r="I78771">
        <v>1</v>
      </c>
      <c r="J78771" t="s">
        <v>1375</v>
      </c>
      <c r="K78771">
        <v>769.49</v>
      </c>
      <c r="L78771" t="s">
        <v>1478</v>
      </c>
      <c r="M78771" t="s">
        <v>1776</v>
      </c>
      <c r="N78771">
        <v>61.559199999999997</v>
      </c>
      <c r="O78771">
        <v>19.23725</v>
      </c>
    </row>
    <row r="78772" spans="1:15" x14ac:dyDescent="0.25">
      <c r="A78772" s="1">
        <v>78770</v>
      </c>
      <c r="B78772">
        <v>78771</v>
      </c>
      <c r="C78772">
        <v>713</v>
      </c>
      <c r="D78772">
        <v>19324</v>
      </c>
      <c r="F78772">
        <v>1</v>
      </c>
      <c r="G78772">
        <v>1</v>
      </c>
      <c r="H78772" t="s">
        <v>936</v>
      </c>
      <c r="I78772">
        <v>1</v>
      </c>
      <c r="J78772" t="s">
        <v>1363</v>
      </c>
      <c r="K78772">
        <v>49.99</v>
      </c>
      <c r="L78772" t="s">
        <v>1427</v>
      </c>
      <c r="M78772" t="s">
        <v>1764</v>
      </c>
      <c r="N78772">
        <v>3.9992000000000001</v>
      </c>
      <c r="O78772">
        <v>1.2497499999999999</v>
      </c>
    </row>
    <row r="78773" spans="1:15" x14ac:dyDescent="0.25">
      <c r="A78773" s="1">
        <v>78771</v>
      </c>
      <c r="B78773">
        <v>78772</v>
      </c>
      <c r="C78773">
        <v>882</v>
      </c>
      <c r="D78773">
        <v>11253</v>
      </c>
      <c r="F78773">
        <v>1</v>
      </c>
      <c r="G78773">
        <v>1</v>
      </c>
      <c r="H78773" t="s">
        <v>936</v>
      </c>
      <c r="I78773">
        <v>1</v>
      </c>
      <c r="J78773" t="s">
        <v>1378</v>
      </c>
      <c r="K78773">
        <v>53.99</v>
      </c>
      <c r="L78773" t="s">
        <v>1484</v>
      </c>
      <c r="M78773" t="s">
        <v>1780</v>
      </c>
      <c r="N78773">
        <v>4.3192000000000004</v>
      </c>
      <c r="O78773">
        <v>1.34975</v>
      </c>
    </row>
    <row r="78774" spans="1:15" x14ac:dyDescent="0.25">
      <c r="A78774" s="1">
        <v>78772</v>
      </c>
      <c r="B78774">
        <v>78773</v>
      </c>
      <c r="C78774">
        <v>873</v>
      </c>
      <c r="D78774">
        <v>11253</v>
      </c>
      <c r="F78774">
        <v>1</v>
      </c>
      <c r="G78774">
        <v>1</v>
      </c>
      <c r="H78774" t="s">
        <v>936</v>
      </c>
      <c r="I78774">
        <v>1</v>
      </c>
      <c r="J78774" t="s">
        <v>1380</v>
      </c>
      <c r="K78774">
        <v>2.29</v>
      </c>
      <c r="L78774" t="s">
        <v>1510</v>
      </c>
      <c r="M78774" t="s">
        <v>1782</v>
      </c>
      <c r="N78774">
        <v>0.1832</v>
      </c>
      <c r="O78774">
        <v>5.7250000000000002E-2</v>
      </c>
    </row>
    <row r="78775" spans="1:15" x14ac:dyDescent="0.25">
      <c r="A78775" s="1">
        <v>78773</v>
      </c>
      <c r="B78775">
        <v>78774</v>
      </c>
      <c r="C78775">
        <v>882</v>
      </c>
      <c r="D78775">
        <v>11502</v>
      </c>
      <c r="F78775">
        <v>1</v>
      </c>
      <c r="G78775">
        <v>1</v>
      </c>
      <c r="H78775" t="s">
        <v>936</v>
      </c>
      <c r="I78775">
        <v>1</v>
      </c>
      <c r="J78775" t="s">
        <v>1378</v>
      </c>
      <c r="K78775">
        <v>53.99</v>
      </c>
      <c r="L78775" t="s">
        <v>1484</v>
      </c>
      <c r="M78775" t="s">
        <v>1780</v>
      </c>
      <c r="N78775">
        <v>4.3192000000000004</v>
      </c>
      <c r="O78775">
        <v>1.34975</v>
      </c>
    </row>
    <row r="78776" spans="1:15" x14ac:dyDescent="0.25">
      <c r="A78776" s="1">
        <v>78774</v>
      </c>
      <c r="B78776">
        <v>78775</v>
      </c>
      <c r="C78776">
        <v>922</v>
      </c>
      <c r="D78776">
        <v>11181</v>
      </c>
      <c r="F78776">
        <v>1</v>
      </c>
      <c r="G78776">
        <v>1</v>
      </c>
      <c r="H78776" t="s">
        <v>936</v>
      </c>
      <c r="I78776">
        <v>1</v>
      </c>
      <c r="J78776" t="s">
        <v>1361</v>
      </c>
      <c r="K78776">
        <v>3.99</v>
      </c>
      <c r="L78776" t="s">
        <v>1517</v>
      </c>
      <c r="M78776" t="s">
        <v>1762</v>
      </c>
      <c r="N78776">
        <v>0.31919999999999998</v>
      </c>
      <c r="O78776">
        <v>9.9750000000000005E-2</v>
      </c>
    </row>
    <row r="78777" spans="1:15" x14ac:dyDescent="0.25">
      <c r="A78777" s="1">
        <v>78775</v>
      </c>
      <c r="B78777">
        <v>78776</v>
      </c>
      <c r="C78777">
        <v>923</v>
      </c>
      <c r="D78777">
        <v>28009</v>
      </c>
      <c r="F78777">
        <v>1</v>
      </c>
      <c r="G78777">
        <v>1</v>
      </c>
      <c r="H78777" t="s">
        <v>936</v>
      </c>
      <c r="I78777">
        <v>1</v>
      </c>
      <c r="J78777" t="s">
        <v>1359</v>
      </c>
      <c r="K78777">
        <v>4.99</v>
      </c>
      <c r="L78777" t="s">
        <v>1489</v>
      </c>
      <c r="M78777" t="s">
        <v>1760</v>
      </c>
      <c r="N78777">
        <v>0.3992</v>
      </c>
      <c r="O78777">
        <v>0.12475</v>
      </c>
    </row>
    <row r="78778" spans="1:15" x14ac:dyDescent="0.25">
      <c r="A78778" s="1">
        <v>78776</v>
      </c>
      <c r="B78778">
        <v>78777</v>
      </c>
      <c r="C78778">
        <v>873</v>
      </c>
      <c r="D78778">
        <v>28009</v>
      </c>
      <c r="F78778">
        <v>1</v>
      </c>
      <c r="G78778">
        <v>2</v>
      </c>
      <c r="H78778" t="s">
        <v>936</v>
      </c>
      <c r="I78778">
        <v>1</v>
      </c>
      <c r="J78778" t="s">
        <v>1380</v>
      </c>
      <c r="K78778">
        <v>2.29</v>
      </c>
      <c r="L78778" t="s">
        <v>1510</v>
      </c>
      <c r="M78778" t="s">
        <v>1782</v>
      </c>
      <c r="N78778">
        <v>0.1832</v>
      </c>
      <c r="O78778">
        <v>5.7250000000000002E-2</v>
      </c>
    </row>
    <row r="78779" spans="1:15" x14ac:dyDescent="0.25">
      <c r="A78779" s="1">
        <v>78777</v>
      </c>
      <c r="B78779">
        <v>78778</v>
      </c>
      <c r="C78779">
        <v>923</v>
      </c>
      <c r="D78779">
        <v>27619</v>
      </c>
      <c r="F78779">
        <v>1</v>
      </c>
      <c r="G78779">
        <v>1</v>
      </c>
      <c r="H78779" t="s">
        <v>936</v>
      </c>
      <c r="I78779">
        <v>1</v>
      </c>
      <c r="J78779" t="s">
        <v>1359</v>
      </c>
      <c r="K78779">
        <v>4.99</v>
      </c>
      <c r="L78779" t="s">
        <v>1489</v>
      </c>
      <c r="M78779" t="s">
        <v>1760</v>
      </c>
      <c r="N78779">
        <v>0.3992</v>
      </c>
      <c r="O78779">
        <v>0.12475</v>
      </c>
    </row>
    <row r="78780" spans="1:15" x14ac:dyDescent="0.25">
      <c r="A78780" s="1">
        <v>78778</v>
      </c>
      <c r="B78780">
        <v>78779</v>
      </c>
      <c r="C78780">
        <v>934</v>
      </c>
      <c r="D78780">
        <v>27619</v>
      </c>
      <c r="F78780">
        <v>1</v>
      </c>
      <c r="G78780">
        <v>1</v>
      </c>
      <c r="H78780" t="s">
        <v>936</v>
      </c>
      <c r="I78780">
        <v>1</v>
      </c>
      <c r="J78780" t="s">
        <v>1367</v>
      </c>
      <c r="K78780">
        <v>28.99</v>
      </c>
      <c r="L78780" t="s">
        <v>1520</v>
      </c>
      <c r="M78780" t="s">
        <v>1768</v>
      </c>
      <c r="N78780">
        <v>2.3191999999999999</v>
      </c>
      <c r="O78780">
        <v>0.72475000000000001</v>
      </c>
    </row>
    <row r="78781" spans="1:15" x14ac:dyDescent="0.25">
      <c r="A78781" s="1">
        <v>78779</v>
      </c>
      <c r="B78781">
        <v>78780</v>
      </c>
      <c r="C78781">
        <v>921</v>
      </c>
      <c r="D78781">
        <v>13268</v>
      </c>
      <c r="F78781">
        <v>1</v>
      </c>
      <c r="G78781">
        <v>1</v>
      </c>
      <c r="H78781" t="s">
        <v>936</v>
      </c>
      <c r="I78781">
        <v>1</v>
      </c>
      <c r="J78781" t="s">
        <v>1359</v>
      </c>
      <c r="K78781">
        <v>4.99</v>
      </c>
      <c r="L78781" t="s">
        <v>1489</v>
      </c>
      <c r="M78781" t="s">
        <v>1760</v>
      </c>
      <c r="N78781">
        <v>0.3992</v>
      </c>
      <c r="O78781">
        <v>0.12475</v>
      </c>
    </row>
    <row r="78782" spans="1:15" x14ac:dyDescent="0.25">
      <c r="A78782" s="1">
        <v>78780</v>
      </c>
      <c r="B78782">
        <v>78781</v>
      </c>
      <c r="C78782">
        <v>929</v>
      </c>
      <c r="D78782">
        <v>13268</v>
      </c>
      <c r="F78782">
        <v>1</v>
      </c>
      <c r="G78782">
        <v>1</v>
      </c>
      <c r="H78782" t="s">
        <v>936</v>
      </c>
      <c r="I78782">
        <v>1</v>
      </c>
      <c r="J78782" t="s">
        <v>1376</v>
      </c>
      <c r="K78782">
        <v>29.99</v>
      </c>
      <c r="L78782" t="s">
        <v>1524</v>
      </c>
      <c r="M78782" t="s">
        <v>1777</v>
      </c>
      <c r="N78782">
        <v>2.3992</v>
      </c>
      <c r="O78782">
        <v>0.74975000000000003</v>
      </c>
    </row>
    <row r="78783" spans="1:15" x14ac:dyDescent="0.25">
      <c r="A78783" s="1">
        <v>78781</v>
      </c>
      <c r="B78783">
        <v>78782</v>
      </c>
      <c r="C78783">
        <v>711</v>
      </c>
      <c r="D78783">
        <v>13268</v>
      </c>
      <c r="F78783">
        <v>1</v>
      </c>
      <c r="G78783">
        <v>1</v>
      </c>
      <c r="H78783" t="s">
        <v>936</v>
      </c>
      <c r="I78783">
        <v>1</v>
      </c>
      <c r="J78783" t="s">
        <v>1356</v>
      </c>
      <c r="K78783">
        <v>34.99</v>
      </c>
      <c r="L78783" t="s">
        <v>1430</v>
      </c>
      <c r="M78783" t="s">
        <v>1757</v>
      </c>
      <c r="N78783">
        <v>2.7991999999999999</v>
      </c>
      <c r="O78783">
        <v>0.87475000000000003</v>
      </c>
    </row>
    <row r="78784" spans="1:15" x14ac:dyDescent="0.25">
      <c r="A78784" s="1">
        <v>78782</v>
      </c>
      <c r="B78784">
        <v>78783</v>
      </c>
      <c r="C78784">
        <v>871</v>
      </c>
      <c r="D78784">
        <v>21771</v>
      </c>
      <c r="F78784">
        <v>1</v>
      </c>
      <c r="G78784">
        <v>1</v>
      </c>
      <c r="H78784" t="s">
        <v>936</v>
      </c>
      <c r="I78784">
        <v>1</v>
      </c>
      <c r="J78784" t="s">
        <v>1358</v>
      </c>
      <c r="K78784">
        <v>9.99</v>
      </c>
      <c r="L78784" t="s">
        <v>1515</v>
      </c>
      <c r="M78784" t="s">
        <v>1759</v>
      </c>
      <c r="N78784">
        <v>0.79920000000000002</v>
      </c>
      <c r="O78784">
        <v>0.24975</v>
      </c>
    </row>
    <row r="78785" spans="1:15" x14ac:dyDescent="0.25">
      <c r="A78785" s="1">
        <v>78783</v>
      </c>
      <c r="B78785">
        <v>78784</v>
      </c>
      <c r="C78785">
        <v>870</v>
      </c>
      <c r="D78785">
        <v>21771</v>
      </c>
      <c r="F78785">
        <v>1</v>
      </c>
      <c r="G78785">
        <v>1</v>
      </c>
      <c r="H78785" t="s">
        <v>936</v>
      </c>
      <c r="I78785">
        <v>1</v>
      </c>
      <c r="J78785" t="s">
        <v>1359</v>
      </c>
      <c r="K78785">
        <v>4.99</v>
      </c>
      <c r="L78785" t="s">
        <v>1489</v>
      </c>
      <c r="M78785" t="s">
        <v>1760</v>
      </c>
      <c r="N78785">
        <v>0.3992</v>
      </c>
      <c r="O78785">
        <v>0.12475</v>
      </c>
    </row>
    <row r="78786" spans="1:15" x14ac:dyDescent="0.25">
      <c r="A78786" s="1">
        <v>78784</v>
      </c>
      <c r="B78786">
        <v>78785</v>
      </c>
      <c r="C78786">
        <v>877</v>
      </c>
      <c r="D78786">
        <v>21771</v>
      </c>
      <c r="F78786">
        <v>1</v>
      </c>
      <c r="G78786">
        <v>1</v>
      </c>
      <c r="H78786" t="s">
        <v>936</v>
      </c>
      <c r="I78786">
        <v>1</v>
      </c>
      <c r="J78786" t="s">
        <v>1383</v>
      </c>
      <c r="K78786">
        <v>7.95</v>
      </c>
      <c r="L78786" t="s">
        <v>1487</v>
      </c>
      <c r="M78786" t="s">
        <v>1786</v>
      </c>
      <c r="N78786">
        <v>0.63600000000000001</v>
      </c>
      <c r="O78786">
        <v>0.19875000000000001</v>
      </c>
    </row>
    <row r="78787" spans="1:15" x14ac:dyDescent="0.25">
      <c r="A78787" s="1">
        <v>78785</v>
      </c>
      <c r="B78787">
        <v>78786</v>
      </c>
      <c r="C78787">
        <v>867</v>
      </c>
      <c r="D78787">
        <v>17410</v>
      </c>
      <c r="F78787">
        <v>1</v>
      </c>
      <c r="G78787">
        <v>1</v>
      </c>
      <c r="H78787" t="s">
        <v>936</v>
      </c>
      <c r="I78787">
        <v>1</v>
      </c>
      <c r="J78787" t="s">
        <v>1385</v>
      </c>
      <c r="K78787">
        <v>69.989999999999995</v>
      </c>
      <c r="L78787" t="s">
        <v>1491</v>
      </c>
      <c r="M78787" t="s">
        <v>1788</v>
      </c>
      <c r="N78787">
        <v>5.5991999999999997</v>
      </c>
      <c r="O78787">
        <v>1.7497499999999999</v>
      </c>
    </row>
    <row r="78788" spans="1:15" x14ac:dyDescent="0.25">
      <c r="A78788" s="1">
        <v>78786</v>
      </c>
      <c r="B78788">
        <v>78787</v>
      </c>
      <c r="C78788">
        <v>716</v>
      </c>
      <c r="D78788">
        <v>17410</v>
      </c>
      <c r="F78788">
        <v>1</v>
      </c>
      <c r="G78788">
        <v>2</v>
      </c>
      <c r="H78788" t="s">
        <v>936</v>
      </c>
      <c r="I78788">
        <v>1</v>
      </c>
      <c r="J78788" t="s">
        <v>1363</v>
      </c>
      <c r="K78788">
        <v>49.99</v>
      </c>
      <c r="L78788" t="s">
        <v>1427</v>
      </c>
      <c r="M78788" t="s">
        <v>1764</v>
      </c>
      <c r="N78788">
        <v>3.9992000000000001</v>
      </c>
      <c r="O78788">
        <v>1.2497499999999999</v>
      </c>
    </row>
    <row r="78789" spans="1:15" x14ac:dyDescent="0.25">
      <c r="A78789" s="1">
        <v>78787</v>
      </c>
      <c r="B78789">
        <v>78788</v>
      </c>
      <c r="C78789">
        <v>858</v>
      </c>
      <c r="D78789">
        <v>17410</v>
      </c>
      <c r="F78789">
        <v>1</v>
      </c>
      <c r="G78789">
        <v>1</v>
      </c>
      <c r="H78789" t="s">
        <v>936</v>
      </c>
      <c r="I78789">
        <v>1</v>
      </c>
      <c r="J78789" t="s">
        <v>1371</v>
      </c>
      <c r="K78789">
        <v>24.49</v>
      </c>
      <c r="L78789" t="s">
        <v>1456</v>
      </c>
      <c r="M78789" t="s">
        <v>1772</v>
      </c>
      <c r="N78789">
        <v>1.9592000000000001</v>
      </c>
      <c r="O78789">
        <v>0.61224999999999996</v>
      </c>
    </row>
    <row r="78790" spans="1:15" x14ac:dyDescent="0.25">
      <c r="A78790" s="1">
        <v>78788</v>
      </c>
      <c r="B78790">
        <v>78789</v>
      </c>
      <c r="C78790">
        <v>869</v>
      </c>
      <c r="D78790">
        <v>20128</v>
      </c>
      <c r="F78790">
        <v>1</v>
      </c>
      <c r="G78790">
        <v>1</v>
      </c>
      <c r="H78790" t="s">
        <v>936</v>
      </c>
      <c r="I78790">
        <v>1</v>
      </c>
      <c r="J78790" t="s">
        <v>1385</v>
      </c>
      <c r="K78790">
        <v>69.989999999999995</v>
      </c>
      <c r="L78790" t="s">
        <v>1491</v>
      </c>
      <c r="M78790" t="s">
        <v>1788</v>
      </c>
      <c r="N78790">
        <v>5.5991999999999997</v>
      </c>
      <c r="O78790">
        <v>1.7497499999999999</v>
      </c>
    </row>
    <row r="78791" spans="1:15" x14ac:dyDescent="0.25">
      <c r="A78791" s="1">
        <v>78789</v>
      </c>
      <c r="B78791">
        <v>78790</v>
      </c>
      <c r="C78791">
        <v>712</v>
      </c>
      <c r="D78791">
        <v>20128</v>
      </c>
      <c r="F78791">
        <v>1</v>
      </c>
      <c r="G78791">
        <v>1</v>
      </c>
      <c r="H78791" t="s">
        <v>936</v>
      </c>
      <c r="I78791">
        <v>1</v>
      </c>
      <c r="J78791" t="s">
        <v>1354</v>
      </c>
      <c r="K78791">
        <v>8.99</v>
      </c>
      <c r="L78791" t="s">
        <v>1429</v>
      </c>
      <c r="M78791" t="s">
        <v>1778</v>
      </c>
      <c r="N78791">
        <v>0.71919999999999995</v>
      </c>
      <c r="O78791">
        <v>0.22475000000000001</v>
      </c>
    </row>
    <row r="78792" spans="1:15" x14ac:dyDescent="0.25">
      <c r="A78792" s="1">
        <v>78790</v>
      </c>
      <c r="B78792">
        <v>78791</v>
      </c>
      <c r="C78792">
        <v>870</v>
      </c>
      <c r="D78792">
        <v>17432</v>
      </c>
      <c r="F78792">
        <v>1</v>
      </c>
      <c r="G78792">
        <v>1</v>
      </c>
      <c r="H78792" t="s">
        <v>936</v>
      </c>
      <c r="I78792">
        <v>1</v>
      </c>
      <c r="J78792" t="s">
        <v>1359</v>
      </c>
      <c r="K78792">
        <v>4.99</v>
      </c>
      <c r="L78792" t="s">
        <v>1489</v>
      </c>
      <c r="M78792" t="s">
        <v>1760</v>
      </c>
      <c r="N78792">
        <v>0.3992</v>
      </c>
      <c r="O78792">
        <v>0.12475</v>
      </c>
    </row>
    <row r="78793" spans="1:15" x14ac:dyDescent="0.25">
      <c r="A78793" s="1">
        <v>78791</v>
      </c>
      <c r="B78793">
        <v>78792</v>
      </c>
      <c r="C78793">
        <v>870</v>
      </c>
      <c r="D78793">
        <v>16154</v>
      </c>
      <c r="F78793">
        <v>1</v>
      </c>
      <c r="G78793">
        <v>1</v>
      </c>
      <c r="H78793" t="s">
        <v>936</v>
      </c>
      <c r="I78793">
        <v>1</v>
      </c>
      <c r="J78793" t="s">
        <v>1359</v>
      </c>
      <c r="K78793">
        <v>4.99</v>
      </c>
      <c r="L78793" t="s">
        <v>1489</v>
      </c>
      <c r="M78793" t="s">
        <v>1760</v>
      </c>
      <c r="N78793">
        <v>0.3992</v>
      </c>
      <c r="O78793">
        <v>0.12475</v>
      </c>
    </row>
    <row r="78794" spans="1:15" x14ac:dyDescent="0.25">
      <c r="A78794" s="1">
        <v>78792</v>
      </c>
      <c r="B78794">
        <v>78793</v>
      </c>
      <c r="C78794">
        <v>878</v>
      </c>
      <c r="D78794">
        <v>13876</v>
      </c>
      <c r="F78794">
        <v>1</v>
      </c>
      <c r="G78794">
        <v>1</v>
      </c>
      <c r="H78794" t="s">
        <v>936</v>
      </c>
      <c r="I78794">
        <v>1</v>
      </c>
      <c r="J78794" t="s">
        <v>1374</v>
      </c>
      <c r="K78794">
        <v>21.98</v>
      </c>
      <c r="L78794" t="s">
        <v>1523</v>
      </c>
      <c r="M78794" t="s">
        <v>1775</v>
      </c>
      <c r="N78794">
        <v>1.7584</v>
      </c>
      <c r="O78794">
        <v>0.54949999999999999</v>
      </c>
    </row>
    <row r="78795" spans="1:15" x14ac:dyDescent="0.25">
      <c r="A78795" s="1">
        <v>78793</v>
      </c>
      <c r="B78795">
        <v>78794</v>
      </c>
      <c r="C78795">
        <v>933</v>
      </c>
      <c r="D78795">
        <v>15712</v>
      </c>
      <c r="F78795">
        <v>1</v>
      </c>
      <c r="G78795">
        <v>1</v>
      </c>
      <c r="H78795" t="s">
        <v>936</v>
      </c>
      <c r="I78795">
        <v>1</v>
      </c>
      <c r="J78795" t="s">
        <v>1360</v>
      </c>
      <c r="K78795">
        <v>32.6</v>
      </c>
      <c r="L78795" t="s">
        <v>1516</v>
      </c>
      <c r="M78795" t="s">
        <v>1761</v>
      </c>
      <c r="N78795">
        <v>2.6080000000000001</v>
      </c>
      <c r="O78795">
        <v>0.81499999999999995</v>
      </c>
    </row>
    <row r="78796" spans="1:15" x14ac:dyDescent="0.25">
      <c r="A78796" s="1">
        <v>78794</v>
      </c>
      <c r="B78796">
        <v>78795</v>
      </c>
      <c r="C78796">
        <v>921</v>
      </c>
      <c r="D78796">
        <v>20968</v>
      </c>
      <c r="F78796">
        <v>1</v>
      </c>
      <c r="G78796">
        <v>1</v>
      </c>
      <c r="H78796" t="s">
        <v>936</v>
      </c>
      <c r="I78796">
        <v>1</v>
      </c>
      <c r="J78796" t="s">
        <v>1359</v>
      </c>
      <c r="K78796">
        <v>4.99</v>
      </c>
      <c r="L78796" t="s">
        <v>1489</v>
      </c>
      <c r="M78796" t="s">
        <v>1760</v>
      </c>
      <c r="N78796">
        <v>0.3992</v>
      </c>
      <c r="O78796">
        <v>0.12475</v>
      </c>
    </row>
    <row r="78797" spans="1:15" x14ac:dyDescent="0.25">
      <c r="A78797" s="1">
        <v>78795</v>
      </c>
      <c r="B78797">
        <v>78796</v>
      </c>
      <c r="C78797">
        <v>929</v>
      </c>
      <c r="D78797">
        <v>20968</v>
      </c>
      <c r="F78797">
        <v>1</v>
      </c>
      <c r="G78797">
        <v>1</v>
      </c>
      <c r="H78797" t="s">
        <v>936</v>
      </c>
      <c r="I78797">
        <v>1</v>
      </c>
      <c r="J78797" t="s">
        <v>1376</v>
      </c>
      <c r="K78797">
        <v>29.99</v>
      </c>
      <c r="L78797" t="s">
        <v>1524</v>
      </c>
      <c r="M78797" t="s">
        <v>1777</v>
      </c>
      <c r="N78797">
        <v>2.3992</v>
      </c>
      <c r="O78797">
        <v>0.74975000000000003</v>
      </c>
    </row>
    <row r="78798" spans="1:15" x14ac:dyDescent="0.25">
      <c r="A78798" s="1">
        <v>78796</v>
      </c>
      <c r="B78798">
        <v>78797</v>
      </c>
      <c r="C78798">
        <v>870</v>
      </c>
      <c r="D78798">
        <v>24576</v>
      </c>
      <c r="F78798">
        <v>1</v>
      </c>
      <c r="G78798">
        <v>1</v>
      </c>
      <c r="H78798" t="s">
        <v>936</v>
      </c>
      <c r="I78798">
        <v>1</v>
      </c>
      <c r="J78798" t="s">
        <v>1359</v>
      </c>
      <c r="K78798">
        <v>4.99</v>
      </c>
      <c r="L78798" t="s">
        <v>1489</v>
      </c>
      <c r="M78798" t="s">
        <v>1760</v>
      </c>
      <c r="N78798">
        <v>0.3992</v>
      </c>
      <c r="O78798">
        <v>0.12475</v>
      </c>
    </row>
    <row r="78799" spans="1:15" x14ac:dyDescent="0.25">
      <c r="A78799" s="1">
        <v>78797</v>
      </c>
      <c r="B78799">
        <v>78798</v>
      </c>
      <c r="C78799">
        <v>707</v>
      </c>
      <c r="D78799">
        <v>24576</v>
      </c>
      <c r="F78799">
        <v>1</v>
      </c>
      <c r="G78799">
        <v>1</v>
      </c>
      <c r="H78799" t="s">
        <v>936</v>
      </c>
      <c r="I78799">
        <v>1</v>
      </c>
      <c r="J78799" t="s">
        <v>1356</v>
      </c>
      <c r="K78799">
        <v>34.99</v>
      </c>
      <c r="L78799" t="s">
        <v>1430</v>
      </c>
      <c r="M78799" t="s">
        <v>1757</v>
      </c>
      <c r="N78799">
        <v>2.7991999999999999</v>
      </c>
      <c r="O78799">
        <v>0.87475000000000003</v>
      </c>
    </row>
    <row r="78800" spans="1:15" x14ac:dyDescent="0.25">
      <c r="A78800" s="1">
        <v>78798</v>
      </c>
      <c r="B78800">
        <v>78799</v>
      </c>
      <c r="C78800">
        <v>715</v>
      </c>
      <c r="D78800">
        <v>24576</v>
      </c>
      <c r="F78800">
        <v>1</v>
      </c>
      <c r="G78800">
        <v>1</v>
      </c>
      <c r="H78800" t="s">
        <v>936</v>
      </c>
      <c r="I78800">
        <v>1</v>
      </c>
      <c r="J78800" t="s">
        <v>1363</v>
      </c>
      <c r="K78800">
        <v>49.99</v>
      </c>
      <c r="L78800" t="s">
        <v>1427</v>
      </c>
      <c r="M78800" t="s">
        <v>1764</v>
      </c>
      <c r="N78800">
        <v>3.9992000000000001</v>
      </c>
      <c r="O78800">
        <v>1.2497499999999999</v>
      </c>
    </row>
    <row r="78801" spans="1:15" x14ac:dyDescent="0.25">
      <c r="A78801" s="1">
        <v>78799</v>
      </c>
      <c r="B78801">
        <v>78800</v>
      </c>
      <c r="C78801">
        <v>922</v>
      </c>
      <c r="D78801">
        <v>23956</v>
      </c>
      <c r="F78801">
        <v>1</v>
      </c>
      <c r="G78801">
        <v>1</v>
      </c>
      <c r="H78801" t="s">
        <v>936</v>
      </c>
      <c r="I78801">
        <v>1</v>
      </c>
      <c r="J78801" t="s">
        <v>1361</v>
      </c>
      <c r="K78801">
        <v>3.99</v>
      </c>
      <c r="L78801" t="s">
        <v>1517</v>
      </c>
      <c r="M78801" t="s">
        <v>1762</v>
      </c>
      <c r="N78801">
        <v>0.31919999999999998</v>
      </c>
      <c r="O78801">
        <v>9.9750000000000005E-2</v>
      </c>
    </row>
    <row r="78802" spans="1:15" x14ac:dyDescent="0.25">
      <c r="A78802" s="1">
        <v>78800</v>
      </c>
      <c r="B78802">
        <v>78801</v>
      </c>
      <c r="C78802">
        <v>865</v>
      </c>
      <c r="D78802">
        <v>23956</v>
      </c>
      <c r="F78802">
        <v>1</v>
      </c>
      <c r="G78802">
        <v>1</v>
      </c>
      <c r="H78802" t="s">
        <v>936</v>
      </c>
      <c r="I78802">
        <v>1</v>
      </c>
      <c r="J78802" t="s">
        <v>1382</v>
      </c>
      <c r="K78802">
        <v>63.5</v>
      </c>
      <c r="L78802" t="s">
        <v>1485</v>
      </c>
      <c r="M78802" t="s">
        <v>1785</v>
      </c>
      <c r="N78802">
        <v>5.08</v>
      </c>
      <c r="O78802">
        <v>1.5874999999999999</v>
      </c>
    </row>
    <row r="78803" spans="1:15" x14ac:dyDescent="0.25">
      <c r="A78803" s="1">
        <v>78801</v>
      </c>
      <c r="B78803">
        <v>78802</v>
      </c>
      <c r="C78803">
        <v>870</v>
      </c>
      <c r="D78803">
        <v>24188</v>
      </c>
      <c r="F78803">
        <v>1</v>
      </c>
      <c r="G78803">
        <v>1</v>
      </c>
      <c r="H78803" t="s">
        <v>936</v>
      </c>
      <c r="I78803">
        <v>1</v>
      </c>
      <c r="J78803" t="s">
        <v>1359</v>
      </c>
      <c r="K78803">
        <v>4.99</v>
      </c>
      <c r="L78803" t="s">
        <v>1489</v>
      </c>
      <c r="M78803" t="s">
        <v>1760</v>
      </c>
      <c r="N78803">
        <v>0.3992</v>
      </c>
      <c r="O78803">
        <v>0.12475</v>
      </c>
    </row>
    <row r="78804" spans="1:15" x14ac:dyDescent="0.25">
      <c r="A78804" s="1">
        <v>78802</v>
      </c>
      <c r="B78804">
        <v>78803</v>
      </c>
      <c r="C78804">
        <v>877</v>
      </c>
      <c r="D78804">
        <v>24188</v>
      </c>
      <c r="F78804">
        <v>1</v>
      </c>
      <c r="G78804">
        <v>1</v>
      </c>
      <c r="H78804" t="s">
        <v>936</v>
      </c>
      <c r="I78804">
        <v>1</v>
      </c>
      <c r="J78804" t="s">
        <v>1383</v>
      </c>
      <c r="K78804">
        <v>7.95</v>
      </c>
      <c r="L78804" t="s">
        <v>1487</v>
      </c>
      <c r="M78804" t="s">
        <v>1786</v>
      </c>
      <c r="N78804">
        <v>0.63600000000000001</v>
      </c>
      <c r="O78804">
        <v>0.19875000000000001</v>
      </c>
    </row>
    <row r="78805" spans="1:15" x14ac:dyDescent="0.25">
      <c r="A78805" s="1">
        <v>78803</v>
      </c>
      <c r="B78805">
        <v>78804</v>
      </c>
      <c r="C78805">
        <v>934</v>
      </c>
      <c r="D78805">
        <v>26410</v>
      </c>
      <c r="F78805">
        <v>1</v>
      </c>
      <c r="G78805">
        <v>1</v>
      </c>
      <c r="H78805" t="s">
        <v>936</v>
      </c>
      <c r="I78805">
        <v>1</v>
      </c>
      <c r="J78805" t="s">
        <v>1367</v>
      </c>
      <c r="K78805">
        <v>28.99</v>
      </c>
      <c r="L78805" t="s">
        <v>1520</v>
      </c>
      <c r="M78805" t="s">
        <v>1768</v>
      </c>
      <c r="N78805">
        <v>2.3191999999999999</v>
      </c>
      <c r="O78805">
        <v>0.72475000000000001</v>
      </c>
    </row>
    <row r="78806" spans="1:15" x14ac:dyDescent="0.25">
      <c r="A78806" s="1">
        <v>78804</v>
      </c>
      <c r="B78806">
        <v>78805</v>
      </c>
      <c r="C78806">
        <v>930</v>
      </c>
      <c r="D78806">
        <v>12166</v>
      </c>
      <c r="F78806">
        <v>1</v>
      </c>
      <c r="G78806">
        <v>1</v>
      </c>
      <c r="H78806" t="s">
        <v>936</v>
      </c>
      <c r="I78806">
        <v>1</v>
      </c>
      <c r="J78806" t="s">
        <v>1365</v>
      </c>
      <c r="K78806">
        <v>35</v>
      </c>
      <c r="L78806" t="s">
        <v>1519</v>
      </c>
      <c r="M78806" t="s">
        <v>1766</v>
      </c>
      <c r="N78806">
        <v>2.8</v>
      </c>
      <c r="O78806">
        <v>0.875</v>
      </c>
    </row>
    <row r="78807" spans="1:15" x14ac:dyDescent="0.25">
      <c r="A78807" s="1">
        <v>78805</v>
      </c>
      <c r="B78807">
        <v>78806</v>
      </c>
      <c r="C78807">
        <v>873</v>
      </c>
      <c r="D78807">
        <v>12166</v>
      </c>
      <c r="F78807">
        <v>1</v>
      </c>
      <c r="G78807">
        <v>1</v>
      </c>
      <c r="H78807" t="s">
        <v>936</v>
      </c>
      <c r="I78807">
        <v>1</v>
      </c>
      <c r="J78807" t="s">
        <v>1380</v>
      </c>
      <c r="K78807">
        <v>2.29</v>
      </c>
      <c r="L78807" t="s">
        <v>1510</v>
      </c>
      <c r="M78807" t="s">
        <v>1782</v>
      </c>
      <c r="N78807">
        <v>0.1832</v>
      </c>
      <c r="O78807">
        <v>5.7250000000000002E-2</v>
      </c>
    </row>
    <row r="78808" spans="1:15" x14ac:dyDescent="0.25">
      <c r="A78808" s="1">
        <v>78806</v>
      </c>
      <c r="B78808">
        <v>78807</v>
      </c>
      <c r="C78808">
        <v>878</v>
      </c>
      <c r="D78808">
        <v>17374</v>
      </c>
      <c r="F78808">
        <v>1</v>
      </c>
      <c r="G78808">
        <v>1</v>
      </c>
      <c r="H78808" t="s">
        <v>936</v>
      </c>
      <c r="I78808">
        <v>1</v>
      </c>
      <c r="J78808" t="s">
        <v>1374</v>
      </c>
      <c r="K78808">
        <v>21.98</v>
      </c>
      <c r="L78808" t="s">
        <v>1523</v>
      </c>
      <c r="M78808" t="s">
        <v>1775</v>
      </c>
      <c r="N78808">
        <v>1.7584</v>
      </c>
      <c r="O78808">
        <v>0.54949999999999999</v>
      </c>
    </row>
    <row r="78809" spans="1:15" x14ac:dyDescent="0.25">
      <c r="A78809" s="1">
        <v>78807</v>
      </c>
      <c r="B78809">
        <v>78808</v>
      </c>
      <c r="C78809">
        <v>870</v>
      </c>
      <c r="D78809">
        <v>17374</v>
      </c>
      <c r="F78809">
        <v>1</v>
      </c>
      <c r="G78809">
        <v>1</v>
      </c>
      <c r="H78809" t="s">
        <v>936</v>
      </c>
      <c r="I78809">
        <v>1</v>
      </c>
      <c r="J78809" t="s">
        <v>1359</v>
      </c>
      <c r="K78809">
        <v>4.99</v>
      </c>
      <c r="L78809" t="s">
        <v>1489</v>
      </c>
      <c r="M78809" t="s">
        <v>1760</v>
      </c>
      <c r="N78809">
        <v>0.3992</v>
      </c>
      <c r="O78809">
        <v>0.12475</v>
      </c>
    </row>
    <row r="78810" spans="1:15" x14ac:dyDescent="0.25">
      <c r="A78810" s="1">
        <v>78808</v>
      </c>
      <c r="B78810">
        <v>78809</v>
      </c>
      <c r="C78810">
        <v>871</v>
      </c>
      <c r="D78810">
        <v>17374</v>
      </c>
      <c r="F78810">
        <v>1</v>
      </c>
      <c r="G78810">
        <v>1</v>
      </c>
      <c r="H78810" t="s">
        <v>936</v>
      </c>
      <c r="I78810">
        <v>1</v>
      </c>
      <c r="J78810" t="s">
        <v>1358</v>
      </c>
      <c r="K78810">
        <v>9.99</v>
      </c>
      <c r="L78810" t="s">
        <v>1515</v>
      </c>
      <c r="M78810" t="s">
        <v>1759</v>
      </c>
      <c r="N78810">
        <v>0.79920000000000002</v>
      </c>
      <c r="O78810">
        <v>0.24975</v>
      </c>
    </row>
    <row r="78811" spans="1:15" x14ac:dyDescent="0.25">
      <c r="A78811" s="1">
        <v>78809</v>
      </c>
      <c r="B78811">
        <v>78810</v>
      </c>
      <c r="C78811">
        <v>873</v>
      </c>
      <c r="D78811">
        <v>17374</v>
      </c>
      <c r="F78811">
        <v>1</v>
      </c>
      <c r="G78811">
        <v>1</v>
      </c>
      <c r="H78811" t="s">
        <v>936</v>
      </c>
      <c r="I78811">
        <v>1</v>
      </c>
      <c r="J78811" t="s">
        <v>1380</v>
      </c>
      <c r="K78811">
        <v>2.29</v>
      </c>
      <c r="L78811" t="s">
        <v>1510</v>
      </c>
      <c r="M78811" t="s">
        <v>1782</v>
      </c>
      <c r="N78811">
        <v>0.1832</v>
      </c>
      <c r="O78811">
        <v>5.7250000000000002E-2</v>
      </c>
    </row>
    <row r="78812" spans="1:15" x14ac:dyDescent="0.25">
      <c r="A78812" s="1">
        <v>78810</v>
      </c>
      <c r="B78812">
        <v>78811</v>
      </c>
      <c r="C78812">
        <v>878</v>
      </c>
      <c r="D78812">
        <v>12971</v>
      </c>
      <c r="F78812">
        <v>1</v>
      </c>
      <c r="G78812">
        <v>1</v>
      </c>
      <c r="H78812" t="s">
        <v>936</v>
      </c>
      <c r="I78812">
        <v>1</v>
      </c>
      <c r="J78812" t="s">
        <v>1374</v>
      </c>
      <c r="K78812">
        <v>21.98</v>
      </c>
      <c r="L78812" t="s">
        <v>1523</v>
      </c>
      <c r="M78812" t="s">
        <v>1775</v>
      </c>
      <c r="N78812">
        <v>1.7584</v>
      </c>
      <c r="O78812">
        <v>0.54949999999999999</v>
      </c>
    </row>
    <row r="78813" spans="1:15" x14ac:dyDescent="0.25">
      <c r="A78813" s="1">
        <v>78811</v>
      </c>
      <c r="B78813">
        <v>78812</v>
      </c>
      <c r="C78813">
        <v>982</v>
      </c>
      <c r="D78813">
        <v>14576</v>
      </c>
      <c r="F78813">
        <v>1</v>
      </c>
      <c r="G78813">
        <v>1</v>
      </c>
      <c r="H78813" t="s">
        <v>936</v>
      </c>
      <c r="I78813">
        <v>1</v>
      </c>
      <c r="J78813" t="s">
        <v>1375</v>
      </c>
      <c r="K78813">
        <v>769.49</v>
      </c>
      <c r="L78813" t="s">
        <v>1478</v>
      </c>
      <c r="M78813" t="s">
        <v>1776</v>
      </c>
      <c r="N78813">
        <v>61.559199999999997</v>
      </c>
      <c r="O78813">
        <v>19.23725</v>
      </c>
    </row>
    <row r="78814" spans="1:15" x14ac:dyDescent="0.25">
      <c r="A78814" s="1">
        <v>78812</v>
      </c>
      <c r="B78814">
        <v>78813</v>
      </c>
      <c r="C78814">
        <v>877</v>
      </c>
      <c r="D78814">
        <v>14576</v>
      </c>
      <c r="F78814">
        <v>1</v>
      </c>
      <c r="G78814">
        <v>1</v>
      </c>
      <c r="H78814" t="s">
        <v>936</v>
      </c>
      <c r="I78814">
        <v>1</v>
      </c>
      <c r="J78814" t="s">
        <v>1383</v>
      </c>
      <c r="K78814">
        <v>7.95</v>
      </c>
      <c r="L78814" t="s">
        <v>1487</v>
      </c>
      <c r="M78814" t="s">
        <v>1786</v>
      </c>
      <c r="N78814">
        <v>0.63600000000000001</v>
      </c>
      <c r="O78814">
        <v>0.19875000000000001</v>
      </c>
    </row>
    <row r="78815" spans="1:15" x14ac:dyDescent="0.25">
      <c r="A78815" s="1">
        <v>78813</v>
      </c>
      <c r="B78815">
        <v>78814</v>
      </c>
      <c r="C78815">
        <v>780</v>
      </c>
      <c r="D78815">
        <v>15906</v>
      </c>
      <c r="F78815">
        <v>1</v>
      </c>
      <c r="G78815">
        <v>1</v>
      </c>
      <c r="H78815" t="s">
        <v>936</v>
      </c>
      <c r="I78815">
        <v>1</v>
      </c>
      <c r="J78815" t="s">
        <v>1357</v>
      </c>
      <c r="K78815">
        <v>2319.9899999999998</v>
      </c>
      <c r="L78815" t="s">
        <v>1444</v>
      </c>
      <c r="M78815" t="s">
        <v>1758</v>
      </c>
      <c r="N78815">
        <v>185.5992</v>
      </c>
      <c r="O78815">
        <v>57.999749999999999</v>
      </c>
    </row>
    <row r="78816" spans="1:15" x14ac:dyDescent="0.25">
      <c r="A78816" s="1">
        <v>78814</v>
      </c>
      <c r="B78816">
        <v>78815</v>
      </c>
      <c r="C78816">
        <v>878</v>
      </c>
      <c r="D78816">
        <v>15906</v>
      </c>
      <c r="F78816">
        <v>1</v>
      </c>
      <c r="G78816">
        <v>1</v>
      </c>
      <c r="H78816" t="s">
        <v>936</v>
      </c>
      <c r="I78816">
        <v>1</v>
      </c>
      <c r="J78816" t="s">
        <v>1374</v>
      </c>
      <c r="K78816">
        <v>21.98</v>
      </c>
      <c r="L78816" t="s">
        <v>1523</v>
      </c>
      <c r="M78816" t="s">
        <v>1775</v>
      </c>
      <c r="N78816">
        <v>1.7584</v>
      </c>
      <c r="O78816">
        <v>0.54949999999999999</v>
      </c>
    </row>
    <row r="78817" spans="1:15" x14ac:dyDescent="0.25">
      <c r="A78817" s="1">
        <v>78815</v>
      </c>
      <c r="B78817">
        <v>78816</v>
      </c>
      <c r="C78817">
        <v>781</v>
      </c>
      <c r="D78817">
        <v>14601</v>
      </c>
      <c r="F78817">
        <v>1</v>
      </c>
      <c r="G78817">
        <v>1</v>
      </c>
      <c r="H78817" t="s">
        <v>936</v>
      </c>
      <c r="I78817">
        <v>1</v>
      </c>
      <c r="J78817" t="s">
        <v>1357</v>
      </c>
      <c r="K78817">
        <v>2319.9899999999998</v>
      </c>
      <c r="L78817" t="s">
        <v>1444</v>
      </c>
      <c r="M78817" t="s">
        <v>1758</v>
      </c>
      <c r="N78817">
        <v>185.5992</v>
      </c>
      <c r="O78817">
        <v>57.999749999999999</v>
      </c>
    </row>
    <row r="78818" spans="1:15" x14ac:dyDescent="0.25">
      <c r="A78818" s="1">
        <v>78816</v>
      </c>
      <c r="B78818">
        <v>78817</v>
      </c>
      <c r="C78818">
        <v>878</v>
      </c>
      <c r="D78818">
        <v>14601</v>
      </c>
      <c r="F78818">
        <v>1</v>
      </c>
      <c r="G78818">
        <v>1</v>
      </c>
      <c r="H78818" t="s">
        <v>936</v>
      </c>
      <c r="I78818">
        <v>1</v>
      </c>
      <c r="J78818" t="s">
        <v>1374</v>
      </c>
      <c r="K78818">
        <v>21.98</v>
      </c>
      <c r="L78818" t="s">
        <v>1523</v>
      </c>
      <c r="M78818" t="s">
        <v>1775</v>
      </c>
      <c r="N78818">
        <v>1.7584</v>
      </c>
      <c r="O78818">
        <v>0.54949999999999999</v>
      </c>
    </row>
    <row r="78819" spans="1:15" x14ac:dyDescent="0.25">
      <c r="A78819" s="1">
        <v>78817</v>
      </c>
      <c r="B78819">
        <v>78818</v>
      </c>
      <c r="C78819">
        <v>707</v>
      </c>
      <c r="D78819">
        <v>14601</v>
      </c>
      <c r="F78819">
        <v>1</v>
      </c>
      <c r="G78819">
        <v>1</v>
      </c>
      <c r="H78819" t="s">
        <v>936</v>
      </c>
      <c r="I78819">
        <v>1</v>
      </c>
      <c r="J78819" t="s">
        <v>1356</v>
      </c>
      <c r="K78819">
        <v>34.99</v>
      </c>
      <c r="L78819" t="s">
        <v>1430</v>
      </c>
      <c r="M78819" t="s">
        <v>1757</v>
      </c>
      <c r="N78819">
        <v>2.7991999999999999</v>
      </c>
      <c r="O78819">
        <v>0.87475000000000003</v>
      </c>
    </row>
    <row r="78820" spans="1:15" x14ac:dyDescent="0.25">
      <c r="A78820" s="1">
        <v>78818</v>
      </c>
      <c r="B78820">
        <v>78819</v>
      </c>
      <c r="C78820">
        <v>779</v>
      </c>
      <c r="D78820">
        <v>14471</v>
      </c>
      <c r="F78820">
        <v>1</v>
      </c>
      <c r="G78820">
        <v>1</v>
      </c>
      <c r="H78820" t="s">
        <v>936</v>
      </c>
      <c r="I78820">
        <v>1</v>
      </c>
      <c r="J78820" t="s">
        <v>1357</v>
      </c>
      <c r="K78820">
        <v>2319.9899999999998</v>
      </c>
      <c r="L78820" t="s">
        <v>1444</v>
      </c>
      <c r="M78820" t="s">
        <v>1758</v>
      </c>
      <c r="N78820">
        <v>185.5992</v>
      </c>
      <c r="O78820">
        <v>57.999749999999999</v>
      </c>
    </row>
    <row r="78821" spans="1:15" x14ac:dyDescent="0.25">
      <c r="A78821" s="1">
        <v>78819</v>
      </c>
      <c r="B78821">
        <v>78820</v>
      </c>
      <c r="C78821">
        <v>930</v>
      </c>
      <c r="D78821">
        <v>14471</v>
      </c>
      <c r="F78821">
        <v>1</v>
      </c>
      <c r="G78821">
        <v>1</v>
      </c>
      <c r="H78821" t="s">
        <v>936</v>
      </c>
      <c r="I78821">
        <v>1</v>
      </c>
      <c r="J78821" t="s">
        <v>1365</v>
      </c>
      <c r="K78821">
        <v>35</v>
      </c>
      <c r="L78821" t="s">
        <v>1519</v>
      </c>
      <c r="M78821" t="s">
        <v>1766</v>
      </c>
      <c r="N78821">
        <v>2.8</v>
      </c>
      <c r="O78821">
        <v>0.875</v>
      </c>
    </row>
    <row r="78822" spans="1:15" x14ac:dyDescent="0.25">
      <c r="A78822" s="1">
        <v>78820</v>
      </c>
      <c r="B78822">
        <v>78821</v>
      </c>
      <c r="C78822">
        <v>780</v>
      </c>
      <c r="D78822">
        <v>14451</v>
      </c>
      <c r="F78822">
        <v>1</v>
      </c>
      <c r="G78822">
        <v>1</v>
      </c>
      <c r="H78822" t="s">
        <v>936</v>
      </c>
      <c r="I78822">
        <v>1</v>
      </c>
      <c r="J78822" t="s">
        <v>1357</v>
      </c>
      <c r="K78822">
        <v>2319.9899999999998</v>
      </c>
      <c r="L78822" t="s">
        <v>1444</v>
      </c>
      <c r="M78822" t="s">
        <v>1758</v>
      </c>
      <c r="N78822">
        <v>185.5992</v>
      </c>
      <c r="O78822">
        <v>57.999749999999999</v>
      </c>
    </row>
    <row r="78823" spans="1:15" x14ac:dyDescent="0.25">
      <c r="A78823" s="1">
        <v>78821</v>
      </c>
      <c r="B78823">
        <v>78822</v>
      </c>
      <c r="C78823">
        <v>930</v>
      </c>
      <c r="D78823">
        <v>14451</v>
      </c>
      <c r="F78823">
        <v>1</v>
      </c>
      <c r="G78823">
        <v>1</v>
      </c>
      <c r="H78823" t="s">
        <v>936</v>
      </c>
      <c r="I78823">
        <v>1</v>
      </c>
      <c r="J78823" t="s">
        <v>1365</v>
      </c>
      <c r="K78823">
        <v>35</v>
      </c>
      <c r="L78823" t="s">
        <v>1519</v>
      </c>
      <c r="M78823" t="s">
        <v>1766</v>
      </c>
      <c r="N78823">
        <v>2.8</v>
      </c>
      <c r="O78823">
        <v>0.875</v>
      </c>
    </row>
    <row r="78824" spans="1:15" x14ac:dyDescent="0.25">
      <c r="A78824" s="1">
        <v>78822</v>
      </c>
      <c r="B78824">
        <v>78823</v>
      </c>
      <c r="C78824">
        <v>921</v>
      </c>
      <c r="D78824">
        <v>14451</v>
      </c>
      <c r="F78824">
        <v>1</v>
      </c>
      <c r="G78824">
        <v>1</v>
      </c>
      <c r="H78824" t="s">
        <v>936</v>
      </c>
      <c r="I78824">
        <v>1</v>
      </c>
      <c r="J78824" t="s">
        <v>1359</v>
      </c>
      <c r="K78824">
        <v>4.99</v>
      </c>
      <c r="L78824" t="s">
        <v>1489</v>
      </c>
      <c r="M78824" t="s">
        <v>1760</v>
      </c>
      <c r="N78824">
        <v>0.3992</v>
      </c>
      <c r="O78824">
        <v>0.12475</v>
      </c>
    </row>
    <row r="78825" spans="1:15" x14ac:dyDescent="0.25">
      <c r="A78825" s="1">
        <v>78823</v>
      </c>
      <c r="B78825">
        <v>78824</v>
      </c>
      <c r="C78825">
        <v>873</v>
      </c>
      <c r="D78825">
        <v>14451</v>
      </c>
      <c r="F78825">
        <v>1</v>
      </c>
      <c r="G78825">
        <v>1</v>
      </c>
      <c r="H78825" t="s">
        <v>936</v>
      </c>
      <c r="I78825">
        <v>1</v>
      </c>
      <c r="J78825" t="s">
        <v>1380</v>
      </c>
      <c r="K78825">
        <v>2.29</v>
      </c>
      <c r="L78825" t="s">
        <v>1510</v>
      </c>
      <c r="M78825" t="s">
        <v>1782</v>
      </c>
      <c r="N78825">
        <v>0.1832</v>
      </c>
      <c r="O78825">
        <v>5.7250000000000002E-2</v>
      </c>
    </row>
    <row r="78826" spans="1:15" x14ac:dyDescent="0.25">
      <c r="A78826" s="1">
        <v>78824</v>
      </c>
      <c r="B78826">
        <v>78825</v>
      </c>
      <c r="C78826">
        <v>784</v>
      </c>
      <c r="D78826">
        <v>15846</v>
      </c>
      <c r="F78826">
        <v>1</v>
      </c>
      <c r="G78826">
        <v>1</v>
      </c>
      <c r="H78826" t="s">
        <v>936</v>
      </c>
      <c r="I78826">
        <v>1</v>
      </c>
      <c r="J78826" t="s">
        <v>1373</v>
      </c>
      <c r="K78826">
        <v>2294.9899999999998</v>
      </c>
      <c r="L78826" t="s">
        <v>1443</v>
      </c>
      <c r="M78826" t="s">
        <v>1774</v>
      </c>
      <c r="N78826">
        <v>183.5992</v>
      </c>
      <c r="O78826">
        <v>57.374749999999999</v>
      </c>
    </row>
    <row r="78827" spans="1:15" x14ac:dyDescent="0.25">
      <c r="A78827" s="1">
        <v>78825</v>
      </c>
      <c r="B78827">
        <v>78826</v>
      </c>
      <c r="C78827">
        <v>921</v>
      </c>
      <c r="D78827">
        <v>15846</v>
      </c>
      <c r="F78827">
        <v>1</v>
      </c>
      <c r="G78827">
        <v>1</v>
      </c>
      <c r="H78827" t="s">
        <v>936</v>
      </c>
      <c r="I78827">
        <v>1</v>
      </c>
      <c r="J78827" t="s">
        <v>1359</v>
      </c>
      <c r="K78827">
        <v>4.99</v>
      </c>
      <c r="L78827" t="s">
        <v>1489</v>
      </c>
      <c r="M78827" t="s">
        <v>1760</v>
      </c>
      <c r="N78827">
        <v>0.3992</v>
      </c>
      <c r="O78827">
        <v>0.12475</v>
      </c>
    </row>
    <row r="78828" spans="1:15" x14ac:dyDescent="0.25">
      <c r="A78828" s="1">
        <v>78826</v>
      </c>
      <c r="B78828">
        <v>78827</v>
      </c>
      <c r="C78828">
        <v>930</v>
      </c>
      <c r="D78828">
        <v>15846</v>
      </c>
      <c r="F78828">
        <v>1</v>
      </c>
      <c r="G78828">
        <v>1</v>
      </c>
      <c r="H78828" t="s">
        <v>936</v>
      </c>
      <c r="I78828">
        <v>1</v>
      </c>
      <c r="J78828" t="s">
        <v>1365</v>
      </c>
      <c r="K78828">
        <v>35</v>
      </c>
      <c r="L78828" t="s">
        <v>1519</v>
      </c>
      <c r="M78828" t="s">
        <v>1766</v>
      </c>
      <c r="N78828">
        <v>2.8</v>
      </c>
      <c r="O78828">
        <v>0.875</v>
      </c>
    </row>
    <row r="78829" spans="1:15" x14ac:dyDescent="0.25">
      <c r="A78829" s="1">
        <v>78827</v>
      </c>
      <c r="B78829">
        <v>78828</v>
      </c>
      <c r="C78829">
        <v>873</v>
      </c>
      <c r="D78829">
        <v>15846</v>
      </c>
      <c r="F78829">
        <v>1</v>
      </c>
      <c r="G78829">
        <v>1</v>
      </c>
      <c r="H78829" t="s">
        <v>936</v>
      </c>
      <c r="I78829">
        <v>1</v>
      </c>
      <c r="J78829" t="s">
        <v>1380</v>
      </c>
      <c r="K78829">
        <v>2.29</v>
      </c>
      <c r="L78829" t="s">
        <v>1510</v>
      </c>
      <c r="M78829" t="s">
        <v>1782</v>
      </c>
      <c r="N78829">
        <v>0.1832</v>
      </c>
      <c r="O78829">
        <v>5.7250000000000002E-2</v>
      </c>
    </row>
    <row r="78830" spans="1:15" x14ac:dyDescent="0.25">
      <c r="A78830" s="1">
        <v>78828</v>
      </c>
      <c r="B78830">
        <v>78829</v>
      </c>
      <c r="C78830">
        <v>879</v>
      </c>
      <c r="D78830">
        <v>15846</v>
      </c>
      <c r="F78830">
        <v>1</v>
      </c>
      <c r="G78830">
        <v>1</v>
      </c>
      <c r="H78830" t="s">
        <v>936</v>
      </c>
      <c r="I78830">
        <v>1</v>
      </c>
      <c r="J78830" t="s">
        <v>1362</v>
      </c>
      <c r="K78830">
        <v>159</v>
      </c>
      <c r="L78830" t="s">
        <v>1518</v>
      </c>
      <c r="M78830" t="s">
        <v>1763</v>
      </c>
      <c r="N78830">
        <v>12.72</v>
      </c>
      <c r="O78830">
        <v>3.9750000000000001</v>
      </c>
    </row>
    <row r="78831" spans="1:15" x14ac:dyDescent="0.25">
      <c r="A78831" s="1">
        <v>78829</v>
      </c>
      <c r="B78831">
        <v>78830</v>
      </c>
      <c r="C78831">
        <v>954</v>
      </c>
      <c r="D78831">
        <v>28557</v>
      </c>
      <c r="F78831">
        <v>1</v>
      </c>
      <c r="G78831">
        <v>1</v>
      </c>
      <c r="H78831" t="s">
        <v>936</v>
      </c>
      <c r="I78831">
        <v>1</v>
      </c>
      <c r="J78831" t="s">
        <v>1368</v>
      </c>
      <c r="K78831">
        <v>2384.0700000000002</v>
      </c>
      <c r="L78831" t="s">
        <v>1493</v>
      </c>
      <c r="M78831" t="s">
        <v>1769</v>
      </c>
      <c r="N78831">
        <v>190.72559999999999</v>
      </c>
      <c r="O78831">
        <v>59.601750000000003</v>
      </c>
    </row>
    <row r="78832" spans="1:15" x14ac:dyDescent="0.25">
      <c r="A78832" s="1">
        <v>78830</v>
      </c>
      <c r="B78832">
        <v>78831</v>
      </c>
      <c r="C78832">
        <v>711</v>
      </c>
      <c r="D78832">
        <v>28557</v>
      </c>
      <c r="F78832">
        <v>1</v>
      </c>
      <c r="G78832">
        <v>1</v>
      </c>
      <c r="H78832" t="s">
        <v>936</v>
      </c>
      <c r="I78832">
        <v>1</v>
      </c>
      <c r="J78832" t="s">
        <v>1356</v>
      </c>
      <c r="K78832">
        <v>34.99</v>
      </c>
      <c r="L78832" t="s">
        <v>1430</v>
      </c>
      <c r="M78832" t="s">
        <v>1757</v>
      </c>
      <c r="N78832">
        <v>2.7991999999999999</v>
      </c>
      <c r="O78832">
        <v>0.87475000000000003</v>
      </c>
    </row>
    <row r="78833" spans="1:15" x14ac:dyDescent="0.25">
      <c r="A78833" s="1">
        <v>78831</v>
      </c>
      <c r="B78833">
        <v>78832</v>
      </c>
      <c r="C78833">
        <v>966</v>
      </c>
      <c r="D78833">
        <v>25758</v>
      </c>
      <c r="F78833">
        <v>1</v>
      </c>
      <c r="G78833">
        <v>1</v>
      </c>
      <c r="H78833" t="s">
        <v>936</v>
      </c>
      <c r="I78833">
        <v>1</v>
      </c>
      <c r="J78833" t="s">
        <v>1368</v>
      </c>
      <c r="K78833">
        <v>2384.0700000000002</v>
      </c>
      <c r="L78833" t="s">
        <v>1493</v>
      </c>
      <c r="M78833" t="s">
        <v>1769</v>
      </c>
      <c r="N78833">
        <v>190.72559999999999</v>
      </c>
      <c r="O78833">
        <v>59.601750000000003</v>
      </c>
    </row>
    <row r="78834" spans="1:15" x14ac:dyDescent="0.25">
      <c r="A78834" s="1">
        <v>78832</v>
      </c>
      <c r="B78834">
        <v>78833</v>
      </c>
      <c r="C78834">
        <v>707</v>
      </c>
      <c r="D78834">
        <v>25758</v>
      </c>
      <c r="F78834">
        <v>1</v>
      </c>
      <c r="G78834">
        <v>1</v>
      </c>
      <c r="H78834" t="s">
        <v>936</v>
      </c>
      <c r="I78834">
        <v>1</v>
      </c>
      <c r="J78834" t="s">
        <v>1356</v>
      </c>
      <c r="K78834">
        <v>34.99</v>
      </c>
      <c r="L78834" t="s">
        <v>1430</v>
      </c>
      <c r="M78834" t="s">
        <v>1757</v>
      </c>
      <c r="N78834">
        <v>2.7991999999999999</v>
      </c>
      <c r="O78834">
        <v>0.87475000000000003</v>
      </c>
    </row>
    <row r="78835" spans="1:15" x14ac:dyDescent="0.25">
      <c r="A78835" s="1">
        <v>78833</v>
      </c>
      <c r="B78835">
        <v>78834</v>
      </c>
      <c r="C78835">
        <v>712</v>
      </c>
      <c r="D78835">
        <v>25758</v>
      </c>
      <c r="F78835">
        <v>1</v>
      </c>
      <c r="G78835">
        <v>1</v>
      </c>
      <c r="H78835" t="s">
        <v>936</v>
      </c>
      <c r="I78835">
        <v>1</v>
      </c>
      <c r="J78835" t="s">
        <v>1354</v>
      </c>
      <c r="K78835">
        <v>8.99</v>
      </c>
      <c r="L78835" t="s">
        <v>1429</v>
      </c>
      <c r="M78835" t="s">
        <v>1778</v>
      </c>
      <c r="N78835">
        <v>0.71919999999999995</v>
      </c>
      <c r="O78835">
        <v>0.22475000000000001</v>
      </c>
    </row>
    <row r="78836" spans="1:15" x14ac:dyDescent="0.25">
      <c r="A78836" s="1">
        <v>78834</v>
      </c>
      <c r="B78836">
        <v>78835</v>
      </c>
      <c r="C78836">
        <v>796</v>
      </c>
      <c r="D78836">
        <v>20452</v>
      </c>
      <c r="F78836">
        <v>1</v>
      </c>
      <c r="G78836">
        <v>1</v>
      </c>
      <c r="H78836" t="s">
        <v>936</v>
      </c>
      <c r="I78836">
        <v>1</v>
      </c>
      <c r="J78836" t="s">
        <v>1244</v>
      </c>
      <c r="K78836">
        <v>2443.35</v>
      </c>
      <c r="L78836" t="s">
        <v>1463</v>
      </c>
      <c r="M78836" t="s">
        <v>1754</v>
      </c>
      <c r="N78836">
        <v>195.46799999999999</v>
      </c>
      <c r="O78836">
        <v>61.083750000000002</v>
      </c>
    </row>
    <row r="78837" spans="1:15" x14ac:dyDescent="0.25">
      <c r="A78837" s="1">
        <v>78835</v>
      </c>
      <c r="B78837">
        <v>78836</v>
      </c>
      <c r="C78837">
        <v>933</v>
      </c>
      <c r="D78837">
        <v>20452</v>
      </c>
      <c r="F78837">
        <v>1</v>
      </c>
      <c r="G78837">
        <v>1</v>
      </c>
      <c r="H78837" t="s">
        <v>936</v>
      </c>
      <c r="I78837">
        <v>1</v>
      </c>
      <c r="J78837" t="s">
        <v>1360</v>
      </c>
      <c r="K78837">
        <v>32.6</v>
      </c>
      <c r="L78837" t="s">
        <v>1516</v>
      </c>
      <c r="M78837" t="s">
        <v>1761</v>
      </c>
      <c r="N78837">
        <v>2.6080000000000001</v>
      </c>
      <c r="O78837">
        <v>0.81499999999999995</v>
      </c>
    </row>
    <row r="78838" spans="1:15" x14ac:dyDescent="0.25">
      <c r="A78838" s="1">
        <v>78836</v>
      </c>
      <c r="B78838">
        <v>78837</v>
      </c>
      <c r="C78838">
        <v>922</v>
      </c>
      <c r="D78838">
        <v>20452</v>
      </c>
      <c r="F78838">
        <v>1</v>
      </c>
      <c r="G78838">
        <v>1</v>
      </c>
      <c r="H78838" t="s">
        <v>936</v>
      </c>
      <c r="I78838">
        <v>1</v>
      </c>
      <c r="J78838" t="s">
        <v>1361</v>
      </c>
      <c r="K78838">
        <v>3.99</v>
      </c>
      <c r="L78838" t="s">
        <v>1517</v>
      </c>
      <c r="M78838" t="s">
        <v>1762</v>
      </c>
      <c r="N78838">
        <v>0.31919999999999998</v>
      </c>
      <c r="O78838">
        <v>9.9750000000000005E-2</v>
      </c>
    </row>
    <row r="78839" spans="1:15" x14ac:dyDescent="0.25">
      <c r="A78839" s="1">
        <v>78837</v>
      </c>
      <c r="B78839">
        <v>78838</v>
      </c>
      <c r="C78839">
        <v>866</v>
      </c>
      <c r="D78839">
        <v>20452</v>
      </c>
      <c r="F78839">
        <v>1</v>
      </c>
      <c r="G78839">
        <v>1</v>
      </c>
      <c r="H78839" t="s">
        <v>936</v>
      </c>
      <c r="I78839">
        <v>1</v>
      </c>
      <c r="J78839" t="s">
        <v>1382</v>
      </c>
      <c r="K78839">
        <v>63.5</v>
      </c>
      <c r="L78839" t="s">
        <v>1485</v>
      </c>
      <c r="M78839" t="s">
        <v>1785</v>
      </c>
      <c r="N78839">
        <v>5.08</v>
      </c>
      <c r="O78839">
        <v>1.5874999999999999</v>
      </c>
    </row>
    <row r="78840" spans="1:15" x14ac:dyDescent="0.25">
      <c r="A78840" s="1">
        <v>78838</v>
      </c>
      <c r="B78840">
        <v>78839</v>
      </c>
      <c r="C78840">
        <v>711</v>
      </c>
      <c r="D78840">
        <v>20452</v>
      </c>
      <c r="F78840">
        <v>1</v>
      </c>
      <c r="G78840">
        <v>1</v>
      </c>
      <c r="H78840" t="s">
        <v>936</v>
      </c>
      <c r="I78840">
        <v>1</v>
      </c>
      <c r="J78840" t="s">
        <v>1356</v>
      </c>
      <c r="K78840">
        <v>34.99</v>
      </c>
      <c r="L78840" t="s">
        <v>1430</v>
      </c>
      <c r="M78840" t="s">
        <v>1757</v>
      </c>
      <c r="N78840">
        <v>2.7991999999999999</v>
      </c>
      <c r="O78840">
        <v>0.87475000000000003</v>
      </c>
    </row>
    <row r="78841" spans="1:15" x14ac:dyDescent="0.25">
      <c r="A78841" s="1">
        <v>78839</v>
      </c>
      <c r="B78841">
        <v>78840</v>
      </c>
      <c r="C78841">
        <v>795</v>
      </c>
      <c r="D78841">
        <v>20614</v>
      </c>
      <c r="F78841">
        <v>1</v>
      </c>
      <c r="G78841">
        <v>1</v>
      </c>
      <c r="H78841" t="s">
        <v>936</v>
      </c>
      <c r="I78841">
        <v>1</v>
      </c>
      <c r="J78841" t="s">
        <v>1244</v>
      </c>
      <c r="K78841">
        <v>2443.35</v>
      </c>
      <c r="L78841" t="s">
        <v>1463</v>
      </c>
      <c r="M78841" t="s">
        <v>1754</v>
      </c>
      <c r="N78841">
        <v>195.46799999999999</v>
      </c>
      <c r="O78841">
        <v>61.083750000000002</v>
      </c>
    </row>
    <row r="78842" spans="1:15" x14ac:dyDescent="0.25">
      <c r="A78842" s="1">
        <v>78840</v>
      </c>
      <c r="B78842">
        <v>78841</v>
      </c>
      <c r="C78842">
        <v>872</v>
      </c>
      <c r="D78842">
        <v>20614</v>
      </c>
      <c r="F78842">
        <v>1</v>
      </c>
      <c r="G78842">
        <v>1</v>
      </c>
      <c r="H78842" t="s">
        <v>936</v>
      </c>
      <c r="I78842">
        <v>1</v>
      </c>
      <c r="J78842" t="s">
        <v>1354</v>
      </c>
      <c r="K78842">
        <v>8.99</v>
      </c>
      <c r="L78842" t="s">
        <v>1506</v>
      </c>
      <c r="M78842" t="s">
        <v>1755</v>
      </c>
      <c r="N78842">
        <v>0.71919999999999995</v>
      </c>
      <c r="O78842">
        <v>0.22475000000000001</v>
      </c>
    </row>
    <row r="78843" spans="1:15" x14ac:dyDescent="0.25">
      <c r="A78843" s="1">
        <v>78841</v>
      </c>
      <c r="B78843">
        <v>78842</v>
      </c>
      <c r="C78843">
        <v>870</v>
      </c>
      <c r="D78843">
        <v>20614</v>
      </c>
      <c r="F78843">
        <v>1</v>
      </c>
      <c r="G78843">
        <v>1</v>
      </c>
      <c r="H78843" t="s">
        <v>936</v>
      </c>
      <c r="I78843">
        <v>1</v>
      </c>
      <c r="J78843" t="s">
        <v>1359</v>
      </c>
      <c r="K78843">
        <v>4.99</v>
      </c>
      <c r="L78843" t="s">
        <v>1489</v>
      </c>
      <c r="M78843" t="s">
        <v>1760</v>
      </c>
      <c r="N78843">
        <v>0.3992</v>
      </c>
      <c r="O78843">
        <v>0.12475</v>
      </c>
    </row>
    <row r="78844" spans="1:15" x14ac:dyDescent="0.25">
      <c r="A78844" s="1">
        <v>78842</v>
      </c>
      <c r="B78844">
        <v>78843</v>
      </c>
      <c r="C78844">
        <v>799</v>
      </c>
      <c r="D78844">
        <v>25218</v>
      </c>
      <c r="F78844">
        <v>1</v>
      </c>
      <c r="G78844">
        <v>1</v>
      </c>
      <c r="H78844" t="s">
        <v>936</v>
      </c>
      <c r="I78844">
        <v>1</v>
      </c>
      <c r="J78844" t="s">
        <v>1377</v>
      </c>
      <c r="K78844">
        <v>1120.49</v>
      </c>
      <c r="L78844" t="s">
        <v>1465</v>
      </c>
      <c r="M78844" t="s">
        <v>1779</v>
      </c>
      <c r="N78844">
        <v>89.639200000000002</v>
      </c>
      <c r="O78844">
        <v>28.012250000000002</v>
      </c>
    </row>
    <row r="78845" spans="1:15" x14ac:dyDescent="0.25">
      <c r="A78845" s="1">
        <v>78843</v>
      </c>
      <c r="B78845">
        <v>78844</v>
      </c>
      <c r="C78845">
        <v>922</v>
      </c>
      <c r="D78845">
        <v>25218</v>
      </c>
      <c r="F78845">
        <v>1</v>
      </c>
      <c r="G78845">
        <v>1</v>
      </c>
      <c r="H78845" t="s">
        <v>936</v>
      </c>
      <c r="I78845">
        <v>1</v>
      </c>
      <c r="J78845" t="s">
        <v>1361</v>
      </c>
      <c r="K78845">
        <v>3.99</v>
      </c>
      <c r="L78845" t="s">
        <v>1517</v>
      </c>
      <c r="M78845" t="s">
        <v>1762</v>
      </c>
      <c r="N78845">
        <v>0.31919999999999998</v>
      </c>
      <c r="O78845">
        <v>9.9750000000000005E-2</v>
      </c>
    </row>
    <row r="78846" spans="1:15" x14ac:dyDescent="0.25">
      <c r="A78846" s="1">
        <v>78844</v>
      </c>
      <c r="B78846">
        <v>78845</v>
      </c>
      <c r="C78846">
        <v>932</v>
      </c>
      <c r="D78846">
        <v>25218</v>
      </c>
      <c r="F78846">
        <v>1</v>
      </c>
      <c r="G78846">
        <v>1</v>
      </c>
      <c r="H78846" t="s">
        <v>936</v>
      </c>
      <c r="I78846">
        <v>1</v>
      </c>
      <c r="J78846" t="s">
        <v>1372</v>
      </c>
      <c r="K78846">
        <v>24.99</v>
      </c>
      <c r="L78846" t="s">
        <v>1522</v>
      </c>
      <c r="M78846" t="s">
        <v>1773</v>
      </c>
      <c r="N78846">
        <v>1.9992000000000001</v>
      </c>
      <c r="O78846">
        <v>0.62475000000000003</v>
      </c>
    </row>
    <row r="78847" spans="1:15" x14ac:dyDescent="0.25">
      <c r="A78847" s="1">
        <v>78845</v>
      </c>
      <c r="B78847">
        <v>78846</v>
      </c>
      <c r="C78847">
        <v>708</v>
      </c>
      <c r="D78847">
        <v>25218</v>
      </c>
      <c r="F78847">
        <v>1</v>
      </c>
      <c r="G78847">
        <v>1</v>
      </c>
      <c r="H78847" t="s">
        <v>936</v>
      </c>
      <c r="I78847">
        <v>1</v>
      </c>
      <c r="J78847" t="s">
        <v>1356</v>
      </c>
      <c r="K78847">
        <v>34.99</v>
      </c>
      <c r="L78847" t="s">
        <v>1430</v>
      </c>
      <c r="M78847" t="s">
        <v>1757</v>
      </c>
      <c r="N78847">
        <v>2.7991999999999999</v>
      </c>
      <c r="O78847">
        <v>0.87475000000000003</v>
      </c>
    </row>
    <row r="78848" spans="1:15" x14ac:dyDescent="0.25">
      <c r="A78848" s="1">
        <v>78846</v>
      </c>
      <c r="B78848">
        <v>78847</v>
      </c>
      <c r="C78848">
        <v>798</v>
      </c>
      <c r="D78848">
        <v>24504</v>
      </c>
      <c r="F78848">
        <v>1</v>
      </c>
      <c r="G78848">
        <v>1</v>
      </c>
      <c r="H78848" t="s">
        <v>936</v>
      </c>
      <c r="I78848">
        <v>1</v>
      </c>
      <c r="J78848" t="s">
        <v>1377</v>
      </c>
      <c r="K78848">
        <v>1120.49</v>
      </c>
      <c r="L78848" t="s">
        <v>1465</v>
      </c>
      <c r="M78848" t="s">
        <v>1779</v>
      </c>
      <c r="N78848">
        <v>89.639200000000002</v>
      </c>
      <c r="O78848">
        <v>28.012250000000002</v>
      </c>
    </row>
    <row r="78849" spans="1:15" x14ac:dyDescent="0.25">
      <c r="A78849" s="1">
        <v>78847</v>
      </c>
      <c r="B78849">
        <v>78848</v>
      </c>
      <c r="C78849">
        <v>798</v>
      </c>
      <c r="D78849">
        <v>25231</v>
      </c>
      <c r="F78849">
        <v>1</v>
      </c>
      <c r="G78849">
        <v>1</v>
      </c>
      <c r="H78849" t="s">
        <v>936</v>
      </c>
      <c r="I78849">
        <v>1</v>
      </c>
      <c r="J78849" t="s">
        <v>1377</v>
      </c>
      <c r="K78849">
        <v>1120.49</v>
      </c>
      <c r="L78849" t="s">
        <v>1465</v>
      </c>
      <c r="M78849" t="s">
        <v>1779</v>
      </c>
      <c r="N78849">
        <v>89.639200000000002</v>
      </c>
      <c r="O78849">
        <v>28.012250000000002</v>
      </c>
    </row>
    <row r="78850" spans="1:15" x14ac:dyDescent="0.25">
      <c r="A78850" s="1">
        <v>78848</v>
      </c>
      <c r="B78850">
        <v>78849</v>
      </c>
      <c r="C78850">
        <v>870</v>
      </c>
      <c r="D78850">
        <v>25231</v>
      </c>
      <c r="F78850">
        <v>1</v>
      </c>
      <c r="G78850">
        <v>1</v>
      </c>
      <c r="H78850" t="s">
        <v>936</v>
      </c>
      <c r="I78850">
        <v>1</v>
      </c>
      <c r="J78850" t="s">
        <v>1359</v>
      </c>
      <c r="K78850">
        <v>4.99</v>
      </c>
      <c r="L78850" t="s">
        <v>1489</v>
      </c>
      <c r="M78850" t="s">
        <v>1760</v>
      </c>
      <c r="N78850">
        <v>0.3992</v>
      </c>
      <c r="O78850">
        <v>0.12475</v>
      </c>
    </row>
    <row r="78851" spans="1:15" x14ac:dyDescent="0.25">
      <c r="A78851" s="1">
        <v>78849</v>
      </c>
      <c r="B78851">
        <v>78850</v>
      </c>
      <c r="C78851">
        <v>872</v>
      </c>
      <c r="D78851">
        <v>25231</v>
      </c>
      <c r="F78851">
        <v>1</v>
      </c>
      <c r="G78851">
        <v>1</v>
      </c>
      <c r="H78851" t="s">
        <v>936</v>
      </c>
      <c r="I78851">
        <v>1</v>
      </c>
      <c r="J78851" t="s">
        <v>1354</v>
      </c>
      <c r="K78851">
        <v>8.99</v>
      </c>
      <c r="L78851" t="s">
        <v>1506</v>
      </c>
      <c r="M78851" t="s">
        <v>1755</v>
      </c>
      <c r="N78851">
        <v>0.71919999999999995</v>
      </c>
      <c r="O78851">
        <v>0.22475000000000001</v>
      </c>
    </row>
    <row r="78852" spans="1:15" x14ac:dyDescent="0.25">
      <c r="A78852" s="1">
        <v>78850</v>
      </c>
      <c r="B78852">
        <v>78851</v>
      </c>
      <c r="C78852">
        <v>880</v>
      </c>
      <c r="D78852">
        <v>25231</v>
      </c>
      <c r="F78852">
        <v>1</v>
      </c>
      <c r="G78852">
        <v>1</v>
      </c>
      <c r="H78852" t="s">
        <v>936</v>
      </c>
      <c r="I78852">
        <v>1</v>
      </c>
      <c r="J78852" t="s">
        <v>1381</v>
      </c>
      <c r="K78852">
        <v>54.99</v>
      </c>
      <c r="L78852" t="s">
        <v>1486</v>
      </c>
      <c r="M78852" t="s">
        <v>1784</v>
      </c>
      <c r="N78852">
        <v>4.3992000000000004</v>
      </c>
      <c r="O78852">
        <v>1.3747499999999999</v>
      </c>
    </row>
    <row r="78853" spans="1:15" x14ac:dyDescent="0.25">
      <c r="A78853" s="1">
        <v>78851</v>
      </c>
      <c r="B78853">
        <v>78852</v>
      </c>
      <c r="C78853">
        <v>712</v>
      </c>
      <c r="D78853">
        <v>23276</v>
      </c>
      <c r="F78853">
        <v>1</v>
      </c>
      <c r="G78853">
        <v>1</v>
      </c>
      <c r="H78853" t="s">
        <v>936</v>
      </c>
      <c r="I78853">
        <v>1</v>
      </c>
      <c r="J78853" t="s">
        <v>1354</v>
      </c>
      <c r="K78853">
        <v>8.99</v>
      </c>
      <c r="L78853" t="s">
        <v>1429</v>
      </c>
      <c r="M78853" t="s">
        <v>1778</v>
      </c>
      <c r="N78853">
        <v>0.71919999999999995</v>
      </c>
      <c r="O78853">
        <v>0.22475000000000001</v>
      </c>
    </row>
    <row r="78854" spans="1:15" x14ac:dyDescent="0.25">
      <c r="A78854" s="1">
        <v>78852</v>
      </c>
      <c r="B78854">
        <v>78853</v>
      </c>
      <c r="C78854">
        <v>966</v>
      </c>
      <c r="D78854">
        <v>23276</v>
      </c>
      <c r="F78854">
        <v>1</v>
      </c>
      <c r="G78854">
        <v>1</v>
      </c>
      <c r="H78854" t="s">
        <v>936</v>
      </c>
      <c r="I78854">
        <v>1</v>
      </c>
      <c r="J78854" t="s">
        <v>1368</v>
      </c>
      <c r="K78854">
        <v>2384.0700000000002</v>
      </c>
      <c r="L78854" t="s">
        <v>1493</v>
      </c>
      <c r="M78854" t="s">
        <v>1769</v>
      </c>
      <c r="N78854">
        <v>190.72559999999999</v>
      </c>
      <c r="O78854">
        <v>59.601750000000003</v>
      </c>
    </row>
    <row r="78855" spans="1:15" x14ac:dyDescent="0.25">
      <c r="A78855" s="1">
        <v>78853</v>
      </c>
      <c r="B78855">
        <v>78854</v>
      </c>
      <c r="C78855">
        <v>967</v>
      </c>
      <c r="D78855">
        <v>25990</v>
      </c>
      <c r="F78855">
        <v>1</v>
      </c>
      <c r="G78855">
        <v>1</v>
      </c>
      <c r="H78855" t="s">
        <v>936</v>
      </c>
      <c r="I78855">
        <v>1</v>
      </c>
      <c r="J78855" t="s">
        <v>1368</v>
      </c>
      <c r="K78855">
        <v>2384.0700000000002</v>
      </c>
      <c r="L78855" t="s">
        <v>1493</v>
      </c>
      <c r="M78855" t="s">
        <v>1769</v>
      </c>
      <c r="N78855">
        <v>190.72559999999999</v>
      </c>
      <c r="O78855">
        <v>59.601750000000003</v>
      </c>
    </row>
    <row r="78856" spans="1:15" x14ac:dyDescent="0.25">
      <c r="A78856" s="1">
        <v>78854</v>
      </c>
      <c r="B78856">
        <v>78855</v>
      </c>
      <c r="C78856">
        <v>881</v>
      </c>
      <c r="D78856">
        <v>25990</v>
      </c>
      <c r="F78856">
        <v>1</v>
      </c>
      <c r="G78856">
        <v>1</v>
      </c>
      <c r="H78856" t="s">
        <v>936</v>
      </c>
      <c r="I78856">
        <v>1</v>
      </c>
      <c r="J78856" t="s">
        <v>1378</v>
      </c>
      <c r="K78856">
        <v>53.99</v>
      </c>
      <c r="L78856" t="s">
        <v>1484</v>
      </c>
      <c r="M78856" t="s">
        <v>1780</v>
      </c>
      <c r="N78856">
        <v>4.3192000000000004</v>
      </c>
      <c r="O78856">
        <v>1.34975</v>
      </c>
    </row>
    <row r="78857" spans="1:15" x14ac:dyDescent="0.25">
      <c r="A78857" s="1">
        <v>78855</v>
      </c>
      <c r="B78857">
        <v>78856</v>
      </c>
      <c r="C78857">
        <v>712</v>
      </c>
      <c r="D78857">
        <v>25990</v>
      </c>
      <c r="F78857">
        <v>1</v>
      </c>
      <c r="G78857">
        <v>1</v>
      </c>
      <c r="H78857" t="s">
        <v>936</v>
      </c>
      <c r="I78857">
        <v>1</v>
      </c>
      <c r="J78857" t="s">
        <v>1354</v>
      </c>
      <c r="K78857">
        <v>8.99</v>
      </c>
      <c r="L78857" t="s">
        <v>1429</v>
      </c>
      <c r="M78857" t="s">
        <v>1778</v>
      </c>
      <c r="N78857">
        <v>0.71919999999999995</v>
      </c>
      <c r="O78857">
        <v>0.22475000000000001</v>
      </c>
    </row>
    <row r="78858" spans="1:15" x14ac:dyDescent="0.25">
      <c r="A78858" s="1">
        <v>78856</v>
      </c>
      <c r="B78858">
        <v>78857</v>
      </c>
      <c r="C78858">
        <v>955</v>
      </c>
      <c r="D78858">
        <v>26060</v>
      </c>
      <c r="F78858">
        <v>1</v>
      </c>
      <c r="G78858">
        <v>1</v>
      </c>
      <c r="H78858" t="s">
        <v>936</v>
      </c>
      <c r="I78858">
        <v>1</v>
      </c>
      <c r="J78858" t="s">
        <v>1368</v>
      </c>
      <c r="K78858">
        <v>2384.0700000000002</v>
      </c>
      <c r="L78858" t="s">
        <v>1493</v>
      </c>
      <c r="M78858" t="s">
        <v>1769</v>
      </c>
      <c r="N78858">
        <v>190.72559999999999</v>
      </c>
      <c r="O78858">
        <v>59.601750000000003</v>
      </c>
    </row>
    <row r="78859" spans="1:15" x14ac:dyDescent="0.25">
      <c r="A78859" s="1">
        <v>78857</v>
      </c>
      <c r="B78859">
        <v>78858</v>
      </c>
      <c r="C78859">
        <v>708</v>
      </c>
      <c r="D78859">
        <v>26060</v>
      </c>
      <c r="F78859">
        <v>1</v>
      </c>
      <c r="G78859">
        <v>1</v>
      </c>
      <c r="H78859" t="s">
        <v>936</v>
      </c>
      <c r="I78859">
        <v>1</v>
      </c>
      <c r="J78859" t="s">
        <v>1356</v>
      </c>
      <c r="K78859">
        <v>34.99</v>
      </c>
      <c r="L78859" t="s">
        <v>1430</v>
      </c>
      <c r="M78859" t="s">
        <v>1757</v>
      </c>
      <c r="N78859">
        <v>2.7991999999999999</v>
      </c>
      <c r="O78859">
        <v>0.87475000000000003</v>
      </c>
    </row>
    <row r="78860" spans="1:15" x14ac:dyDescent="0.25">
      <c r="A78860" s="1">
        <v>78858</v>
      </c>
      <c r="B78860">
        <v>78859</v>
      </c>
      <c r="C78860">
        <v>997</v>
      </c>
      <c r="D78860">
        <v>22749</v>
      </c>
      <c r="F78860">
        <v>1</v>
      </c>
      <c r="G78860">
        <v>1</v>
      </c>
      <c r="H78860" t="s">
        <v>936</v>
      </c>
      <c r="I78860">
        <v>1</v>
      </c>
      <c r="J78860" t="s">
        <v>1369</v>
      </c>
      <c r="K78860">
        <v>539.99</v>
      </c>
      <c r="L78860" t="s">
        <v>1507</v>
      </c>
      <c r="M78860" t="s">
        <v>1770</v>
      </c>
      <c r="N78860">
        <v>43.199199999999998</v>
      </c>
      <c r="O78860">
        <v>13.499750000000001</v>
      </c>
    </row>
    <row r="78861" spans="1:15" x14ac:dyDescent="0.25">
      <c r="A78861" s="1">
        <v>78859</v>
      </c>
      <c r="B78861">
        <v>78860</v>
      </c>
      <c r="C78861">
        <v>931</v>
      </c>
      <c r="D78861">
        <v>22749</v>
      </c>
      <c r="F78861">
        <v>1</v>
      </c>
      <c r="G78861">
        <v>1</v>
      </c>
      <c r="H78861" t="s">
        <v>936</v>
      </c>
      <c r="I78861">
        <v>1</v>
      </c>
      <c r="J78861" t="s">
        <v>1370</v>
      </c>
      <c r="K78861">
        <v>21.49</v>
      </c>
      <c r="L78861" t="s">
        <v>1521</v>
      </c>
      <c r="M78861" t="s">
        <v>1771</v>
      </c>
      <c r="N78861">
        <v>1.7192000000000001</v>
      </c>
      <c r="O78861">
        <v>0.53725000000000001</v>
      </c>
    </row>
    <row r="78862" spans="1:15" x14ac:dyDescent="0.25">
      <c r="A78862" s="1">
        <v>78860</v>
      </c>
      <c r="B78862">
        <v>78861</v>
      </c>
      <c r="C78862">
        <v>922</v>
      </c>
      <c r="D78862">
        <v>22749</v>
      </c>
      <c r="F78862">
        <v>1</v>
      </c>
      <c r="G78862">
        <v>1</v>
      </c>
      <c r="H78862" t="s">
        <v>936</v>
      </c>
      <c r="I78862">
        <v>1</v>
      </c>
      <c r="J78862" t="s">
        <v>1361</v>
      </c>
      <c r="K78862">
        <v>3.99</v>
      </c>
      <c r="L78862" t="s">
        <v>1517</v>
      </c>
      <c r="M78862" t="s">
        <v>1762</v>
      </c>
      <c r="N78862">
        <v>0.31919999999999998</v>
      </c>
      <c r="O78862">
        <v>9.9750000000000005E-2</v>
      </c>
    </row>
    <row r="78863" spans="1:15" x14ac:dyDescent="0.25">
      <c r="A78863" s="1">
        <v>78861</v>
      </c>
      <c r="B78863">
        <v>78862</v>
      </c>
      <c r="C78863">
        <v>707</v>
      </c>
      <c r="D78863">
        <v>22749</v>
      </c>
      <c r="F78863">
        <v>1</v>
      </c>
      <c r="G78863">
        <v>1</v>
      </c>
      <c r="H78863" t="s">
        <v>936</v>
      </c>
      <c r="I78863">
        <v>1</v>
      </c>
      <c r="J78863" t="s">
        <v>1356</v>
      </c>
      <c r="K78863">
        <v>34.99</v>
      </c>
      <c r="L78863" t="s">
        <v>1430</v>
      </c>
      <c r="M78863" t="s">
        <v>1757</v>
      </c>
      <c r="N78863">
        <v>2.7991999999999999</v>
      </c>
      <c r="O78863">
        <v>0.87475000000000003</v>
      </c>
    </row>
    <row r="78864" spans="1:15" x14ac:dyDescent="0.25">
      <c r="A78864" s="1">
        <v>78862</v>
      </c>
      <c r="B78864">
        <v>78863</v>
      </c>
      <c r="C78864">
        <v>973</v>
      </c>
      <c r="D78864">
        <v>20682</v>
      </c>
      <c r="F78864">
        <v>1</v>
      </c>
      <c r="G78864">
        <v>1</v>
      </c>
      <c r="H78864" t="s">
        <v>936</v>
      </c>
      <c r="I78864">
        <v>1</v>
      </c>
      <c r="J78864" t="s">
        <v>1364</v>
      </c>
      <c r="K78864">
        <v>1700.99</v>
      </c>
      <c r="L78864" t="s">
        <v>1508</v>
      </c>
      <c r="M78864" t="s">
        <v>1765</v>
      </c>
      <c r="N78864">
        <v>136.07919999999999</v>
      </c>
      <c r="O78864">
        <v>42.524749999999997</v>
      </c>
    </row>
    <row r="78865" spans="1:15" x14ac:dyDescent="0.25">
      <c r="A78865" s="1">
        <v>78863</v>
      </c>
      <c r="B78865">
        <v>78864</v>
      </c>
      <c r="C78865">
        <v>707</v>
      </c>
      <c r="D78865">
        <v>20682</v>
      </c>
      <c r="F78865">
        <v>1</v>
      </c>
      <c r="G78865">
        <v>1</v>
      </c>
      <c r="H78865" t="s">
        <v>936</v>
      </c>
      <c r="I78865">
        <v>1</v>
      </c>
      <c r="J78865" t="s">
        <v>1356</v>
      </c>
      <c r="K78865">
        <v>34.99</v>
      </c>
      <c r="L78865" t="s">
        <v>1430</v>
      </c>
      <c r="M78865" t="s">
        <v>1757</v>
      </c>
      <c r="N78865">
        <v>2.7991999999999999</v>
      </c>
      <c r="O78865">
        <v>0.87475000000000003</v>
      </c>
    </row>
    <row r="78866" spans="1:15" x14ac:dyDescent="0.25">
      <c r="A78866" s="1">
        <v>78864</v>
      </c>
      <c r="B78866">
        <v>78865</v>
      </c>
      <c r="C78866">
        <v>797</v>
      </c>
      <c r="D78866">
        <v>24051</v>
      </c>
      <c r="F78866">
        <v>1</v>
      </c>
      <c r="G78866">
        <v>1</v>
      </c>
      <c r="H78866" t="s">
        <v>936</v>
      </c>
      <c r="I78866">
        <v>1</v>
      </c>
      <c r="J78866" t="s">
        <v>1377</v>
      </c>
      <c r="K78866">
        <v>1120.49</v>
      </c>
      <c r="L78866" t="s">
        <v>1465</v>
      </c>
      <c r="M78866" t="s">
        <v>1779</v>
      </c>
      <c r="N78866">
        <v>89.639200000000002</v>
      </c>
      <c r="O78866">
        <v>28.012250000000002</v>
      </c>
    </row>
    <row r="78867" spans="1:15" x14ac:dyDescent="0.25">
      <c r="A78867" s="1">
        <v>78865</v>
      </c>
      <c r="B78867">
        <v>78866</v>
      </c>
      <c r="C78867">
        <v>714</v>
      </c>
      <c r="D78867">
        <v>24051</v>
      </c>
      <c r="F78867">
        <v>1</v>
      </c>
      <c r="G78867">
        <v>1</v>
      </c>
      <c r="H78867" t="s">
        <v>936</v>
      </c>
      <c r="I78867">
        <v>1</v>
      </c>
      <c r="J78867" t="s">
        <v>1363</v>
      </c>
      <c r="K78867">
        <v>49.99</v>
      </c>
      <c r="L78867" t="s">
        <v>1427</v>
      </c>
      <c r="M78867" t="s">
        <v>1764</v>
      </c>
      <c r="N78867">
        <v>3.9992000000000001</v>
      </c>
      <c r="O78867">
        <v>1.2497499999999999</v>
      </c>
    </row>
    <row r="78868" spans="1:15" x14ac:dyDescent="0.25">
      <c r="A78868" s="1">
        <v>78866</v>
      </c>
      <c r="B78868">
        <v>78867</v>
      </c>
      <c r="C78868">
        <v>800</v>
      </c>
      <c r="D78868">
        <v>24101</v>
      </c>
      <c r="F78868">
        <v>1</v>
      </c>
      <c r="G78868">
        <v>1</v>
      </c>
      <c r="H78868" t="s">
        <v>936</v>
      </c>
      <c r="I78868">
        <v>1</v>
      </c>
      <c r="J78868" t="s">
        <v>1377</v>
      </c>
      <c r="K78868">
        <v>1120.49</v>
      </c>
      <c r="L78868" t="s">
        <v>1465</v>
      </c>
      <c r="M78868" t="s">
        <v>1779</v>
      </c>
      <c r="N78868">
        <v>89.639200000000002</v>
      </c>
      <c r="O78868">
        <v>28.012250000000002</v>
      </c>
    </row>
    <row r="78869" spans="1:15" x14ac:dyDescent="0.25">
      <c r="A78869" s="1">
        <v>78867</v>
      </c>
      <c r="B78869">
        <v>78868</v>
      </c>
      <c r="C78869">
        <v>713</v>
      </c>
      <c r="D78869">
        <v>24101</v>
      </c>
      <c r="F78869">
        <v>1</v>
      </c>
      <c r="G78869">
        <v>1</v>
      </c>
      <c r="H78869" t="s">
        <v>936</v>
      </c>
      <c r="I78869">
        <v>1</v>
      </c>
      <c r="J78869" t="s">
        <v>1363</v>
      </c>
      <c r="K78869">
        <v>49.99</v>
      </c>
      <c r="L78869" t="s">
        <v>1427</v>
      </c>
      <c r="M78869" t="s">
        <v>1764</v>
      </c>
      <c r="N78869">
        <v>3.9992000000000001</v>
      </c>
      <c r="O78869">
        <v>1.2497499999999999</v>
      </c>
    </row>
    <row r="78870" spans="1:15" x14ac:dyDescent="0.25">
      <c r="A78870" s="1">
        <v>78868</v>
      </c>
      <c r="B78870">
        <v>78869</v>
      </c>
      <c r="C78870">
        <v>969</v>
      </c>
      <c r="D78870">
        <v>11896</v>
      </c>
      <c r="F78870">
        <v>1</v>
      </c>
      <c r="G78870">
        <v>1</v>
      </c>
      <c r="H78870" t="s">
        <v>936</v>
      </c>
      <c r="I78870">
        <v>1</v>
      </c>
      <c r="J78870" t="s">
        <v>1368</v>
      </c>
      <c r="K78870">
        <v>2384.0700000000002</v>
      </c>
      <c r="L78870" t="s">
        <v>1493</v>
      </c>
      <c r="M78870" t="s">
        <v>1769</v>
      </c>
      <c r="N78870">
        <v>190.72559999999999</v>
      </c>
      <c r="O78870">
        <v>59.601750000000003</v>
      </c>
    </row>
    <row r="78871" spans="1:15" x14ac:dyDescent="0.25">
      <c r="A78871" s="1">
        <v>78869</v>
      </c>
      <c r="B78871">
        <v>78870</v>
      </c>
      <c r="C78871">
        <v>872</v>
      </c>
      <c r="D78871">
        <v>11896</v>
      </c>
      <c r="F78871">
        <v>1</v>
      </c>
      <c r="G78871">
        <v>1</v>
      </c>
      <c r="H78871" t="s">
        <v>936</v>
      </c>
      <c r="I78871">
        <v>1</v>
      </c>
      <c r="J78871" t="s">
        <v>1354</v>
      </c>
      <c r="K78871">
        <v>8.99</v>
      </c>
      <c r="L78871" t="s">
        <v>1506</v>
      </c>
      <c r="M78871" t="s">
        <v>1755</v>
      </c>
      <c r="N78871">
        <v>0.71919999999999995</v>
      </c>
      <c r="O78871">
        <v>0.22475000000000001</v>
      </c>
    </row>
    <row r="78872" spans="1:15" x14ac:dyDescent="0.25">
      <c r="A78872" s="1">
        <v>78870</v>
      </c>
      <c r="B78872">
        <v>78871</v>
      </c>
      <c r="C78872">
        <v>877</v>
      </c>
      <c r="D78872">
        <v>11896</v>
      </c>
      <c r="F78872">
        <v>1</v>
      </c>
      <c r="G78872">
        <v>1</v>
      </c>
      <c r="H78872" t="s">
        <v>936</v>
      </c>
      <c r="I78872">
        <v>1</v>
      </c>
      <c r="J78872" t="s">
        <v>1383</v>
      </c>
      <c r="K78872">
        <v>7.95</v>
      </c>
      <c r="L78872" t="s">
        <v>1487</v>
      </c>
      <c r="M78872" t="s">
        <v>1786</v>
      </c>
      <c r="N78872">
        <v>0.63600000000000001</v>
      </c>
      <c r="O78872">
        <v>0.19875000000000001</v>
      </c>
    </row>
    <row r="78873" spans="1:15" x14ac:dyDescent="0.25">
      <c r="A78873" s="1">
        <v>78871</v>
      </c>
      <c r="B78873">
        <v>78872</v>
      </c>
      <c r="C78873">
        <v>966</v>
      </c>
      <c r="D78873">
        <v>11900</v>
      </c>
      <c r="F78873">
        <v>1</v>
      </c>
      <c r="G78873">
        <v>1</v>
      </c>
      <c r="H78873" t="s">
        <v>936</v>
      </c>
      <c r="I78873">
        <v>1</v>
      </c>
      <c r="J78873" t="s">
        <v>1368</v>
      </c>
      <c r="K78873">
        <v>2384.0700000000002</v>
      </c>
      <c r="L78873" t="s">
        <v>1493</v>
      </c>
      <c r="M78873" t="s">
        <v>1769</v>
      </c>
      <c r="N78873">
        <v>190.72559999999999</v>
      </c>
      <c r="O78873">
        <v>59.601750000000003</v>
      </c>
    </row>
    <row r="78874" spans="1:15" x14ac:dyDescent="0.25">
      <c r="A78874" s="1">
        <v>78872</v>
      </c>
      <c r="B78874">
        <v>78873</v>
      </c>
      <c r="C78874">
        <v>711</v>
      </c>
      <c r="D78874">
        <v>11900</v>
      </c>
      <c r="F78874">
        <v>1</v>
      </c>
      <c r="G78874">
        <v>1</v>
      </c>
      <c r="H78874" t="s">
        <v>936</v>
      </c>
      <c r="I78874">
        <v>1</v>
      </c>
      <c r="J78874" t="s">
        <v>1356</v>
      </c>
      <c r="K78874">
        <v>34.99</v>
      </c>
      <c r="L78874" t="s">
        <v>1430</v>
      </c>
      <c r="M78874" t="s">
        <v>1757</v>
      </c>
      <c r="N78874">
        <v>2.7991999999999999</v>
      </c>
      <c r="O78874">
        <v>0.87475000000000003</v>
      </c>
    </row>
    <row r="78875" spans="1:15" x14ac:dyDescent="0.25">
      <c r="A78875" s="1">
        <v>78873</v>
      </c>
      <c r="B78875">
        <v>78874</v>
      </c>
      <c r="C78875">
        <v>882</v>
      </c>
      <c r="D78875">
        <v>11900</v>
      </c>
      <c r="F78875">
        <v>1</v>
      </c>
      <c r="G78875">
        <v>1</v>
      </c>
      <c r="H78875" t="s">
        <v>936</v>
      </c>
      <c r="I78875">
        <v>1</v>
      </c>
      <c r="J78875" t="s">
        <v>1378</v>
      </c>
      <c r="K78875">
        <v>53.99</v>
      </c>
      <c r="L78875" t="s">
        <v>1484</v>
      </c>
      <c r="M78875" t="s">
        <v>1780</v>
      </c>
      <c r="N78875">
        <v>4.3192000000000004</v>
      </c>
      <c r="O78875">
        <v>1.34975</v>
      </c>
    </row>
    <row r="78876" spans="1:15" x14ac:dyDescent="0.25">
      <c r="A78876" s="1">
        <v>78874</v>
      </c>
      <c r="B78876">
        <v>78875</v>
      </c>
      <c r="C78876">
        <v>712</v>
      </c>
      <c r="D78876">
        <v>11900</v>
      </c>
      <c r="F78876">
        <v>1</v>
      </c>
      <c r="G78876">
        <v>1</v>
      </c>
      <c r="H78876" t="s">
        <v>936</v>
      </c>
      <c r="I78876">
        <v>1</v>
      </c>
      <c r="J78876" t="s">
        <v>1354</v>
      </c>
      <c r="K78876">
        <v>8.99</v>
      </c>
      <c r="L78876" t="s">
        <v>1429</v>
      </c>
      <c r="M78876" t="s">
        <v>1778</v>
      </c>
      <c r="N78876">
        <v>0.71919999999999995</v>
      </c>
      <c r="O78876">
        <v>0.22475000000000001</v>
      </c>
    </row>
    <row r="78877" spans="1:15" x14ac:dyDescent="0.25">
      <c r="A78877" s="1">
        <v>78875</v>
      </c>
      <c r="B78877">
        <v>78876</v>
      </c>
      <c r="C78877">
        <v>972</v>
      </c>
      <c r="D78877">
        <v>27877</v>
      </c>
      <c r="F78877">
        <v>1</v>
      </c>
      <c r="G78877">
        <v>1</v>
      </c>
      <c r="H78877" t="s">
        <v>936</v>
      </c>
      <c r="I78877">
        <v>1</v>
      </c>
      <c r="J78877" t="s">
        <v>1355</v>
      </c>
      <c r="K78877">
        <v>1214.8499999999999</v>
      </c>
      <c r="L78877" t="s">
        <v>1496</v>
      </c>
      <c r="M78877" t="s">
        <v>1756</v>
      </c>
      <c r="N78877">
        <v>97.188000000000002</v>
      </c>
      <c r="O78877">
        <v>30.37125</v>
      </c>
    </row>
    <row r="78878" spans="1:15" x14ac:dyDescent="0.25">
      <c r="A78878" s="1">
        <v>78876</v>
      </c>
      <c r="B78878">
        <v>78877</v>
      </c>
      <c r="C78878">
        <v>872</v>
      </c>
      <c r="D78878">
        <v>27877</v>
      </c>
      <c r="F78878">
        <v>1</v>
      </c>
      <c r="G78878">
        <v>1</v>
      </c>
      <c r="H78878" t="s">
        <v>936</v>
      </c>
      <c r="I78878">
        <v>1</v>
      </c>
      <c r="J78878" t="s">
        <v>1354</v>
      </c>
      <c r="K78878">
        <v>8.99</v>
      </c>
      <c r="L78878" t="s">
        <v>1506</v>
      </c>
      <c r="M78878" t="s">
        <v>1755</v>
      </c>
      <c r="N78878">
        <v>0.71919999999999995</v>
      </c>
      <c r="O78878">
        <v>0.22475000000000001</v>
      </c>
    </row>
    <row r="78879" spans="1:15" x14ac:dyDescent="0.25">
      <c r="A78879" s="1">
        <v>78877</v>
      </c>
      <c r="B78879">
        <v>78878</v>
      </c>
      <c r="C78879">
        <v>870</v>
      </c>
      <c r="D78879">
        <v>27877</v>
      </c>
      <c r="F78879">
        <v>1</v>
      </c>
      <c r="G78879">
        <v>1</v>
      </c>
      <c r="H78879" t="s">
        <v>936</v>
      </c>
      <c r="I78879">
        <v>1</v>
      </c>
      <c r="J78879" t="s">
        <v>1359</v>
      </c>
      <c r="K78879">
        <v>4.99</v>
      </c>
      <c r="L78879" t="s">
        <v>1489</v>
      </c>
      <c r="M78879" t="s">
        <v>1760</v>
      </c>
      <c r="N78879">
        <v>0.3992</v>
      </c>
      <c r="O78879">
        <v>0.12475</v>
      </c>
    </row>
    <row r="78880" spans="1:15" x14ac:dyDescent="0.25">
      <c r="A78880" s="1">
        <v>78878</v>
      </c>
      <c r="B78880">
        <v>78879</v>
      </c>
      <c r="C78880">
        <v>977</v>
      </c>
      <c r="D78880">
        <v>27501</v>
      </c>
      <c r="F78880">
        <v>1</v>
      </c>
      <c r="G78880">
        <v>1</v>
      </c>
      <c r="H78880" t="s">
        <v>936</v>
      </c>
      <c r="I78880">
        <v>1</v>
      </c>
      <c r="J78880" t="s">
        <v>1369</v>
      </c>
      <c r="K78880">
        <v>539.99</v>
      </c>
      <c r="L78880" t="s">
        <v>1507</v>
      </c>
      <c r="M78880" t="s">
        <v>1770</v>
      </c>
      <c r="N78880">
        <v>43.199199999999998</v>
      </c>
      <c r="O78880">
        <v>13.499750000000001</v>
      </c>
    </row>
    <row r="78881" spans="1:15" x14ac:dyDescent="0.25">
      <c r="A78881" s="1">
        <v>78879</v>
      </c>
      <c r="B78881">
        <v>78880</v>
      </c>
      <c r="C78881">
        <v>870</v>
      </c>
      <c r="D78881">
        <v>27501</v>
      </c>
      <c r="F78881">
        <v>1</v>
      </c>
      <c r="G78881">
        <v>1</v>
      </c>
      <c r="H78881" t="s">
        <v>936</v>
      </c>
      <c r="I78881">
        <v>1</v>
      </c>
      <c r="J78881" t="s">
        <v>1359</v>
      </c>
      <c r="K78881">
        <v>4.99</v>
      </c>
      <c r="L78881" t="s">
        <v>1489</v>
      </c>
      <c r="M78881" t="s">
        <v>1760</v>
      </c>
      <c r="N78881">
        <v>0.3992</v>
      </c>
      <c r="O78881">
        <v>0.12475</v>
      </c>
    </row>
    <row r="78882" spans="1:15" x14ac:dyDescent="0.25">
      <c r="A78882" s="1">
        <v>78880</v>
      </c>
      <c r="B78882">
        <v>78881</v>
      </c>
      <c r="C78882">
        <v>872</v>
      </c>
      <c r="D78882">
        <v>27501</v>
      </c>
      <c r="F78882">
        <v>1</v>
      </c>
      <c r="G78882">
        <v>1</v>
      </c>
      <c r="H78882" t="s">
        <v>936</v>
      </c>
      <c r="I78882">
        <v>1</v>
      </c>
      <c r="J78882" t="s">
        <v>1354</v>
      </c>
      <c r="K78882">
        <v>8.99</v>
      </c>
      <c r="L78882" t="s">
        <v>1506</v>
      </c>
      <c r="M78882" t="s">
        <v>1755</v>
      </c>
      <c r="N78882">
        <v>0.71919999999999995</v>
      </c>
      <c r="O78882">
        <v>0.22475000000000001</v>
      </c>
    </row>
    <row r="78883" spans="1:15" x14ac:dyDescent="0.25">
      <c r="A78883" s="1">
        <v>78881</v>
      </c>
      <c r="B78883">
        <v>78882</v>
      </c>
      <c r="C78883">
        <v>858</v>
      </c>
      <c r="D78883">
        <v>27501</v>
      </c>
      <c r="F78883">
        <v>1</v>
      </c>
      <c r="G78883">
        <v>1</v>
      </c>
      <c r="H78883" t="s">
        <v>936</v>
      </c>
      <c r="I78883">
        <v>1</v>
      </c>
      <c r="J78883" t="s">
        <v>1371</v>
      </c>
      <c r="K78883">
        <v>24.49</v>
      </c>
      <c r="L78883" t="s">
        <v>1456</v>
      </c>
      <c r="M78883" t="s">
        <v>1772</v>
      </c>
      <c r="N78883">
        <v>1.9592000000000001</v>
      </c>
      <c r="O78883">
        <v>0.61224999999999996</v>
      </c>
    </row>
    <row r="78884" spans="1:15" x14ac:dyDescent="0.25">
      <c r="A78884" s="1">
        <v>78882</v>
      </c>
      <c r="B78884">
        <v>78883</v>
      </c>
      <c r="C78884">
        <v>877</v>
      </c>
      <c r="D78884">
        <v>11882</v>
      </c>
      <c r="F78884">
        <v>1</v>
      </c>
      <c r="G78884">
        <v>1</v>
      </c>
      <c r="H78884" t="s">
        <v>937</v>
      </c>
      <c r="I78884">
        <v>1</v>
      </c>
      <c r="J78884" t="s">
        <v>1383</v>
      </c>
      <c r="K78884">
        <v>7.95</v>
      </c>
      <c r="L78884" t="s">
        <v>1487</v>
      </c>
      <c r="M78884" t="s">
        <v>1786</v>
      </c>
      <c r="N78884">
        <v>0.63600000000000001</v>
      </c>
      <c r="O78884">
        <v>0.19875000000000001</v>
      </c>
    </row>
    <row r="78885" spans="1:15" x14ac:dyDescent="0.25">
      <c r="A78885" s="1">
        <v>78883</v>
      </c>
      <c r="B78885">
        <v>78884</v>
      </c>
      <c r="C78885">
        <v>921</v>
      </c>
      <c r="D78885">
        <v>16704</v>
      </c>
      <c r="F78885">
        <v>1</v>
      </c>
      <c r="G78885">
        <v>1</v>
      </c>
      <c r="H78885" t="s">
        <v>937</v>
      </c>
      <c r="I78885">
        <v>1</v>
      </c>
      <c r="J78885" t="s">
        <v>1359</v>
      </c>
      <c r="K78885">
        <v>4.99</v>
      </c>
      <c r="L78885" t="s">
        <v>1489</v>
      </c>
      <c r="M78885" t="s">
        <v>1760</v>
      </c>
      <c r="N78885">
        <v>0.3992</v>
      </c>
      <c r="O78885">
        <v>0.12475</v>
      </c>
    </row>
    <row r="78886" spans="1:15" x14ac:dyDescent="0.25">
      <c r="A78886" s="1">
        <v>78884</v>
      </c>
      <c r="B78886">
        <v>78885</v>
      </c>
      <c r="C78886">
        <v>929</v>
      </c>
      <c r="D78886">
        <v>16704</v>
      </c>
      <c r="F78886">
        <v>1</v>
      </c>
      <c r="G78886">
        <v>1</v>
      </c>
      <c r="H78886" t="s">
        <v>937</v>
      </c>
      <c r="I78886">
        <v>1</v>
      </c>
      <c r="J78886" t="s">
        <v>1376</v>
      </c>
      <c r="K78886">
        <v>29.99</v>
      </c>
      <c r="L78886" t="s">
        <v>1524</v>
      </c>
      <c r="M78886" t="s">
        <v>1777</v>
      </c>
      <c r="N78886">
        <v>2.3992</v>
      </c>
      <c r="O78886">
        <v>0.74975000000000003</v>
      </c>
    </row>
    <row r="78887" spans="1:15" x14ac:dyDescent="0.25">
      <c r="A78887" s="1">
        <v>78885</v>
      </c>
      <c r="B78887">
        <v>78886</v>
      </c>
      <c r="C78887">
        <v>873</v>
      </c>
      <c r="D78887">
        <v>16704</v>
      </c>
      <c r="F78887">
        <v>1</v>
      </c>
      <c r="G78887">
        <v>1</v>
      </c>
      <c r="H78887" t="s">
        <v>937</v>
      </c>
      <c r="I78887">
        <v>1</v>
      </c>
      <c r="J78887" t="s">
        <v>1380</v>
      </c>
      <c r="K78887">
        <v>2.29</v>
      </c>
      <c r="L78887" t="s">
        <v>1510</v>
      </c>
      <c r="M78887" t="s">
        <v>1782</v>
      </c>
      <c r="N78887">
        <v>0.1832</v>
      </c>
      <c r="O78887">
        <v>5.7250000000000002E-2</v>
      </c>
    </row>
    <row r="78888" spans="1:15" x14ac:dyDescent="0.25">
      <c r="A78888" s="1">
        <v>78886</v>
      </c>
      <c r="B78888">
        <v>78887</v>
      </c>
      <c r="C78888">
        <v>929</v>
      </c>
      <c r="D78888">
        <v>16711</v>
      </c>
      <c r="F78888">
        <v>1</v>
      </c>
      <c r="G78888">
        <v>1</v>
      </c>
      <c r="H78888" t="s">
        <v>937</v>
      </c>
      <c r="I78888">
        <v>1</v>
      </c>
      <c r="J78888" t="s">
        <v>1376</v>
      </c>
      <c r="K78888">
        <v>29.99</v>
      </c>
      <c r="L78888" t="s">
        <v>1524</v>
      </c>
      <c r="M78888" t="s">
        <v>1777</v>
      </c>
      <c r="N78888">
        <v>2.3992</v>
      </c>
      <c r="O78888">
        <v>0.74975000000000003</v>
      </c>
    </row>
    <row r="78889" spans="1:15" x14ac:dyDescent="0.25">
      <c r="A78889" s="1">
        <v>78887</v>
      </c>
      <c r="B78889">
        <v>78888</v>
      </c>
      <c r="C78889">
        <v>921</v>
      </c>
      <c r="D78889">
        <v>16711</v>
      </c>
      <c r="F78889">
        <v>1</v>
      </c>
      <c r="G78889">
        <v>1</v>
      </c>
      <c r="H78889" t="s">
        <v>937</v>
      </c>
      <c r="I78889">
        <v>1</v>
      </c>
      <c r="J78889" t="s">
        <v>1359</v>
      </c>
      <c r="K78889">
        <v>4.99</v>
      </c>
      <c r="L78889" t="s">
        <v>1489</v>
      </c>
      <c r="M78889" t="s">
        <v>1760</v>
      </c>
      <c r="N78889">
        <v>0.3992</v>
      </c>
      <c r="O78889">
        <v>0.12475</v>
      </c>
    </row>
    <row r="78890" spans="1:15" x14ac:dyDescent="0.25">
      <c r="A78890" s="1">
        <v>78888</v>
      </c>
      <c r="B78890">
        <v>78889</v>
      </c>
      <c r="C78890">
        <v>711</v>
      </c>
      <c r="D78890">
        <v>16711</v>
      </c>
      <c r="F78890">
        <v>1</v>
      </c>
      <c r="G78890">
        <v>1</v>
      </c>
      <c r="H78890" t="s">
        <v>937</v>
      </c>
      <c r="I78890">
        <v>1</v>
      </c>
      <c r="J78890" t="s">
        <v>1356</v>
      </c>
      <c r="K78890">
        <v>34.99</v>
      </c>
      <c r="L78890" t="s">
        <v>1430</v>
      </c>
      <c r="M78890" t="s">
        <v>1757</v>
      </c>
      <c r="N78890">
        <v>2.7991999999999999</v>
      </c>
      <c r="O78890">
        <v>0.87475000000000003</v>
      </c>
    </row>
    <row r="78891" spans="1:15" x14ac:dyDescent="0.25">
      <c r="A78891" s="1">
        <v>78889</v>
      </c>
      <c r="B78891">
        <v>78890</v>
      </c>
      <c r="C78891">
        <v>929</v>
      </c>
      <c r="D78891">
        <v>21971</v>
      </c>
      <c r="F78891">
        <v>1</v>
      </c>
      <c r="G78891">
        <v>1</v>
      </c>
      <c r="H78891" t="s">
        <v>937</v>
      </c>
      <c r="I78891">
        <v>1</v>
      </c>
      <c r="J78891" t="s">
        <v>1376</v>
      </c>
      <c r="K78891">
        <v>29.99</v>
      </c>
      <c r="L78891" t="s">
        <v>1524</v>
      </c>
      <c r="M78891" t="s">
        <v>1777</v>
      </c>
      <c r="N78891">
        <v>2.3992</v>
      </c>
      <c r="O78891">
        <v>0.74975000000000003</v>
      </c>
    </row>
    <row r="78892" spans="1:15" x14ac:dyDescent="0.25">
      <c r="A78892" s="1">
        <v>78890</v>
      </c>
      <c r="B78892">
        <v>78891</v>
      </c>
      <c r="C78892">
        <v>873</v>
      </c>
      <c r="D78892">
        <v>21971</v>
      </c>
      <c r="F78892">
        <v>1</v>
      </c>
      <c r="G78892">
        <v>2</v>
      </c>
      <c r="H78892" t="s">
        <v>937</v>
      </c>
      <c r="I78892">
        <v>1</v>
      </c>
      <c r="J78892" t="s">
        <v>1380</v>
      </c>
      <c r="K78892">
        <v>2.29</v>
      </c>
      <c r="L78892" t="s">
        <v>1510</v>
      </c>
      <c r="M78892" t="s">
        <v>1782</v>
      </c>
      <c r="N78892">
        <v>0.1832</v>
      </c>
      <c r="O78892">
        <v>5.7250000000000002E-2</v>
      </c>
    </row>
    <row r="78893" spans="1:15" x14ac:dyDescent="0.25">
      <c r="A78893" s="1">
        <v>78891</v>
      </c>
      <c r="B78893">
        <v>78892</v>
      </c>
      <c r="C78893">
        <v>921</v>
      </c>
      <c r="D78893">
        <v>12038</v>
      </c>
      <c r="F78893">
        <v>1</v>
      </c>
      <c r="G78893">
        <v>1</v>
      </c>
      <c r="H78893" t="s">
        <v>937</v>
      </c>
      <c r="I78893">
        <v>1</v>
      </c>
      <c r="J78893" t="s">
        <v>1359</v>
      </c>
      <c r="K78893">
        <v>4.99</v>
      </c>
      <c r="L78893" t="s">
        <v>1489</v>
      </c>
      <c r="M78893" t="s">
        <v>1760</v>
      </c>
      <c r="N78893">
        <v>0.3992</v>
      </c>
      <c r="O78893">
        <v>0.12475</v>
      </c>
    </row>
    <row r="78894" spans="1:15" x14ac:dyDescent="0.25">
      <c r="A78894" s="1">
        <v>78892</v>
      </c>
      <c r="B78894">
        <v>78893</v>
      </c>
      <c r="C78894">
        <v>711</v>
      </c>
      <c r="D78894">
        <v>12038</v>
      </c>
      <c r="F78894">
        <v>1</v>
      </c>
      <c r="G78894">
        <v>1</v>
      </c>
      <c r="H78894" t="s">
        <v>937</v>
      </c>
      <c r="I78894">
        <v>1</v>
      </c>
      <c r="J78894" t="s">
        <v>1356</v>
      </c>
      <c r="K78894">
        <v>34.99</v>
      </c>
      <c r="L78894" t="s">
        <v>1430</v>
      </c>
      <c r="M78894" t="s">
        <v>1757</v>
      </c>
      <c r="N78894">
        <v>2.7991999999999999</v>
      </c>
      <c r="O78894">
        <v>0.87475000000000003</v>
      </c>
    </row>
    <row r="78895" spans="1:15" x14ac:dyDescent="0.25">
      <c r="A78895" s="1">
        <v>78893</v>
      </c>
      <c r="B78895">
        <v>78894</v>
      </c>
      <c r="C78895">
        <v>858</v>
      </c>
      <c r="D78895">
        <v>12038</v>
      </c>
      <c r="F78895">
        <v>1</v>
      </c>
      <c r="G78895">
        <v>1</v>
      </c>
      <c r="H78895" t="s">
        <v>937</v>
      </c>
      <c r="I78895">
        <v>1</v>
      </c>
      <c r="J78895" t="s">
        <v>1371</v>
      </c>
      <c r="K78895">
        <v>24.49</v>
      </c>
      <c r="L78895" t="s">
        <v>1456</v>
      </c>
      <c r="M78895" t="s">
        <v>1772</v>
      </c>
      <c r="N78895">
        <v>1.9592000000000001</v>
      </c>
      <c r="O78895">
        <v>0.61224999999999996</v>
      </c>
    </row>
    <row r="78896" spans="1:15" x14ac:dyDescent="0.25">
      <c r="A78896" s="1">
        <v>78894</v>
      </c>
      <c r="B78896">
        <v>78895</v>
      </c>
      <c r="C78896">
        <v>870</v>
      </c>
      <c r="D78896">
        <v>11116</v>
      </c>
      <c r="F78896">
        <v>1</v>
      </c>
      <c r="G78896">
        <v>1</v>
      </c>
      <c r="H78896" t="s">
        <v>937</v>
      </c>
      <c r="I78896">
        <v>1</v>
      </c>
      <c r="J78896" t="s">
        <v>1359</v>
      </c>
      <c r="K78896">
        <v>4.99</v>
      </c>
      <c r="L78896" t="s">
        <v>1489</v>
      </c>
      <c r="M78896" t="s">
        <v>1760</v>
      </c>
      <c r="N78896">
        <v>0.3992</v>
      </c>
      <c r="O78896">
        <v>0.12475</v>
      </c>
    </row>
    <row r="78897" spans="1:15" x14ac:dyDescent="0.25">
      <c r="A78897" s="1">
        <v>78895</v>
      </c>
      <c r="B78897">
        <v>78896</v>
      </c>
      <c r="C78897">
        <v>871</v>
      </c>
      <c r="D78897">
        <v>11116</v>
      </c>
      <c r="F78897">
        <v>1</v>
      </c>
      <c r="G78897">
        <v>1</v>
      </c>
      <c r="H78897" t="s">
        <v>937</v>
      </c>
      <c r="I78897">
        <v>1</v>
      </c>
      <c r="J78897" t="s">
        <v>1358</v>
      </c>
      <c r="K78897">
        <v>9.99</v>
      </c>
      <c r="L78897" t="s">
        <v>1515</v>
      </c>
      <c r="M78897" t="s">
        <v>1759</v>
      </c>
      <c r="N78897">
        <v>0.79920000000000002</v>
      </c>
      <c r="O78897">
        <v>0.24975</v>
      </c>
    </row>
    <row r="78898" spans="1:15" x14ac:dyDescent="0.25">
      <c r="A78898" s="1">
        <v>78896</v>
      </c>
      <c r="B78898">
        <v>78897</v>
      </c>
      <c r="C78898">
        <v>707</v>
      </c>
      <c r="D78898">
        <v>11116</v>
      </c>
      <c r="F78898">
        <v>1</v>
      </c>
      <c r="G78898">
        <v>1</v>
      </c>
      <c r="H78898" t="s">
        <v>937</v>
      </c>
      <c r="I78898">
        <v>1</v>
      </c>
      <c r="J78898" t="s">
        <v>1356</v>
      </c>
      <c r="K78898">
        <v>34.99</v>
      </c>
      <c r="L78898" t="s">
        <v>1430</v>
      </c>
      <c r="M78898" t="s">
        <v>1757</v>
      </c>
      <c r="N78898">
        <v>2.7991999999999999</v>
      </c>
      <c r="O78898">
        <v>0.87475000000000003</v>
      </c>
    </row>
    <row r="78899" spans="1:15" x14ac:dyDescent="0.25">
      <c r="A78899" s="1">
        <v>78897</v>
      </c>
      <c r="B78899">
        <v>78898</v>
      </c>
      <c r="C78899">
        <v>866</v>
      </c>
      <c r="D78899">
        <v>11116</v>
      </c>
      <c r="F78899">
        <v>1</v>
      </c>
      <c r="G78899">
        <v>1</v>
      </c>
      <c r="H78899" t="s">
        <v>937</v>
      </c>
      <c r="I78899">
        <v>1</v>
      </c>
      <c r="J78899" t="s">
        <v>1382</v>
      </c>
      <c r="K78899">
        <v>63.5</v>
      </c>
      <c r="L78899" t="s">
        <v>1485</v>
      </c>
      <c r="M78899" t="s">
        <v>1785</v>
      </c>
      <c r="N78899">
        <v>5.08</v>
      </c>
      <c r="O78899">
        <v>1.5874999999999999</v>
      </c>
    </row>
    <row r="78900" spans="1:15" x14ac:dyDescent="0.25">
      <c r="A78900" s="1">
        <v>78898</v>
      </c>
      <c r="B78900">
        <v>78899</v>
      </c>
      <c r="C78900">
        <v>922</v>
      </c>
      <c r="D78900">
        <v>27491</v>
      </c>
      <c r="F78900">
        <v>1</v>
      </c>
      <c r="G78900">
        <v>1</v>
      </c>
      <c r="H78900" t="s">
        <v>937</v>
      </c>
      <c r="I78900">
        <v>1</v>
      </c>
      <c r="J78900" t="s">
        <v>1361</v>
      </c>
      <c r="K78900">
        <v>3.99</v>
      </c>
      <c r="L78900" t="s">
        <v>1517</v>
      </c>
      <c r="M78900" t="s">
        <v>1762</v>
      </c>
      <c r="N78900">
        <v>0.31919999999999998</v>
      </c>
      <c r="O78900">
        <v>9.9750000000000005E-2</v>
      </c>
    </row>
    <row r="78901" spans="1:15" x14ac:dyDescent="0.25">
      <c r="A78901" s="1">
        <v>78899</v>
      </c>
      <c r="B78901">
        <v>78900</v>
      </c>
      <c r="C78901">
        <v>708</v>
      </c>
      <c r="D78901">
        <v>27491</v>
      </c>
      <c r="F78901">
        <v>1</v>
      </c>
      <c r="G78901">
        <v>1</v>
      </c>
      <c r="H78901" t="s">
        <v>937</v>
      </c>
      <c r="I78901">
        <v>1</v>
      </c>
      <c r="J78901" t="s">
        <v>1356</v>
      </c>
      <c r="K78901">
        <v>34.99</v>
      </c>
      <c r="L78901" t="s">
        <v>1430</v>
      </c>
      <c r="M78901" t="s">
        <v>1757</v>
      </c>
      <c r="N78901">
        <v>2.7991999999999999</v>
      </c>
      <c r="O78901">
        <v>0.87475000000000003</v>
      </c>
    </row>
    <row r="78902" spans="1:15" x14ac:dyDescent="0.25">
      <c r="A78902" s="1">
        <v>78900</v>
      </c>
      <c r="B78902">
        <v>78901</v>
      </c>
      <c r="C78902">
        <v>795</v>
      </c>
      <c r="D78902">
        <v>24870</v>
      </c>
      <c r="F78902">
        <v>1</v>
      </c>
      <c r="G78902">
        <v>1</v>
      </c>
      <c r="H78902" t="s">
        <v>937</v>
      </c>
      <c r="I78902">
        <v>1</v>
      </c>
      <c r="J78902" t="s">
        <v>1244</v>
      </c>
      <c r="K78902">
        <v>2443.35</v>
      </c>
      <c r="L78902" t="s">
        <v>1463</v>
      </c>
      <c r="M78902" t="s">
        <v>1754</v>
      </c>
      <c r="N78902">
        <v>195.46799999999999</v>
      </c>
      <c r="O78902">
        <v>61.083750000000002</v>
      </c>
    </row>
    <row r="78903" spans="1:15" x14ac:dyDescent="0.25">
      <c r="A78903" s="1">
        <v>78901</v>
      </c>
      <c r="B78903">
        <v>78902</v>
      </c>
      <c r="C78903">
        <v>870</v>
      </c>
      <c r="D78903">
        <v>24870</v>
      </c>
      <c r="F78903">
        <v>1</v>
      </c>
      <c r="G78903">
        <v>1</v>
      </c>
      <c r="H78903" t="s">
        <v>937</v>
      </c>
      <c r="I78903">
        <v>1</v>
      </c>
      <c r="J78903" t="s">
        <v>1359</v>
      </c>
      <c r="K78903">
        <v>4.99</v>
      </c>
      <c r="L78903" t="s">
        <v>1489</v>
      </c>
      <c r="M78903" t="s">
        <v>1760</v>
      </c>
      <c r="N78903">
        <v>0.3992</v>
      </c>
      <c r="O78903">
        <v>0.12475</v>
      </c>
    </row>
    <row r="78904" spans="1:15" x14ac:dyDescent="0.25">
      <c r="A78904" s="1">
        <v>78902</v>
      </c>
      <c r="B78904">
        <v>78903</v>
      </c>
      <c r="C78904">
        <v>872</v>
      </c>
      <c r="D78904">
        <v>24870</v>
      </c>
      <c r="F78904">
        <v>1</v>
      </c>
      <c r="G78904">
        <v>1</v>
      </c>
      <c r="H78904" t="s">
        <v>937</v>
      </c>
      <c r="I78904">
        <v>1</v>
      </c>
      <c r="J78904" t="s">
        <v>1354</v>
      </c>
      <c r="K78904">
        <v>8.99</v>
      </c>
      <c r="L78904" t="s">
        <v>1506</v>
      </c>
      <c r="M78904" t="s">
        <v>1755</v>
      </c>
      <c r="N78904">
        <v>0.71919999999999995</v>
      </c>
      <c r="O78904">
        <v>0.22475000000000001</v>
      </c>
    </row>
    <row r="78905" spans="1:15" x14ac:dyDescent="0.25">
      <c r="A78905" s="1">
        <v>78903</v>
      </c>
      <c r="B78905">
        <v>78904</v>
      </c>
      <c r="C78905">
        <v>982</v>
      </c>
      <c r="D78905">
        <v>17632</v>
      </c>
      <c r="F78905">
        <v>1</v>
      </c>
      <c r="G78905">
        <v>1</v>
      </c>
      <c r="H78905" t="s">
        <v>937</v>
      </c>
      <c r="I78905">
        <v>1</v>
      </c>
      <c r="J78905" t="s">
        <v>1375</v>
      </c>
      <c r="K78905">
        <v>769.49</v>
      </c>
      <c r="L78905" t="s">
        <v>1478</v>
      </c>
      <c r="M78905" t="s">
        <v>1776</v>
      </c>
      <c r="N78905">
        <v>61.559199999999997</v>
      </c>
      <c r="O78905">
        <v>19.23725</v>
      </c>
    </row>
    <row r="78906" spans="1:15" x14ac:dyDescent="0.25">
      <c r="A78906" s="1">
        <v>78904</v>
      </c>
      <c r="B78906">
        <v>78905</v>
      </c>
      <c r="C78906">
        <v>871</v>
      </c>
      <c r="D78906">
        <v>17632</v>
      </c>
      <c r="F78906">
        <v>1</v>
      </c>
      <c r="G78906">
        <v>1</v>
      </c>
      <c r="H78906" t="s">
        <v>937</v>
      </c>
      <c r="I78906">
        <v>1</v>
      </c>
      <c r="J78906" t="s">
        <v>1358</v>
      </c>
      <c r="K78906">
        <v>9.99</v>
      </c>
      <c r="L78906" t="s">
        <v>1515</v>
      </c>
      <c r="M78906" t="s">
        <v>1759</v>
      </c>
      <c r="N78906">
        <v>0.79920000000000002</v>
      </c>
      <c r="O78906">
        <v>0.24975</v>
      </c>
    </row>
    <row r="78907" spans="1:15" x14ac:dyDescent="0.25">
      <c r="A78907" s="1">
        <v>78905</v>
      </c>
      <c r="B78907">
        <v>78906</v>
      </c>
      <c r="C78907">
        <v>870</v>
      </c>
      <c r="D78907">
        <v>17632</v>
      </c>
      <c r="F78907">
        <v>1</v>
      </c>
      <c r="G78907">
        <v>1</v>
      </c>
      <c r="H78907" t="s">
        <v>937</v>
      </c>
      <c r="I78907">
        <v>1</v>
      </c>
      <c r="J78907" t="s">
        <v>1359</v>
      </c>
      <c r="K78907">
        <v>4.99</v>
      </c>
      <c r="L78907" t="s">
        <v>1489</v>
      </c>
      <c r="M78907" t="s">
        <v>1760</v>
      </c>
      <c r="N78907">
        <v>0.3992</v>
      </c>
      <c r="O78907">
        <v>0.12475</v>
      </c>
    </row>
    <row r="78908" spans="1:15" x14ac:dyDescent="0.25">
      <c r="A78908" s="1">
        <v>78906</v>
      </c>
      <c r="B78908">
        <v>78907</v>
      </c>
      <c r="C78908">
        <v>708</v>
      </c>
      <c r="D78908">
        <v>17632</v>
      </c>
      <c r="F78908">
        <v>1</v>
      </c>
      <c r="G78908">
        <v>1</v>
      </c>
      <c r="H78908" t="s">
        <v>937</v>
      </c>
      <c r="I78908">
        <v>1</v>
      </c>
      <c r="J78908" t="s">
        <v>1356</v>
      </c>
      <c r="K78908">
        <v>34.99</v>
      </c>
      <c r="L78908" t="s">
        <v>1430</v>
      </c>
      <c r="M78908" t="s">
        <v>1757</v>
      </c>
      <c r="N78908">
        <v>2.7991999999999999</v>
      </c>
      <c r="O78908">
        <v>0.87475000000000003</v>
      </c>
    </row>
    <row r="78909" spans="1:15" x14ac:dyDescent="0.25">
      <c r="A78909" s="1">
        <v>78907</v>
      </c>
      <c r="B78909">
        <v>78908</v>
      </c>
      <c r="C78909">
        <v>981</v>
      </c>
      <c r="D78909">
        <v>16054</v>
      </c>
      <c r="F78909">
        <v>1</v>
      </c>
      <c r="G78909">
        <v>1</v>
      </c>
      <c r="H78909" t="s">
        <v>937</v>
      </c>
      <c r="I78909">
        <v>1</v>
      </c>
      <c r="J78909" t="s">
        <v>1375</v>
      </c>
      <c r="K78909">
        <v>769.49</v>
      </c>
      <c r="L78909" t="s">
        <v>1478</v>
      </c>
      <c r="M78909" t="s">
        <v>1776</v>
      </c>
      <c r="N78909">
        <v>61.559199999999997</v>
      </c>
      <c r="O78909">
        <v>19.23725</v>
      </c>
    </row>
    <row r="78910" spans="1:15" x14ac:dyDescent="0.25">
      <c r="A78910" s="1">
        <v>78908</v>
      </c>
      <c r="B78910">
        <v>78909</v>
      </c>
      <c r="C78910">
        <v>878</v>
      </c>
      <c r="D78910">
        <v>16054</v>
      </c>
      <c r="F78910">
        <v>1</v>
      </c>
      <c r="G78910">
        <v>1</v>
      </c>
      <c r="H78910" t="s">
        <v>937</v>
      </c>
      <c r="I78910">
        <v>1</v>
      </c>
      <c r="J78910" t="s">
        <v>1374</v>
      </c>
      <c r="K78910">
        <v>21.98</v>
      </c>
      <c r="L78910" t="s">
        <v>1523</v>
      </c>
      <c r="M78910" t="s">
        <v>1775</v>
      </c>
      <c r="N78910">
        <v>1.7584</v>
      </c>
      <c r="O78910">
        <v>0.54949999999999999</v>
      </c>
    </row>
    <row r="78911" spans="1:15" x14ac:dyDescent="0.25">
      <c r="A78911" s="1">
        <v>78909</v>
      </c>
      <c r="B78911">
        <v>78910</v>
      </c>
      <c r="C78911">
        <v>711</v>
      </c>
      <c r="D78911">
        <v>16054</v>
      </c>
      <c r="F78911">
        <v>1</v>
      </c>
      <c r="G78911">
        <v>1</v>
      </c>
      <c r="H78911" t="s">
        <v>937</v>
      </c>
      <c r="I78911">
        <v>1</v>
      </c>
      <c r="J78911" t="s">
        <v>1356</v>
      </c>
      <c r="K78911">
        <v>34.99</v>
      </c>
      <c r="L78911" t="s">
        <v>1430</v>
      </c>
      <c r="M78911" t="s">
        <v>1757</v>
      </c>
      <c r="N78911">
        <v>2.7991999999999999</v>
      </c>
      <c r="O78911">
        <v>0.87475000000000003</v>
      </c>
    </row>
    <row r="78912" spans="1:15" x14ac:dyDescent="0.25">
      <c r="A78912" s="1">
        <v>78910</v>
      </c>
      <c r="B78912">
        <v>78911</v>
      </c>
      <c r="C78912">
        <v>923</v>
      </c>
      <c r="D78912">
        <v>11501</v>
      </c>
      <c r="F78912">
        <v>1</v>
      </c>
      <c r="G78912">
        <v>1</v>
      </c>
      <c r="H78912" t="s">
        <v>937</v>
      </c>
      <c r="I78912">
        <v>1</v>
      </c>
      <c r="J78912" t="s">
        <v>1359</v>
      </c>
      <c r="K78912">
        <v>4.99</v>
      </c>
      <c r="L78912" t="s">
        <v>1489</v>
      </c>
      <c r="M78912" t="s">
        <v>1760</v>
      </c>
      <c r="N78912">
        <v>0.3992</v>
      </c>
      <c r="O78912">
        <v>0.12475</v>
      </c>
    </row>
    <row r="78913" spans="1:15" x14ac:dyDescent="0.25">
      <c r="A78913" s="1">
        <v>78911</v>
      </c>
      <c r="B78913">
        <v>78912</v>
      </c>
      <c r="C78913">
        <v>880</v>
      </c>
      <c r="D78913">
        <v>11501</v>
      </c>
      <c r="F78913">
        <v>1</v>
      </c>
      <c r="G78913">
        <v>1</v>
      </c>
      <c r="H78913" t="s">
        <v>937</v>
      </c>
      <c r="I78913">
        <v>1</v>
      </c>
      <c r="J78913" t="s">
        <v>1381</v>
      </c>
      <c r="K78913">
        <v>54.99</v>
      </c>
      <c r="L78913" t="s">
        <v>1486</v>
      </c>
      <c r="M78913" t="s">
        <v>1784</v>
      </c>
      <c r="N78913">
        <v>4.3992000000000004</v>
      </c>
      <c r="O78913">
        <v>1.3747499999999999</v>
      </c>
    </row>
    <row r="78914" spans="1:15" x14ac:dyDescent="0.25">
      <c r="A78914" s="1">
        <v>78912</v>
      </c>
      <c r="B78914">
        <v>78913</v>
      </c>
      <c r="C78914">
        <v>931</v>
      </c>
      <c r="D78914">
        <v>27648</v>
      </c>
      <c r="F78914">
        <v>1</v>
      </c>
      <c r="G78914">
        <v>1</v>
      </c>
      <c r="H78914" t="s">
        <v>937</v>
      </c>
      <c r="I78914">
        <v>1</v>
      </c>
      <c r="J78914" t="s">
        <v>1370</v>
      </c>
      <c r="K78914">
        <v>21.49</v>
      </c>
      <c r="L78914" t="s">
        <v>1521</v>
      </c>
      <c r="M78914" t="s">
        <v>1771</v>
      </c>
      <c r="N78914">
        <v>1.7192000000000001</v>
      </c>
      <c r="O78914">
        <v>0.53725000000000001</v>
      </c>
    </row>
    <row r="78915" spans="1:15" x14ac:dyDescent="0.25">
      <c r="A78915" s="1">
        <v>78913</v>
      </c>
      <c r="B78915">
        <v>78914</v>
      </c>
      <c r="C78915">
        <v>873</v>
      </c>
      <c r="D78915">
        <v>27648</v>
      </c>
      <c r="F78915">
        <v>1</v>
      </c>
      <c r="G78915">
        <v>1</v>
      </c>
      <c r="H78915" t="s">
        <v>937</v>
      </c>
      <c r="I78915">
        <v>1</v>
      </c>
      <c r="J78915" t="s">
        <v>1380</v>
      </c>
      <c r="K78915">
        <v>2.29</v>
      </c>
      <c r="L78915" t="s">
        <v>1510</v>
      </c>
      <c r="M78915" t="s">
        <v>1782</v>
      </c>
      <c r="N78915">
        <v>0.1832</v>
      </c>
      <c r="O78915">
        <v>5.7250000000000002E-2</v>
      </c>
    </row>
    <row r="78916" spans="1:15" x14ac:dyDescent="0.25">
      <c r="A78916" s="1">
        <v>78914</v>
      </c>
      <c r="B78916">
        <v>78915</v>
      </c>
      <c r="C78916">
        <v>933</v>
      </c>
      <c r="D78916">
        <v>16247</v>
      </c>
      <c r="F78916">
        <v>1</v>
      </c>
      <c r="G78916">
        <v>1</v>
      </c>
      <c r="H78916" t="s">
        <v>937</v>
      </c>
      <c r="I78916">
        <v>1</v>
      </c>
      <c r="J78916" t="s">
        <v>1360</v>
      </c>
      <c r="K78916">
        <v>32.6</v>
      </c>
      <c r="L78916" t="s">
        <v>1516</v>
      </c>
      <c r="M78916" t="s">
        <v>1761</v>
      </c>
      <c r="N78916">
        <v>2.6080000000000001</v>
      </c>
      <c r="O78916">
        <v>0.81499999999999995</v>
      </c>
    </row>
    <row r="78917" spans="1:15" x14ac:dyDescent="0.25">
      <c r="A78917" s="1">
        <v>78915</v>
      </c>
      <c r="B78917">
        <v>78916</v>
      </c>
      <c r="C78917">
        <v>873</v>
      </c>
      <c r="D78917">
        <v>16247</v>
      </c>
      <c r="F78917">
        <v>1</v>
      </c>
      <c r="G78917">
        <v>1</v>
      </c>
      <c r="H78917" t="s">
        <v>937</v>
      </c>
      <c r="I78917">
        <v>1</v>
      </c>
      <c r="J78917" t="s">
        <v>1380</v>
      </c>
      <c r="K78917">
        <v>2.29</v>
      </c>
      <c r="L78917" t="s">
        <v>1510</v>
      </c>
      <c r="M78917" t="s">
        <v>1782</v>
      </c>
      <c r="N78917">
        <v>0.1832</v>
      </c>
      <c r="O78917">
        <v>5.7250000000000002E-2</v>
      </c>
    </row>
    <row r="78918" spans="1:15" x14ac:dyDescent="0.25">
      <c r="A78918" s="1">
        <v>78916</v>
      </c>
      <c r="B78918">
        <v>78917</v>
      </c>
      <c r="C78918">
        <v>933</v>
      </c>
      <c r="D78918">
        <v>24263</v>
      </c>
      <c r="F78918">
        <v>1</v>
      </c>
      <c r="G78918">
        <v>1</v>
      </c>
      <c r="H78918" t="s">
        <v>937</v>
      </c>
      <c r="I78918">
        <v>1</v>
      </c>
      <c r="J78918" t="s">
        <v>1360</v>
      </c>
      <c r="K78918">
        <v>32.6</v>
      </c>
      <c r="L78918" t="s">
        <v>1516</v>
      </c>
      <c r="M78918" t="s">
        <v>1761</v>
      </c>
      <c r="N78918">
        <v>2.6080000000000001</v>
      </c>
      <c r="O78918">
        <v>0.81499999999999995</v>
      </c>
    </row>
    <row r="78919" spans="1:15" x14ac:dyDescent="0.25">
      <c r="A78919" s="1">
        <v>78917</v>
      </c>
      <c r="B78919">
        <v>78918</v>
      </c>
      <c r="C78919">
        <v>873</v>
      </c>
      <c r="D78919">
        <v>24263</v>
      </c>
      <c r="F78919">
        <v>1</v>
      </c>
      <c r="G78919">
        <v>1</v>
      </c>
      <c r="H78919" t="s">
        <v>937</v>
      </c>
      <c r="I78919">
        <v>1</v>
      </c>
      <c r="J78919" t="s">
        <v>1380</v>
      </c>
      <c r="K78919">
        <v>2.29</v>
      </c>
      <c r="L78919" t="s">
        <v>1510</v>
      </c>
      <c r="M78919" t="s">
        <v>1782</v>
      </c>
      <c r="N78919">
        <v>0.1832</v>
      </c>
      <c r="O78919">
        <v>5.7250000000000002E-2</v>
      </c>
    </row>
    <row r="78920" spans="1:15" x14ac:dyDescent="0.25">
      <c r="A78920" s="1">
        <v>78918</v>
      </c>
      <c r="B78920">
        <v>78919</v>
      </c>
      <c r="C78920">
        <v>921</v>
      </c>
      <c r="D78920">
        <v>23333</v>
      </c>
      <c r="F78920">
        <v>1</v>
      </c>
      <c r="G78920">
        <v>1</v>
      </c>
      <c r="H78920" t="s">
        <v>937</v>
      </c>
      <c r="I78920">
        <v>1</v>
      </c>
      <c r="J78920" t="s">
        <v>1359</v>
      </c>
      <c r="K78920">
        <v>4.99</v>
      </c>
      <c r="L78920" t="s">
        <v>1489</v>
      </c>
      <c r="M78920" t="s">
        <v>1760</v>
      </c>
      <c r="N78920">
        <v>0.3992</v>
      </c>
      <c r="O78920">
        <v>0.12475</v>
      </c>
    </row>
    <row r="78921" spans="1:15" x14ac:dyDescent="0.25">
      <c r="A78921" s="1">
        <v>78919</v>
      </c>
      <c r="B78921">
        <v>78920</v>
      </c>
      <c r="C78921">
        <v>929</v>
      </c>
      <c r="D78921">
        <v>23333</v>
      </c>
      <c r="F78921">
        <v>1</v>
      </c>
      <c r="G78921">
        <v>1</v>
      </c>
      <c r="H78921" t="s">
        <v>937</v>
      </c>
      <c r="I78921">
        <v>1</v>
      </c>
      <c r="J78921" t="s">
        <v>1376</v>
      </c>
      <c r="K78921">
        <v>29.99</v>
      </c>
      <c r="L78921" t="s">
        <v>1524</v>
      </c>
      <c r="M78921" t="s">
        <v>1777</v>
      </c>
      <c r="N78921">
        <v>2.3992</v>
      </c>
      <c r="O78921">
        <v>0.74975000000000003</v>
      </c>
    </row>
    <row r="78922" spans="1:15" x14ac:dyDescent="0.25">
      <c r="A78922" s="1">
        <v>78920</v>
      </c>
      <c r="B78922">
        <v>78921</v>
      </c>
      <c r="C78922">
        <v>708</v>
      </c>
      <c r="D78922">
        <v>23333</v>
      </c>
      <c r="F78922">
        <v>1</v>
      </c>
      <c r="G78922">
        <v>1</v>
      </c>
      <c r="H78922" t="s">
        <v>937</v>
      </c>
      <c r="I78922">
        <v>1</v>
      </c>
      <c r="J78922" t="s">
        <v>1356</v>
      </c>
      <c r="K78922">
        <v>34.99</v>
      </c>
      <c r="L78922" t="s">
        <v>1430</v>
      </c>
      <c r="M78922" t="s">
        <v>1757</v>
      </c>
      <c r="N78922">
        <v>2.7991999999999999</v>
      </c>
      <c r="O78922">
        <v>0.87475000000000003</v>
      </c>
    </row>
    <row r="78923" spans="1:15" x14ac:dyDescent="0.25">
      <c r="A78923" s="1">
        <v>78921</v>
      </c>
      <c r="B78923">
        <v>78922</v>
      </c>
      <c r="C78923">
        <v>716</v>
      </c>
      <c r="D78923">
        <v>23333</v>
      </c>
      <c r="F78923">
        <v>1</v>
      </c>
      <c r="G78923">
        <v>1</v>
      </c>
      <c r="H78923" t="s">
        <v>937</v>
      </c>
      <c r="I78923">
        <v>1</v>
      </c>
      <c r="J78923" t="s">
        <v>1363</v>
      </c>
      <c r="K78923">
        <v>49.99</v>
      </c>
      <c r="L78923" t="s">
        <v>1427</v>
      </c>
      <c r="M78923" t="s">
        <v>1764</v>
      </c>
      <c r="N78923">
        <v>3.9992000000000001</v>
      </c>
      <c r="O78923">
        <v>1.2497499999999999</v>
      </c>
    </row>
    <row r="78924" spans="1:15" x14ac:dyDescent="0.25">
      <c r="A78924" s="1">
        <v>78922</v>
      </c>
      <c r="B78924">
        <v>78923</v>
      </c>
      <c r="C78924">
        <v>933</v>
      </c>
      <c r="D78924">
        <v>24261</v>
      </c>
      <c r="F78924">
        <v>1</v>
      </c>
      <c r="G78924">
        <v>1</v>
      </c>
      <c r="H78924" t="s">
        <v>937</v>
      </c>
      <c r="I78924">
        <v>1</v>
      </c>
      <c r="J78924" t="s">
        <v>1360</v>
      </c>
      <c r="K78924">
        <v>32.6</v>
      </c>
      <c r="L78924" t="s">
        <v>1516</v>
      </c>
      <c r="M78924" t="s">
        <v>1761</v>
      </c>
      <c r="N78924">
        <v>2.6080000000000001</v>
      </c>
      <c r="O78924">
        <v>0.81499999999999995</v>
      </c>
    </row>
    <row r="78925" spans="1:15" x14ac:dyDescent="0.25">
      <c r="A78925" s="1">
        <v>78923</v>
      </c>
      <c r="B78925">
        <v>78924</v>
      </c>
      <c r="C78925">
        <v>922</v>
      </c>
      <c r="D78925">
        <v>24261</v>
      </c>
      <c r="F78925">
        <v>1</v>
      </c>
      <c r="G78925">
        <v>1</v>
      </c>
      <c r="H78925" t="s">
        <v>937</v>
      </c>
      <c r="I78925">
        <v>1</v>
      </c>
      <c r="J78925" t="s">
        <v>1361</v>
      </c>
      <c r="K78925">
        <v>3.99</v>
      </c>
      <c r="L78925" t="s">
        <v>1517</v>
      </c>
      <c r="M78925" t="s">
        <v>1762</v>
      </c>
      <c r="N78925">
        <v>0.31919999999999998</v>
      </c>
      <c r="O78925">
        <v>9.9750000000000005E-2</v>
      </c>
    </row>
    <row r="78926" spans="1:15" x14ac:dyDescent="0.25">
      <c r="A78926" s="1">
        <v>78924</v>
      </c>
      <c r="B78926">
        <v>78925</v>
      </c>
      <c r="C78926">
        <v>708</v>
      </c>
      <c r="D78926">
        <v>24261</v>
      </c>
      <c r="F78926">
        <v>1</v>
      </c>
      <c r="G78926">
        <v>1</v>
      </c>
      <c r="H78926" t="s">
        <v>937</v>
      </c>
      <c r="I78926">
        <v>1</v>
      </c>
      <c r="J78926" t="s">
        <v>1356</v>
      </c>
      <c r="K78926">
        <v>34.99</v>
      </c>
      <c r="L78926" t="s">
        <v>1430</v>
      </c>
      <c r="M78926" t="s">
        <v>1757</v>
      </c>
      <c r="N78926">
        <v>2.7991999999999999</v>
      </c>
      <c r="O78926">
        <v>0.87475000000000003</v>
      </c>
    </row>
    <row r="78927" spans="1:15" x14ac:dyDescent="0.25">
      <c r="A78927" s="1">
        <v>78925</v>
      </c>
      <c r="B78927">
        <v>78926</v>
      </c>
      <c r="C78927">
        <v>871</v>
      </c>
      <c r="D78927">
        <v>21724</v>
      </c>
      <c r="F78927">
        <v>1</v>
      </c>
      <c r="G78927">
        <v>1</v>
      </c>
      <c r="H78927" t="s">
        <v>937</v>
      </c>
      <c r="I78927">
        <v>1</v>
      </c>
      <c r="J78927" t="s">
        <v>1358</v>
      </c>
      <c r="K78927">
        <v>9.99</v>
      </c>
      <c r="L78927" t="s">
        <v>1515</v>
      </c>
      <c r="M78927" t="s">
        <v>1759</v>
      </c>
      <c r="N78927">
        <v>0.79920000000000002</v>
      </c>
      <c r="O78927">
        <v>0.24975</v>
      </c>
    </row>
    <row r="78928" spans="1:15" x14ac:dyDescent="0.25">
      <c r="A78928" s="1">
        <v>78926</v>
      </c>
      <c r="B78928">
        <v>78927</v>
      </c>
      <c r="C78928">
        <v>870</v>
      </c>
      <c r="D78928">
        <v>21724</v>
      </c>
      <c r="F78928">
        <v>1</v>
      </c>
      <c r="G78928">
        <v>1</v>
      </c>
      <c r="H78928" t="s">
        <v>937</v>
      </c>
      <c r="I78928">
        <v>1</v>
      </c>
      <c r="J78928" t="s">
        <v>1359</v>
      </c>
      <c r="K78928">
        <v>4.99</v>
      </c>
      <c r="L78928" t="s">
        <v>1489</v>
      </c>
      <c r="M78928" t="s">
        <v>1760</v>
      </c>
      <c r="N78928">
        <v>0.3992</v>
      </c>
      <c r="O78928">
        <v>0.12475</v>
      </c>
    </row>
    <row r="78929" spans="1:15" x14ac:dyDescent="0.25">
      <c r="A78929" s="1">
        <v>78927</v>
      </c>
      <c r="B78929">
        <v>78928</v>
      </c>
      <c r="C78929">
        <v>871</v>
      </c>
      <c r="D78929">
        <v>21692</v>
      </c>
      <c r="F78929">
        <v>1</v>
      </c>
      <c r="G78929">
        <v>1</v>
      </c>
      <c r="H78929" t="s">
        <v>937</v>
      </c>
      <c r="I78929">
        <v>1</v>
      </c>
      <c r="J78929" t="s">
        <v>1358</v>
      </c>
      <c r="K78929">
        <v>9.99</v>
      </c>
      <c r="L78929" t="s">
        <v>1515</v>
      </c>
      <c r="M78929" t="s">
        <v>1759</v>
      </c>
      <c r="N78929">
        <v>0.79920000000000002</v>
      </c>
      <c r="O78929">
        <v>0.24975</v>
      </c>
    </row>
    <row r="78930" spans="1:15" x14ac:dyDescent="0.25">
      <c r="A78930" s="1">
        <v>78928</v>
      </c>
      <c r="B78930">
        <v>78929</v>
      </c>
      <c r="C78930">
        <v>870</v>
      </c>
      <c r="D78930">
        <v>21692</v>
      </c>
      <c r="F78930">
        <v>1</v>
      </c>
      <c r="G78930">
        <v>1</v>
      </c>
      <c r="H78930" t="s">
        <v>937</v>
      </c>
      <c r="I78930">
        <v>1</v>
      </c>
      <c r="J78930" t="s">
        <v>1359</v>
      </c>
      <c r="K78930">
        <v>4.99</v>
      </c>
      <c r="L78930" t="s">
        <v>1489</v>
      </c>
      <c r="M78930" t="s">
        <v>1760</v>
      </c>
      <c r="N78930">
        <v>0.3992</v>
      </c>
      <c r="O78930">
        <v>0.12475</v>
      </c>
    </row>
    <row r="78931" spans="1:15" x14ac:dyDescent="0.25">
      <c r="A78931" s="1">
        <v>78929</v>
      </c>
      <c r="B78931">
        <v>78930</v>
      </c>
      <c r="C78931">
        <v>870</v>
      </c>
      <c r="D78931">
        <v>13289</v>
      </c>
      <c r="F78931">
        <v>1</v>
      </c>
      <c r="G78931">
        <v>1</v>
      </c>
      <c r="H78931" t="s">
        <v>937</v>
      </c>
      <c r="I78931">
        <v>1</v>
      </c>
      <c r="J78931" t="s">
        <v>1359</v>
      </c>
      <c r="K78931">
        <v>4.99</v>
      </c>
      <c r="L78931" t="s">
        <v>1489</v>
      </c>
      <c r="M78931" t="s">
        <v>1760</v>
      </c>
      <c r="N78931">
        <v>0.3992</v>
      </c>
      <c r="O78931">
        <v>0.12475</v>
      </c>
    </row>
    <row r="78932" spans="1:15" x14ac:dyDescent="0.25">
      <c r="A78932" s="1">
        <v>78930</v>
      </c>
      <c r="B78932">
        <v>78931</v>
      </c>
      <c r="C78932">
        <v>921</v>
      </c>
      <c r="D78932">
        <v>27633</v>
      </c>
      <c r="F78932">
        <v>1</v>
      </c>
      <c r="G78932">
        <v>1</v>
      </c>
      <c r="H78932" t="s">
        <v>937</v>
      </c>
      <c r="I78932">
        <v>1</v>
      </c>
      <c r="J78932" t="s">
        <v>1359</v>
      </c>
      <c r="K78932">
        <v>4.99</v>
      </c>
      <c r="L78932" t="s">
        <v>1489</v>
      </c>
      <c r="M78932" t="s">
        <v>1760</v>
      </c>
      <c r="N78932">
        <v>0.3992</v>
      </c>
      <c r="O78932">
        <v>0.12475</v>
      </c>
    </row>
    <row r="78933" spans="1:15" x14ac:dyDescent="0.25">
      <c r="A78933" s="1">
        <v>78931</v>
      </c>
      <c r="B78933">
        <v>78932</v>
      </c>
      <c r="C78933">
        <v>871</v>
      </c>
      <c r="D78933">
        <v>27633</v>
      </c>
      <c r="F78933">
        <v>1</v>
      </c>
      <c r="G78933">
        <v>1</v>
      </c>
      <c r="H78933" t="s">
        <v>937</v>
      </c>
      <c r="I78933">
        <v>1</v>
      </c>
      <c r="J78933" t="s">
        <v>1358</v>
      </c>
      <c r="K78933">
        <v>9.99</v>
      </c>
      <c r="L78933" t="s">
        <v>1515</v>
      </c>
      <c r="M78933" t="s">
        <v>1759</v>
      </c>
      <c r="N78933">
        <v>0.79920000000000002</v>
      </c>
      <c r="O78933">
        <v>0.24975</v>
      </c>
    </row>
    <row r="78934" spans="1:15" x14ac:dyDescent="0.25">
      <c r="A78934" s="1">
        <v>78932</v>
      </c>
      <c r="B78934">
        <v>78933</v>
      </c>
      <c r="C78934">
        <v>870</v>
      </c>
      <c r="D78934">
        <v>27633</v>
      </c>
      <c r="F78934">
        <v>1</v>
      </c>
      <c r="G78934">
        <v>1</v>
      </c>
      <c r="H78934" t="s">
        <v>937</v>
      </c>
      <c r="I78934">
        <v>1</v>
      </c>
      <c r="J78934" t="s">
        <v>1359</v>
      </c>
      <c r="K78934">
        <v>4.99</v>
      </c>
      <c r="L78934" t="s">
        <v>1489</v>
      </c>
      <c r="M78934" t="s">
        <v>1760</v>
      </c>
      <c r="N78934">
        <v>0.3992</v>
      </c>
      <c r="O78934">
        <v>0.12475</v>
      </c>
    </row>
    <row r="78935" spans="1:15" x14ac:dyDescent="0.25">
      <c r="A78935" s="1">
        <v>78933</v>
      </c>
      <c r="B78935">
        <v>78934</v>
      </c>
      <c r="C78935">
        <v>873</v>
      </c>
      <c r="D78935">
        <v>27633</v>
      </c>
      <c r="F78935">
        <v>1</v>
      </c>
      <c r="G78935">
        <v>1</v>
      </c>
      <c r="H78935" t="s">
        <v>937</v>
      </c>
      <c r="I78935">
        <v>1</v>
      </c>
      <c r="J78935" t="s">
        <v>1380</v>
      </c>
      <c r="K78935">
        <v>2.29</v>
      </c>
      <c r="L78935" t="s">
        <v>1510</v>
      </c>
      <c r="M78935" t="s">
        <v>1782</v>
      </c>
      <c r="N78935">
        <v>0.1832</v>
      </c>
      <c r="O78935">
        <v>5.7250000000000002E-2</v>
      </c>
    </row>
    <row r="78936" spans="1:15" x14ac:dyDescent="0.25">
      <c r="A78936" s="1">
        <v>78934</v>
      </c>
      <c r="B78936">
        <v>78935</v>
      </c>
      <c r="C78936">
        <v>921</v>
      </c>
      <c r="D78936">
        <v>21725</v>
      </c>
      <c r="F78936">
        <v>1</v>
      </c>
      <c r="G78936">
        <v>1</v>
      </c>
      <c r="H78936" t="s">
        <v>937</v>
      </c>
      <c r="I78936">
        <v>1</v>
      </c>
      <c r="J78936" t="s">
        <v>1359</v>
      </c>
      <c r="K78936">
        <v>4.99</v>
      </c>
      <c r="L78936" t="s">
        <v>1489</v>
      </c>
      <c r="M78936" t="s">
        <v>1760</v>
      </c>
      <c r="N78936">
        <v>0.3992</v>
      </c>
      <c r="O78936">
        <v>0.12475</v>
      </c>
    </row>
    <row r="78937" spans="1:15" x14ac:dyDescent="0.25">
      <c r="A78937" s="1">
        <v>78935</v>
      </c>
      <c r="B78937">
        <v>78936</v>
      </c>
      <c r="C78937">
        <v>878</v>
      </c>
      <c r="D78937">
        <v>13902</v>
      </c>
      <c r="F78937">
        <v>1</v>
      </c>
      <c r="G78937">
        <v>1</v>
      </c>
      <c r="H78937" t="s">
        <v>937</v>
      </c>
      <c r="I78937">
        <v>1</v>
      </c>
      <c r="J78937" t="s">
        <v>1374</v>
      </c>
      <c r="K78937">
        <v>21.98</v>
      </c>
      <c r="L78937" t="s">
        <v>1523</v>
      </c>
      <c r="M78937" t="s">
        <v>1775</v>
      </c>
      <c r="N78937">
        <v>1.7584</v>
      </c>
      <c r="O78937">
        <v>0.54949999999999999</v>
      </c>
    </row>
    <row r="78938" spans="1:15" x14ac:dyDescent="0.25">
      <c r="A78938" s="1">
        <v>78936</v>
      </c>
      <c r="B78938">
        <v>78937</v>
      </c>
      <c r="C78938">
        <v>878</v>
      </c>
      <c r="D78938">
        <v>18081</v>
      </c>
      <c r="F78938">
        <v>1</v>
      </c>
      <c r="G78938">
        <v>1</v>
      </c>
      <c r="H78938" t="s">
        <v>937</v>
      </c>
      <c r="I78938">
        <v>1</v>
      </c>
      <c r="J78938" t="s">
        <v>1374</v>
      </c>
      <c r="K78938">
        <v>21.98</v>
      </c>
      <c r="L78938" t="s">
        <v>1523</v>
      </c>
      <c r="M78938" t="s">
        <v>1775</v>
      </c>
      <c r="N78938">
        <v>1.7584</v>
      </c>
      <c r="O78938">
        <v>0.54949999999999999</v>
      </c>
    </row>
    <row r="78939" spans="1:15" x14ac:dyDescent="0.25">
      <c r="A78939" s="1">
        <v>78937</v>
      </c>
      <c r="B78939">
        <v>78938</v>
      </c>
      <c r="C78939">
        <v>922</v>
      </c>
      <c r="D78939">
        <v>19507</v>
      </c>
      <c r="F78939">
        <v>1</v>
      </c>
      <c r="G78939">
        <v>1</v>
      </c>
      <c r="H78939" t="s">
        <v>937</v>
      </c>
      <c r="I78939">
        <v>1</v>
      </c>
      <c r="J78939" t="s">
        <v>1361</v>
      </c>
      <c r="K78939">
        <v>3.99</v>
      </c>
      <c r="L78939" t="s">
        <v>1517</v>
      </c>
      <c r="M78939" t="s">
        <v>1762</v>
      </c>
      <c r="N78939">
        <v>0.31919999999999998</v>
      </c>
      <c r="O78939">
        <v>9.9750000000000005E-2</v>
      </c>
    </row>
    <row r="78940" spans="1:15" x14ac:dyDescent="0.25">
      <c r="A78940" s="1">
        <v>78938</v>
      </c>
      <c r="B78940">
        <v>78939</v>
      </c>
      <c r="C78940">
        <v>873</v>
      </c>
      <c r="D78940">
        <v>19507</v>
      </c>
      <c r="F78940">
        <v>1</v>
      </c>
      <c r="G78940">
        <v>1</v>
      </c>
      <c r="H78940" t="s">
        <v>937</v>
      </c>
      <c r="I78940">
        <v>1</v>
      </c>
      <c r="J78940" t="s">
        <v>1380</v>
      </c>
      <c r="K78940">
        <v>2.29</v>
      </c>
      <c r="L78940" t="s">
        <v>1510</v>
      </c>
      <c r="M78940" t="s">
        <v>1782</v>
      </c>
      <c r="N78940">
        <v>0.1832</v>
      </c>
      <c r="O78940">
        <v>5.7250000000000002E-2</v>
      </c>
    </row>
    <row r="78941" spans="1:15" x14ac:dyDescent="0.25">
      <c r="A78941" s="1">
        <v>78939</v>
      </c>
      <c r="B78941">
        <v>78940</v>
      </c>
      <c r="C78941">
        <v>922</v>
      </c>
      <c r="D78941">
        <v>27938</v>
      </c>
      <c r="F78941">
        <v>1</v>
      </c>
      <c r="G78941">
        <v>1</v>
      </c>
      <c r="H78941" t="s">
        <v>937</v>
      </c>
      <c r="I78941">
        <v>1</v>
      </c>
      <c r="J78941" t="s">
        <v>1361</v>
      </c>
      <c r="K78941">
        <v>3.99</v>
      </c>
      <c r="L78941" t="s">
        <v>1517</v>
      </c>
      <c r="M78941" t="s">
        <v>1762</v>
      </c>
      <c r="N78941">
        <v>0.31919999999999998</v>
      </c>
      <c r="O78941">
        <v>9.9750000000000005E-2</v>
      </c>
    </row>
    <row r="78942" spans="1:15" x14ac:dyDescent="0.25">
      <c r="A78942" s="1">
        <v>78940</v>
      </c>
      <c r="B78942">
        <v>78941</v>
      </c>
      <c r="C78942">
        <v>708</v>
      </c>
      <c r="D78942">
        <v>27938</v>
      </c>
      <c r="F78942">
        <v>1</v>
      </c>
      <c r="G78942">
        <v>1</v>
      </c>
      <c r="H78942" t="s">
        <v>937</v>
      </c>
      <c r="I78942">
        <v>1</v>
      </c>
      <c r="J78942" t="s">
        <v>1356</v>
      </c>
      <c r="K78942">
        <v>34.99</v>
      </c>
      <c r="L78942" t="s">
        <v>1430</v>
      </c>
      <c r="M78942" t="s">
        <v>1757</v>
      </c>
      <c r="N78942">
        <v>2.7991999999999999</v>
      </c>
      <c r="O78942">
        <v>0.87475000000000003</v>
      </c>
    </row>
    <row r="78943" spans="1:15" x14ac:dyDescent="0.25">
      <c r="A78943" s="1">
        <v>78941</v>
      </c>
      <c r="B78943">
        <v>78942</v>
      </c>
      <c r="C78943">
        <v>921</v>
      </c>
      <c r="D78943">
        <v>11795</v>
      </c>
      <c r="F78943">
        <v>1</v>
      </c>
      <c r="G78943">
        <v>1</v>
      </c>
      <c r="H78943" t="s">
        <v>937</v>
      </c>
      <c r="I78943">
        <v>1</v>
      </c>
      <c r="J78943" t="s">
        <v>1359</v>
      </c>
      <c r="K78943">
        <v>4.99</v>
      </c>
      <c r="L78943" t="s">
        <v>1489</v>
      </c>
      <c r="M78943" t="s">
        <v>1760</v>
      </c>
      <c r="N78943">
        <v>0.3992</v>
      </c>
      <c r="O78943">
        <v>0.12475</v>
      </c>
    </row>
    <row r="78944" spans="1:15" x14ac:dyDescent="0.25">
      <c r="A78944" s="1">
        <v>78942</v>
      </c>
      <c r="B78944">
        <v>78943</v>
      </c>
      <c r="C78944">
        <v>930</v>
      </c>
      <c r="D78944">
        <v>11795</v>
      </c>
      <c r="F78944">
        <v>1</v>
      </c>
      <c r="G78944">
        <v>1</v>
      </c>
      <c r="H78944" t="s">
        <v>937</v>
      </c>
      <c r="I78944">
        <v>1</v>
      </c>
      <c r="J78944" t="s">
        <v>1365</v>
      </c>
      <c r="K78944">
        <v>35</v>
      </c>
      <c r="L78944" t="s">
        <v>1519</v>
      </c>
      <c r="M78944" t="s">
        <v>1766</v>
      </c>
      <c r="N78944">
        <v>2.8</v>
      </c>
      <c r="O78944">
        <v>0.875</v>
      </c>
    </row>
    <row r="78945" spans="1:15" x14ac:dyDescent="0.25">
      <c r="A78945" s="1">
        <v>78943</v>
      </c>
      <c r="B78945">
        <v>78944</v>
      </c>
      <c r="C78945">
        <v>930</v>
      </c>
      <c r="D78945">
        <v>11858</v>
      </c>
      <c r="F78945">
        <v>1</v>
      </c>
      <c r="G78945">
        <v>1</v>
      </c>
      <c r="H78945" t="s">
        <v>937</v>
      </c>
      <c r="I78945">
        <v>1</v>
      </c>
      <c r="J78945" t="s">
        <v>1365</v>
      </c>
      <c r="K78945">
        <v>35</v>
      </c>
      <c r="L78945" t="s">
        <v>1519</v>
      </c>
      <c r="M78945" t="s">
        <v>1766</v>
      </c>
      <c r="N78945">
        <v>2.8</v>
      </c>
      <c r="O78945">
        <v>0.875</v>
      </c>
    </row>
    <row r="78946" spans="1:15" x14ac:dyDescent="0.25">
      <c r="A78946" s="1">
        <v>78944</v>
      </c>
      <c r="B78946">
        <v>78945</v>
      </c>
      <c r="C78946">
        <v>870</v>
      </c>
      <c r="D78946">
        <v>11342</v>
      </c>
      <c r="F78946">
        <v>1</v>
      </c>
      <c r="G78946">
        <v>1</v>
      </c>
      <c r="H78946" t="s">
        <v>937</v>
      </c>
      <c r="I78946">
        <v>1</v>
      </c>
      <c r="J78946" t="s">
        <v>1359</v>
      </c>
      <c r="K78946">
        <v>4.99</v>
      </c>
      <c r="L78946" t="s">
        <v>1489</v>
      </c>
      <c r="M78946" t="s">
        <v>1760</v>
      </c>
      <c r="N78946">
        <v>0.3992</v>
      </c>
      <c r="O78946">
        <v>0.12475</v>
      </c>
    </row>
    <row r="78947" spans="1:15" x14ac:dyDescent="0.25">
      <c r="A78947" s="1">
        <v>78945</v>
      </c>
      <c r="B78947">
        <v>78946</v>
      </c>
      <c r="C78947">
        <v>872</v>
      </c>
      <c r="D78947">
        <v>11342</v>
      </c>
      <c r="F78947">
        <v>1</v>
      </c>
      <c r="G78947">
        <v>1</v>
      </c>
      <c r="H78947" t="s">
        <v>937</v>
      </c>
      <c r="I78947">
        <v>1</v>
      </c>
      <c r="J78947" t="s">
        <v>1354</v>
      </c>
      <c r="K78947">
        <v>8.99</v>
      </c>
      <c r="L78947" t="s">
        <v>1506</v>
      </c>
      <c r="M78947" t="s">
        <v>1755</v>
      </c>
      <c r="N78947">
        <v>0.71919999999999995</v>
      </c>
      <c r="O78947">
        <v>0.22475000000000001</v>
      </c>
    </row>
    <row r="78948" spans="1:15" x14ac:dyDescent="0.25">
      <c r="A78948" s="1">
        <v>78946</v>
      </c>
      <c r="B78948">
        <v>78947</v>
      </c>
      <c r="C78948">
        <v>708</v>
      </c>
      <c r="D78948">
        <v>11342</v>
      </c>
      <c r="F78948">
        <v>1</v>
      </c>
      <c r="G78948">
        <v>1</v>
      </c>
      <c r="H78948" t="s">
        <v>937</v>
      </c>
      <c r="I78948">
        <v>1</v>
      </c>
      <c r="J78948" t="s">
        <v>1356</v>
      </c>
      <c r="K78948">
        <v>34.99</v>
      </c>
      <c r="L78948" t="s">
        <v>1430</v>
      </c>
      <c r="M78948" t="s">
        <v>1757</v>
      </c>
      <c r="N78948">
        <v>2.7991999999999999</v>
      </c>
      <c r="O78948">
        <v>0.87475000000000003</v>
      </c>
    </row>
    <row r="78949" spans="1:15" x14ac:dyDescent="0.25">
      <c r="A78949" s="1">
        <v>78947</v>
      </c>
      <c r="B78949">
        <v>78948</v>
      </c>
      <c r="C78949">
        <v>878</v>
      </c>
      <c r="D78949">
        <v>13331</v>
      </c>
      <c r="F78949">
        <v>1</v>
      </c>
      <c r="G78949">
        <v>1</v>
      </c>
      <c r="H78949" t="s">
        <v>937</v>
      </c>
      <c r="I78949">
        <v>1</v>
      </c>
      <c r="J78949" t="s">
        <v>1374</v>
      </c>
      <c r="K78949">
        <v>21.98</v>
      </c>
      <c r="L78949" t="s">
        <v>1523</v>
      </c>
      <c r="M78949" t="s">
        <v>1775</v>
      </c>
      <c r="N78949">
        <v>1.7584</v>
      </c>
      <c r="O78949">
        <v>0.54949999999999999</v>
      </c>
    </row>
    <row r="78950" spans="1:15" x14ac:dyDescent="0.25">
      <c r="A78950" s="1">
        <v>78948</v>
      </c>
      <c r="B78950">
        <v>78949</v>
      </c>
      <c r="C78950">
        <v>711</v>
      </c>
      <c r="D78950">
        <v>13331</v>
      </c>
      <c r="F78950">
        <v>1</v>
      </c>
      <c r="G78950">
        <v>1</v>
      </c>
      <c r="H78950" t="s">
        <v>937</v>
      </c>
      <c r="I78950">
        <v>1</v>
      </c>
      <c r="J78950" t="s">
        <v>1356</v>
      </c>
      <c r="K78950">
        <v>34.99</v>
      </c>
      <c r="L78950" t="s">
        <v>1430</v>
      </c>
      <c r="M78950" t="s">
        <v>1757</v>
      </c>
      <c r="N78950">
        <v>2.7991999999999999</v>
      </c>
      <c r="O78950">
        <v>0.87475000000000003</v>
      </c>
    </row>
    <row r="78951" spans="1:15" x14ac:dyDescent="0.25">
      <c r="A78951" s="1">
        <v>78949</v>
      </c>
      <c r="B78951">
        <v>78950</v>
      </c>
      <c r="C78951">
        <v>874</v>
      </c>
      <c r="D78951">
        <v>13331</v>
      </c>
      <c r="F78951">
        <v>1</v>
      </c>
      <c r="G78951">
        <v>1</v>
      </c>
      <c r="H78951" t="s">
        <v>937</v>
      </c>
      <c r="I78951">
        <v>1</v>
      </c>
      <c r="J78951" t="s">
        <v>1354</v>
      </c>
      <c r="K78951">
        <v>8.99</v>
      </c>
      <c r="L78951" t="s">
        <v>1506</v>
      </c>
      <c r="M78951" t="s">
        <v>1755</v>
      </c>
      <c r="N78951">
        <v>0.71919999999999995</v>
      </c>
      <c r="O78951">
        <v>0.22475000000000001</v>
      </c>
    </row>
    <row r="78952" spans="1:15" x14ac:dyDescent="0.25">
      <c r="A78952" s="1">
        <v>78950</v>
      </c>
      <c r="B78952">
        <v>78951</v>
      </c>
      <c r="C78952">
        <v>982</v>
      </c>
      <c r="D78952">
        <v>14867</v>
      </c>
      <c r="F78952">
        <v>1</v>
      </c>
      <c r="G78952">
        <v>1</v>
      </c>
      <c r="H78952" t="s">
        <v>937</v>
      </c>
      <c r="I78952">
        <v>1</v>
      </c>
      <c r="J78952" t="s">
        <v>1375</v>
      </c>
      <c r="K78952">
        <v>769.49</v>
      </c>
      <c r="L78952" t="s">
        <v>1478</v>
      </c>
      <c r="M78952" t="s">
        <v>1776</v>
      </c>
      <c r="N78952">
        <v>61.559199999999997</v>
      </c>
      <c r="O78952">
        <v>19.23725</v>
      </c>
    </row>
    <row r="78953" spans="1:15" x14ac:dyDescent="0.25">
      <c r="A78953" s="1">
        <v>78951</v>
      </c>
      <c r="B78953">
        <v>78952</v>
      </c>
      <c r="C78953">
        <v>867</v>
      </c>
      <c r="D78953">
        <v>14867</v>
      </c>
      <c r="F78953">
        <v>1</v>
      </c>
      <c r="G78953">
        <v>1</v>
      </c>
      <c r="H78953" t="s">
        <v>937</v>
      </c>
      <c r="I78953">
        <v>1</v>
      </c>
      <c r="J78953" t="s">
        <v>1385</v>
      </c>
      <c r="K78953">
        <v>69.989999999999995</v>
      </c>
      <c r="L78953" t="s">
        <v>1491</v>
      </c>
      <c r="M78953" t="s">
        <v>1788</v>
      </c>
      <c r="N78953">
        <v>5.5991999999999997</v>
      </c>
      <c r="O78953">
        <v>1.7497499999999999</v>
      </c>
    </row>
    <row r="78954" spans="1:15" x14ac:dyDescent="0.25">
      <c r="A78954" s="1">
        <v>78952</v>
      </c>
      <c r="B78954">
        <v>78953</v>
      </c>
      <c r="C78954">
        <v>989</v>
      </c>
      <c r="D78954">
        <v>15908</v>
      </c>
      <c r="F78954">
        <v>1</v>
      </c>
      <c r="G78954">
        <v>1</v>
      </c>
      <c r="H78954" t="s">
        <v>937</v>
      </c>
      <c r="I78954">
        <v>1</v>
      </c>
      <c r="J78954" t="s">
        <v>1369</v>
      </c>
      <c r="K78954">
        <v>539.99</v>
      </c>
      <c r="L78954" t="s">
        <v>1476</v>
      </c>
      <c r="M78954" t="s">
        <v>1783</v>
      </c>
      <c r="N78954">
        <v>43.199199999999998</v>
      </c>
      <c r="O78954">
        <v>13.499750000000001</v>
      </c>
    </row>
    <row r="78955" spans="1:15" x14ac:dyDescent="0.25">
      <c r="A78955" s="1">
        <v>78953</v>
      </c>
      <c r="B78955">
        <v>78954</v>
      </c>
      <c r="C78955">
        <v>878</v>
      </c>
      <c r="D78955">
        <v>15908</v>
      </c>
      <c r="F78955">
        <v>1</v>
      </c>
      <c r="G78955">
        <v>1</v>
      </c>
      <c r="H78955" t="s">
        <v>937</v>
      </c>
      <c r="I78955">
        <v>1</v>
      </c>
      <c r="J78955" t="s">
        <v>1374</v>
      </c>
      <c r="K78955">
        <v>21.98</v>
      </c>
      <c r="L78955" t="s">
        <v>1523</v>
      </c>
      <c r="M78955" t="s">
        <v>1775</v>
      </c>
      <c r="N78955">
        <v>1.7584</v>
      </c>
      <c r="O78955">
        <v>0.54949999999999999</v>
      </c>
    </row>
    <row r="78956" spans="1:15" x14ac:dyDescent="0.25">
      <c r="A78956" s="1">
        <v>78954</v>
      </c>
      <c r="B78956">
        <v>78955</v>
      </c>
      <c r="C78956">
        <v>870</v>
      </c>
      <c r="D78956">
        <v>15908</v>
      </c>
      <c r="F78956">
        <v>1</v>
      </c>
      <c r="G78956">
        <v>1</v>
      </c>
      <c r="H78956" t="s">
        <v>937</v>
      </c>
      <c r="I78956">
        <v>1</v>
      </c>
      <c r="J78956" t="s">
        <v>1359</v>
      </c>
      <c r="K78956">
        <v>4.99</v>
      </c>
      <c r="L78956" t="s">
        <v>1489</v>
      </c>
      <c r="M78956" t="s">
        <v>1760</v>
      </c>
      <c r="N78956">
        <v>0.3992</v>
      </c>
      <c r="O78956">
        <v>0.12475</v>
      </c>
    </row>
    <row r="78957" spans="1:15" x14ac:dyDescent="0.25">
      <c r="A78957" s="1">
        <v>78955</v>
      </c>
      <c r="B78957">
        <v>78956</v>
      </c>
      <c r="C78957">
        <v>871</v>
      </c>
      <c r="D78957">
        <v>15908</v>
      </c>
      <c r="F78957">
        <v>1</v>
      </c>
      <c r="G78957">
        <v>1</v>
      </c>
      <c r="H78957" t="s">
        <v>937</v>
      </c>
      <c r="I78957">
        <v>1</v>
      </c>
      <c r="J78957" t="s">
        <v>1358</v>
      </c>
      <c r="K78957">
        <v>9.99</v>
      </c>
      <c r="L78957" t="s">
        <v>1515</v>
      </c>
      <c r="M78957" t="s">
        <v>1759</v>
      </c>
      <c r="N78957">
        <v>0.79920000000000002</v>
      </c>
      <c r="O78957">
        <v>0.24975</v>
      </c>
    </row>
    <row r="78958" spans="1:15" x14ac:dyDescent="0.25">
      <c r="A78958" s="1">
        <v>78956</v>
      </c>
      <c r="B78958">
        <v>78957</v>
      </c>
      <c r="C78958">
        <v>881</v>
      </c>
      <c r="D78958">
        <v>15908</v>
      </c>
      <c r="F78958">
        <v>1</v>
      </c>
      <c r="G78958">
        <v>1</v>
      </c>
      <c r="H78958" t="s">
        <v>937</v>
      </c>
      <c r="I78958">
        <v>1</v>
      </c>
      <c r="J78958" t="s">
        <v>1378</v>
      </c>
      <c r="K78958">
        <v>53.99</v>
      </c>
      <c r="L78958" t="s">
        <v>1484</v>
      </c>
      <c r="M78958" t="s">
        <v>1780</v>
      </c>
      <c r="N78958">
        <v>4.3192000000000004</v>
      </c>
      <c r="O78958">
        <v>1.34975</v>
      </c>
    </row>
    <row r="78959" spans="1:15" x14ac:dyDescent="0.25">
      <c r="A78959" s="1">
        <v>78957</v>
      </c>
      <c r="B78959">
        <v>78958</v>
      </c>
      <c r="C78959">
        <v>784</v>
      </c>
      <c r="D78959">
        <v>14485</v>
      </c>
      <c r="F78959">
        <v>1</v>
      </c>
      <c r="G78959">
        <v>1</v>
      </c>
      <c r="H78959" t="s">
        <v>937</v>
      </c>
      <c r="I78959">
        <v>1</v>
      </c>
      <c r="J78959" t="s">
        <v>1373</v>
      </c>
      <c r="K78959">
        <v>2294.9899999999998</v>
      </c>
      <c r="L78959" t="s">
        <v>1443</v>
      </c>
      <c r="M78959" t="s">
        <v>1774</v>
      </c>
      <c r="N78959">
        <v>183.5992</v>
      </c>
      <c r="O78959">
        <v>57.374749999999999</v>
      </c>
    </row>
    <row r="78960" spans="1:15" x14ac:dyDescent="0.25">
      <c r="A78960" s="1">
        <v>78958</v>
      </c>
      <c r="B78960">
        <v>78959</v>
      </c>
      <c r="C78960">
        <v>871</v>
      </c>
      <c r="D78960">
        <v>14485</v>
      </c>
      <c r="F78960">
        <v>1</v>
      </c>
      <c r="G78960">
        <v>1</v>
      </c>
      <c r="H78960" t="s">
        <v>937</v>
      </c>
      <c r="I78960">
        <v>1</v>
      </c>
      <c r="J78960" t="s">
        <v>1358</v>
      </c>
      <c r="K78960">
        <v>9.99</v>
      </c>
      <c r="L78960" t="s">
        <v>1515</v>
      </c>
      <c r="M78960" t="s">
        <v>1759</v>
      </c>
      <c r="N78960">
        <v>0.79920000000000002</v>
      </c>
      <c r="O78960">
        <v>0.24975</v>
      </c>
    </row>
    <row r="78961" spans="1:15" x14ac:dyDescent="0.25">
      <c r="A78961" s="1">
        <v>78959</v>
      </c>
      <c r="B78961">
        <v>78960</v>
      </c>
      <c r="C78961">
        <v>870</v>
      </c>
      <c r="D78961">
        <v>14485</v>
      </c>
      <c r="F78961">
        <v>1</v>
      </c>
      <c r="G78961">
        <v>1</v>
      </c>
      <c r="H78961" t="s">
        <v>937</v>
      </c>
      <c r="I78961">
        <v>1</v>
      </c>
      <c r="J78961" t="s">
        <v>1359</v>
      </c>
      <c r="K78961">
        <v>4.99</v>
      </c>
      <c r="L78961" t="s">
        <v>1489</v>
      </c>
      <c r="M78961" t="s">
        <v>1760</v>
      </c>
      <c r="N78961">
        <v>0.3992</v>
      </c>
      <c r="O78961">
        <v>0.12475</v>
      </c>
    </row>
    <row r="78962" spans="1:15" x14ac:dyDescent="0.25">
      <c r="A78962" s="1">
        <v>78960</v>
      </c>
      <c r="B78962">
        <v>78961</v>
      </c>
      <c r="C78962">
        <v>873</v>
      </c>
      <c r="D78962">
        <v>14485</v>
      </c>
      <c r="F78962">
        <v>1</v>
      </c>
      <c r="G78962">
        <v>1</v>
      </c>
      <c r="H78962" t="s">
        <v>937</v>
      </c>
      <c r="I78962">
        <v>1</v>
      </c>
      <c r="J78962" t="s">
        <v>1380</v>
      </c>
      <c r="K78962">
        <v>2.29</v>
      </c>
      <c r="L78962" t="s">
        <v>1510</v>
      </c>
      <c r="M78962" t="s">
        <v>1782</v>
      </c>
      <c r="N78962">
        <v>0.1832</v>
      </c>
      <c r="O78962">
        <v>5.7250000000000002E-2</v>
      </c>
    </row>
    <row r="78963" spans="1:15" x14ac:dyDescent="0.25">
      <c r="A78963" s="1">
        <v>78961</v>
      </c>
      <c r="B78963">
        <v>78962</v>
      </c>
      <c r="C78963">
        <v>779</v>
      </c>
      <c r="D78963">
        <v>15905</v>
      </c>
      <c r="F78963">
        <v>1</v>
      </c>
      <c r="G78963">
        <v>2</v>
      </c>
      <c r="H78963" t="s">
        <v>937</v>
      </c>
      <c r="I78963">
        <v>1</v>
      </c>
      <c r="J78963" t="s">
        <v>1357</v>
      </c>
      <c r="K78963">
        <v>2319.9899999999998</v>
      </c>
      <c r="L78963" t="s">
        <v>1444</v>
      </c>
      <c r="M78963" t="s">
        <v>1758</v>
      </c>
      <c r="N78963">
        <v>185.5992</v>
      </c>
      <c r="O78963">
        <v>57.999749999999999</v>
      </c>
    </row>
    <row r="78964" spans="1:15" x14ac:dyDescent="0.25">
      <c r="A78964" s="1">
        <v>78962</v>
      </c>
      <c r="B78964">
        <v>78963</v>
      </c>
      <c r="C78964">
        <v>878</v>
      </c>
      <c r="D78964">
        <v>15905</v>
      </c>
      <c r="F78964">
        <v>1</v>
      </c>
      <c r="G78964">
        <v>1</v>
      </c>
      <c r="H78964" t="s">
        <v>937</v>
      </c>
      <c r="I78964">
        <v>1</v>
      </c>
      <c r="J78964" t="s">
        <v>1374</v>
      </c>
      <c r="K78964">
        <v>21.98</v>
      </c>
      <c r="L78964" t="s">
        <v>1523</v>
      </c>
      <c r="M78964" t="s">
        <v>1775</v>
      </c>
      <c r="N78964">
        <v>1.7584</v>
      </c>
      <c r="O78964">
        <v>0.54949999999999999</v>
      </c>
    </row>
    <row r="78965" spans="1:15" x14ac:dyDescent="0.25">
      <c r="A78965" s="1">
        <v>78963</v>
      </c>
      <c r="B78965">
        <v>78964</v>
      </c>
      <c r="C78965">
        <v>879</v>
      </c>
      <c r="D78965">
        <v>15905</v>
      </c>
      <c r="F78965">
        <v>1</v>
      </c>
      <c r="G78965">
        <v>1</v>
      </c>
      <c r="H78965" t="s">
        <v>937</v>
      </c>
      <c r="I78965">
        <v>1</v>
      </c>
      <c r="J78965" t="s">
        <v>1362</v>
      </c>
      <c r="K78965">
        <v>159</v>
      </c>
      <c r="L78965" t="s">
        <v>1518</v>
      </c>
      <c r="M78965" t="s">
        <v>1763</v>
      </c>
      <c r="N78965">
        <v>12.72</v>
      </c>
      <c r="O78965">
        <v>3.9750000000000001</v>
      </c>
    </row>
    <row r="78966" spans="1:15" x14ac:dyDescent="0.25">
      <c r="A78966" s="1">
        <v>78964</v>
      </c>
      <c r="B78966">
        <v>78965</v>
      </c>
      <c r="C78966">
        <v>781</v>
      </c>
      <c r="D78966">
        <v>12042</v>
      </c>
      <c r="F78966">
        <v>1</v>
      </c>
      <c r="G78966">
        <v>1</v>
      </c>
      <c r="H78966" t="s">
        <v>937</v>
      </c>
      <c r="I78966">
        <v>1</v>
      </c>
      <c r="J78966" t="s">
        <v>1357</v>
      </c>
      <c r="K78966">
        <v>2319.9899999999998</v>
      </c>
      <c r="L78966" t="s">
        <v>1444</v>
      </c>
      <c r="M78966" t="s">
        <v>1758</v>
      </c>
      <c r="N78966">
        <v>185.5992</v>
      </c>
      <c r="O78966">
        <v>57.999749999999999</v>
      </c>
    </row>
    <row r="78967" spans="1:15" x14ac:dyDescent="0.25">
      <c r="A78967" s="1">
        <v>78965</v>
      </c>
      <c r="B78967">
        <v>78966</v>
      </c>
      <c r="C78967">
        <v>878</v>
      </c>
      <c r="D78967">
        <v>12042</v>
      </c>
      <c r="F78967">
        <v>1</v>
      </c>
      <c r="G78967">
        <v>1</v>
      </c>
      <c r="H78967" t="s">
        <v>937</v>
      </c>
      <c r="I78967">
        <v>1</v>
      </c>
      <c r="J78967" t="s">
        <v>1374</v>
      </c>
      <c r="K78967">
        <v>21.98</v>
      </c>
      <c r="L78967" t="s">
        <v>1523</v>
      </c>
      <c r="M78967" t="s">
        <v>1775</v>
      </c>
      <c r="N78967">
        <v>1.7584</v>
      </c>
      <c r="O78967">
        <v>0.54949999999999999</v>
      </c>
    </row>
    <row r="78968" spans="1:15" x14ac:dyDescent="0.25">
      <c r="A78968" s="1">
        <v>78966</v>
      </c>
      <c r="B78968">
        <v>78967</v>
      </c>
      <c r="C78968">
        <v>880</v>
      </c>
      <c r="D78968">
        <v>12042</v>
      </c>
      <c r="F78968">
        <v>1</v>
      </c>
      <c r="G78968">
        <v>1</v>
      </c>
      <c r="H78968" t="s">
        <v>937</v>
      </c>
      <c r="I78968">
        <v>1</v>
      </c>
      <c r="J78968" t="s">
        <v>1381</v>
      </c>
      <c r="K78968">
        <v>54.99</v>
      </c>
      <c r="L78968" t="s">
        <v>1486</v>
      </c>
      <c r="M78968" t="s">
        <v>1784</v>
      </c>
      <c r="N78968">
        <v>4.3992000000000004</v>
      </c>
      <c r="O78968">
        <v>1.3747499999999999</v>
      </c>
    </row>
    <row r="78969" spans="1:15" x14ac:dyDescent="0.25">
      <c r="A78969" s="1">
        <v>78967</v>
      </c>
      <c r="B78969">
        <v>78968</v>
      </c>
      <c r="C78969">
        <v>968</v>
      </c>
      <c r="D78969">
        <v>24201</v>
      </c>
      <c r="F78969">
        <v>1</v>
      </c>
      <c r="G78969">
        <v>1</v>
      </c>
      <c r="H78969" t="s">
        <v>937</v>
      </c>
      <c r="I78969">
        <v>1</v>
      </c>
      <c r="J78969" t="s">
        <v>1368</v>
      </c>
      <c r="K78969">
        <v>2384.0700000000002</v>
      </c>
      <c r="L78969" t="s">
        <v>1493</v>
      </c>
      <c r="M78969" t="s">
        <v>1769</v>
      </c>
      <c r="N78969">
        <v>190.72559999999999</v>
      </c>
      <c r="O78969">
        <v>59.601750000000003</v>
      </c>
    </row>
    <row r="78970" spans="1:15" x14ac:dyDescent="0.25">
      <c r="A78970" s="1">
        <v>78968</v>
      </c>
      <c r="B78970">
        <v>78969</v>
      </c>
      <c r="C78970">
        <v>711</v>
      </c>
      <c r="D78970">
        <v>24201</v>
      </c>
      <c r="F78970">
        <v>1</v>
      </c>
      <c r="G78970">
        <v>1</v>
      </c>
      <c r="H78970" t="s">
        <v>937</v>
      </c>
      <c r="I78970">
        <v>1</v>
      </c>
      <c r="J78970" t="s">
        <v>1356</v>
      </c>
      <c r="K78970">
        <v>34.99</v>
      </c>
      <c r="L78970" t="s">
        <v>1430</v>
      </c>
      <c r="M78970" t="s">
        <v>1757</v>
      </c>
      <c r="N78970">
        <v>2.7991999999999999</v>
      </c>
      <c r="O78970">
        <v>0.87475000000000003</v>
      </c>
    </row>
    <row r="78971" spans="1:15" x14ac:dyDescent="0.25">
      <c r="A78971" s="1">
        <v>78969</v>
      </c>
      <c r="B78971">
        <v>78970</v>
      </c>
      <c r="C78971">
        <v>712</v>
      </c>
      <c r="D78971">
        <v>24201</v>
      </c>
      <c r="F78971">
        <v>1</v>
      </c>
      <c r="G78971">
        <v>1</v>
      </c>
      <c r="H78971" t="s">
        <v>937</v>
      </c>
      <c r="I78971">
        <v>1</v>
      </c>
      <c r="J78971" t="s">
        <v>1354</v>
      </c>
      <c r="K78971">
        <v>8.99</v>
      </c>
      <c r="L78971" t="s">
        <v>1429</v>
      </c>
      <c r="M78971" t="s">
        <v>1778</v>
      </c>
      <c r="N78971">
        <v>0.71919999999999995</v>
      </c>
      <c r="O78971">
        <v>0.22475000000000001</v>
      </c>
    </row>
    <row r="78972" spans="1:15" x14ac:dyDescent="0.25">
      <c r="A78972" s="1">
        <v>78970</v>
      </c>
      <c r="B78972">
        <v>78971</v>
      </c>
      <c r="C78972">
        <v>973</v>
      </c>
      <c r="D78972">
        <v>23433</v>
      </c>
      <c r="F78972">
        <v>1</v>
      </c>
      <c r="G78972">
        <v>1</v>
      </c>
      <c r="H78972" t="s">
        <v>937</v>
      </c>
      <c r="I78972">
        <v>1</v>
      </c>
      <c r="J78972" t="s">
        <v>1364</v>
      </c>
      <c r="K78972">
        <v>1700.99</v>
      </c>
      <c r="L78972" t="s">
        <v>1508</v>
      </c>
      <c r="M78972" t="s">
        <v>1765</v>
      </c>
      <c r="N78972">
        <v>136.07919999999999</v>
      </c>
      <c r="O78972">
        <v>42.524749999999997</v>
      </c>
    </row>
    <row r="78973" spans="1:15" x14ac:dyDescent="0.25">
      <c r="A78973" s="1">
        <v>78971</v>
      </c>
      <c r="B78973">
        <v>78972</v>
      </c>
      <c r="C78973">
        <v>798</v>
      </c>
      <c r="D78973">
        <v>24505</v>
      </c>
      <c r="F78973">
        <v>1</v>
      </c>
      <c r="G78973">
        <v>1</v>
      </c>
      <c r="H78973" t="s">
        <v>937</v>
      </c>
      <c r="I78973">
        <v>1</v>
      </c>
      <c r="J78973" t="s">
        <v>1377</v>
      </c>
      <c r="K78973">
        <v>1120.49</v>
      </c>
      <c r="L78973" t="s">
        <v>1465</v>
      </c>
      <c r="M78973" t="s">
        <v>1779</v>
      </c>
      <c r="N78973">
        <v>89.639200000000002</v>
      </c>
      <c r="O78973">
        <v>28.012250000000002</v>
      </c>
    </row>
    <row r="78974" spans="1:15" x14ac:dyDescent="0.25">
      <c r="A78974" s="1">
        <v>78972</v>
      </c>
      <c r="B78974">
        <v>78973</v>
      </c>
      <c r="C78974">
        <v>780</v>
      </c>
      <c r="D78974">
        <v>13647</v>
      </c>
      <c r="F78974">
        <v>1</v>
      </c>
      <c r="G78974">
        <v>1</v>
      </c>
      <c r="H78974" t="s">
        <v>937</v>
      </c>
      <c r="I78974">
        <v>1</v>
      </c>
      <c r="J78974" t="s">
        <v>1357</v>
      </c>
      <c r="K78974">
        <v>2319.9899999999998</v>
      </c>
      <c r="L78974" t="s">
        <v>1444</v>
      </c>
      <c r="M78974" t="s">
        <v>1758</v>
      </c>
      <c r="N78974">
        <v>185.5992</v>
      </c>
      <c r="O78974">
        <v>57.999749999999999</v>
      </c>
    </row>
    <row r="78975" spans="1:15" x14ac:dyDescent="0.25">
      <c r="A78975" s="1">
        <v>78973</v>
      </c>
      <c r="B78975">
        <v>78974</v>
      </c>
      <c r="C78975">
        <v>930</v>
      </c>
      <c r="D78975">
        <v>13647</v>
      </c>
      <c r="F78975">
        <v>1</v>
      </c>
      <c r="G78975">
        <v>1</v>
      </c>
      <c r="H78975" t="s">
        <v>937</v>
      </c>
      <c r="I78975">
        <v>1</v>
      </c>
      <c r="J78975" t="s">
        <v>1365</v>
      </c>
      <c r="K78975">
        <v>35</v>
      </c>
      <c r="L78975" t="s">
        <v>1519</v>
      </c>
      <c r="M78975" t="s">
        <v>1766</v>
      </c>
      <c r="N78975">
        <v>2.8</v>
      </c>
      <c r="O78975">
        <v>0.875</v>
      </c>
    </row>
    <row r="78976" spans="1:15" x14ac:dyDescent="0.25">
      <c r="A78976" s="1">
        <v>78974</v>
      </c>
      <c r="B78976">
        <v>78975</v>
      </c>
      <c r="C78976">
        <v>921</v>
      </c>
      <c r="D78976">
        <v>13647</v>
      </c>
      <c r="F78976">
        <v>1</v>
      </c>
      <c r="G78976">
        <v>1</v>
      </c>
      <c r="H78976" t="s">
        <v>937</v>
      </c>
      <c r="I78976">
        <v>1</v>
      </c>
      <c r="J78976" t="s">
        <v>1359</v>
      </c>
      <c r="K78976">
        <v>4.99</v>
      </c>
      <c r="L78976" t="s">
        <v>1489</v>
      </c>
      <c r="M78976" t="s">
        <v>1760</v>
      </c>
      <c r="N78976">
        <v>0.3992</v>
      </c>
      <c r="O78976">
        <v>0.12475</v>
      </c>
    </row>
    <row r="78977" spans="1:15" x14ac:dyDescent="0.25">
      <c r="A78977" s="1">
        <v>78975</v>
      </c>
      <c r="B78977">
        <v>78976</v>
      </c>
      <c r="C78977">
        <v>784</v>
      </c>
      <c r="D78977">
        <v>13649</v>
      </c>
      <c r="F78977">
        <v>1</v>
      </c>
      <c r="G78977">
        <v>1</v>
      </c>
      <c r="H78977" t="s">
        <v>937</v>
      </c>
      <c r="I78977">
        <v>1</v>
      </c>
      <c r="J78977" t="s">
        <v>1373</v>
      </c>
      <c r="K78977">
        <v>2294.9899999999998</v>
      </c>
      <c r="L78977" t="s">
        <v>1443</v>
      </c>
      <c r="M78977" t="s">
        <v>1774</v>
      </c>
      <c r="N78977">
        <v>183.5992</v>
      </c>
      <c r="O78977">
        <v>57.374749999999999</v>
      </c>
    </row>
    <row r="78978" spans="1:15" x14ac:dyDescent="0.25">
      <c r="A78978" s="1">
        <v>78976</v>
      </c>
      <c r="B78978">
        <v>78977</v>
      </c>
      <c r="C78978">
        <v>921</v>
      </c>
      <c r="D78978">
        <v>13649</v>
      </c>
      <c r="F78978">
        <v>1</v>
      </c>
      <c r="G78978">
        <v>1</v>
      </c>
      <c r="H78978" t="s">
        <v>937</v>
      </c>
      <c r="I78978">
        <v>1</v>
      </c>
      <c r="J78978" t="s">
        <v>1359</v>
      </c>
      <c r="K78978">
        <v>4.99</v>
      </c>
      <c r="L78978" t="s">
        <v>1489</v>
      </c>
      <c r="M78978" t="s">
        <v>1760</v>
      </c>
      <c r="N78978">
        <v>0.3992</v>
      </c>
      <c r="O78978">
        <v>0.12475</v>
      </c>
    </row>
    <row r="78979" spans="1:15" x14ac:dyDescent="0.25">
      <c r="A78979" s="1">
        <v>78977</v>
      </c>
      <c r="B78979">
        <v>78978</v>
      </c>
      <c r="C78979">
        <v>930</v>
      </c>
      <c r="D78979">
        <v>13649</v>
      </c>
      <c r="F78979">
        <v>1</v>
      </c>
      <c r="G78979">
        <v>1</v>
      </c>
      <c r="H78979" t="s">
        <v>937</v>
      </c>
      <c r="I78979">
        <v>1</v>
      </c>
      <c r="J78979" t="s">
        <v>1365</v>
      </c>
      <c r="K78979">
        <v>35</v>
      </c>
      <c r="L78979" t="s">
        <v>1519</v>
      </c>
      <c r="M78979" t="s">
        <v>1766</v>
      </c>
      <c r="N78979">
        <v>2.8</v>
      </c>
      <c r="O78979">
        <v>0.875</v>
      </c>
    </row>
    <row r="78980" spans="1:15" x14ac:dyDescent="0.25">
      <c r="A78980" s="1">
        <v>78978</v>
      </c>
      <c r="B78980">
        <v>78979</v>
      </c>
      <c r="C78980">
        <v>707</v>
      </c>
      <c r="D78980">
        <v>13649</v>
      </c>
      <c r="F78980">
        <v>1</v>
      </c>
      <c r="G78980">
        <v>1</v>
      </c>
      <c r="H78980" t="s">
        <v>937</v>
      </c>
      <c r="I78980">
        <v>1</v>
      </c>
      <c r="J78980" t="s">
        <v>1356</v>
      </c>
      <c r="K78980">
        <v>34.99</v>
      </c>
      <c r="L78980" t="s">
        <v>1430</v>
      </c>
      <c r="M78980" t="s">
        <v>1757</v>
      </c>
      <c r="N78980">
        <v>2.7991999999999999</v>
      </c>
      <c r="O78980">
        <v>0.87475000000000003</v>
      </c>
    </row>
    <row r="78981" spans="1:15" x14ac:dyDescent="0.25">
      <c r="A78981" s="1">
        <v>78979</v>
      </c>
      <c r="B78981">
        <v>78980</v>
      </c>
      <c r="C78981">
        <v>972</v>
      </c>
      <c r="D78981">
        <v>23819</v>
      </c>
      <c r="F78981">
        <v>1</v>
      </c>
      <c r="G78981">
        <v>1</v>
      </c>
      <c r="H78981" t="s">
        <v>937</v>
      </c>
      <c r="I78981">
        <v>1</v>
      </c>
      <c r="J78981" t="s">
        <v>1355</v>
      </c>
      <c r="K78981">
        <v>1214.8499999999999</v>
      </c>
      <c r="L78981" t="s">
        <v>1496</v>
      </c>
      <c r="M78981" t="s">
        <v>1756</v>
      </c>
      <c r="N78981">
        <v>97.188000000000002</v>
      </c>
      <c r="O78981">
        <v>30.37125</v>
      </c>
    </row>
    <row r="78982" spans="1:15" x14ac:dyDescent="0.25">
      <c r="A78982" s="1">
        <v>78980</v>
      </c>
      <c r="B78982">
        <v>78981</v>
      </c>
      <c r="C78982">
        <v>875</v>
      </c>
      <c r="D78982">
        <v>23819</v>
      </c>
      <c r="F78982">
        <v>1</v>
      </c>
      <c r="G78982">
        <v>1</v>
      </c>
      <c r="H78982" t="s">
        <v>937</v>
      </c>
      <c r="I78982">
        <v>1</v>
      </c>
      <c r="J78982" t="s">
        <v>1354</v>
      </c>
      <c r="K78982">
        <v>8.99</v>
      </c>
      <c r="L78982" t="s">
        <v>1506</v>
      </c>
      <c r="M78982" t="s">
        <v>1755</v>
      </c>
      <c r="N78982">
        <v>0.71919999999999995</v>
      </c>
      <c r="O78982">
        <v>0.22475000000000001</v>
      </c>
    </row>
    <row r="78983" spans="1:15" x14ac:dyDescent="0.25">
      <c r="A78983" s="1">
        <v>78981</v>
      </c>
      <c r="B78983">
        <v>78982</v>
      </c>
      <c r="C78983">
        <v>966</v>
      </c>
      <c r="D78983">
        <v>25943</v>
      </c>
      <c r="F78983">
        <v>1</v>
      </c>
      <c r="G78983">
        <v>1</v>
      </c>
      <c r="H78983" t="s">
        <v>937</v>
      </c>
      <c r="I78983">
        <v>1</v>
      </c>
      <c r="J78983" t="s">
        <v>1368</v>
      </c>
      <c r="K78983">
        <v>2384.0700000000002</v>
      </c>
      <c r="L78983" t="s">
        <v>1493</v>
      </c>
      <c r="M78983" t="s">
        <v>1769</v>
      </c>
      <c r="N78983">
        <v>190.72559999999999</v>
      </c>
      <c r="O78983">
        <v>59.601750000000003</v>
      </c>
    </row>
    <row r="78984" spans="1:15" x14ac:dyDescent="0.25">
      <c r="A78984" s="1">
        <v>78982</v>
      </c>
      <c r="B78984">
        <v>78983</v>
      </c>
      <c r="C78984">
        <v>870</v>
      </c>
      <c r="D78984">
        <v>25943</v>
      </c>
      <c r="F78984">
        <v>1</v>
      </c>
      <c r="G78984">
        <v>1</v>
      </c>
      <c r="H78984" t="s">
        <v>937</v>
      </c>
      <c r="I78984">
        <v>1</v>
      </c>
      <c r="J78984" t="s">
        <v>1359</v>
      </c>
      <c r="K78984">
        <v>4.99</v>
      </c>
      <c r="L78984" t="s">
        <v>1489</v>
      </c>
      <c r="M78984" t="s">
        <v>1760</v>
      </c>
      <c r="N78984">
        <v>0.3992</v>
      </c>
      <c r="O78984">
        <v>0.12475</v>
      </c>
    </row>
    <row r="78985" spans="1:15" x14ac:dyDescent="0.25">
      <c r="A78985" s="1">
        <v>78983</v>
      </c>
      <c r="B78985">
        <v>78984</v>
      </c>
      <c r="C78985">
        <v>872</v>
      </c>
      <c r="D78985">
        <v>25943</v>
      </c>
      <c r="F78985">
        <v>1</v>
      </c>
      <c r="G78985">
        <v>1</v>
      </c>
      <c r="H78985" t="s">
        <v>937</v>
      </c>
      <c r="I78985">
        <v>1</v>
      </c>
      <c r="J78985" t="s">
        <v>1354</v>
      </c>
      <c r="K78985">
        <v>8.99</v>
      </c>
      <c r="L78985" t="s">
        <v>1506</v>
      </c>
      <c r="M78985" t="s">
        <v>1755</v>
      </c>
      <c r="N78985">
        <v>0.71919999999999995</v>
      </c>
      <c r="O78985">
        <v>0.22475000000000001</v>
      </c>
    </row>
    <row r="78986" spans="1:15" x14ac:dyDescent="0.25">
      <c r="A78986" s="1">
        <v>78984</v>
      </c>
      <c r="B78986">
        <v>78985</v>
      </c>
      <c r="C78986">
        <v>708</v>
      </c>
      <c r="D78986">
        <v>25943</v>
      </c>
      <c r="F78986">
        <v>1</v>
      </c>
      <c r="G78986">
        <v>1</v>
      </c>
      <c r="H78986" t="s">
        <v>937</v>
      </c>
      <c r="I78986">
        <v>1</v>
      </c>
      <c r="J78986" t="s">
        <v>1356</v>
      </c>
      <c r="K78986">
        <v>34.99</v>
      </c>
      <c r="L78986" t="s">
        <v>1430</v>
      </c>
      <c r="M78986" t="s">
        <v>1757</v>
      </c>
      <c r="N78986">
        <v>2.7991999999999999</v>
      </c>
      <c r="O78986">
        <v>0.87475000000000003</v>
      </c>
    </row>
    <row r="78987" spans="1:15" x14ac:dyDescent="0.25">
      <c r="A78987" s="1">
        <v>78985</v>
      </c>
      <c r="B78987">
        <v>78986</v>
      </c>
      <c r="C78987">
        <v>954</v>
      </c>
      <c r="D78987">
        <v>22234</v>
      </c>
      <c r="F78987">
        <v>1</v>
      </c>
      <c r="G78987">
        <v>1</v>
      </c>
      <c r="H78987" t="s">
        <v>937</v>
      </c>
      <c r="I78987">
        <v>1</v>
      </c>
      <c r="J78987" t="s">
        <v>1368</v>
      </c>
      <c r="K78987">
        <v>2384.0700000000002</v>
      </c>
      <c r="L78987" t="s">
        <v>1493</v>
      </c>
      <c r="M78987" t="s">
        <v>1769</v>
      </c>
      <c r="N78987">
        <v>190.72559999999999</v>
      </c>
      <c r="O78987">
        <v>59.601750000000003</v>
      </c>
    </row>
    <row r="78988" spans="1:15" x14ac:dyDescent="0.25">
      <c r="A78988" s="1">
        <v>78986</v>
      </c>
      <c r="B78988">
        <v>78987</v>
      </c>
      <c r="C78988">
        <v>872</v>
      </c>
      <c r="D78988">
        <v>22234</v>
      </c>
      <c r="F78988">
        <v>1</v>
      </c>
      <c r="G78988">
        <v>1</v>
      </c>
      <c r="H78988" t="s">
        <v>937</v>
      </c>
      <c r="I78988">
        <v>1</v>
      </c>
      <c r="J78988" t="s">
        <v>1354</v>
      </c>
      <c r="K78988">
        <v>8.99</v>
      </c>
      <c r="L78988" t="s">
        <v>1506</v>
      </c>
      <c r="M78988" t="s">
        <v>1755</v>
      </c>
      <c r="N78988">
        <v>0.71919999999999995</v>
      </c>
      <c r="O78988">
        <v>0.22475000000000001</v>
      </c>
    </row>
    <row r="78989" spans="1:15" x14ac:dyDescent="0.25">
      <c r="A78989" s="1">
        <v>78987</v>
      </c>
      <c r="B78989">
        <v>78988</v>
      </c>
      <c r="C78989">
        <v>870</v>
      </c>
      <c r="D78989">
        <v>22234</v>
      </c>
      <c r="F78989">
        <v>1</v>
      </c>
      <c r="G78989">
        <v>1</v>
      </c>
      <c r="H78989" t="s">
        <v>937</v>
      </c>
      <c r="I78989">
        <v>1</v>
      </c>
      <c r="J78989" t="s">
        <v>1359</v>
      </c>
      <c r="K78989">
        <v>4.99</v>
      </c>
      <c r="L78989" t="s">
        <v>1489</v>
      </c>
      <c r="M78989" t="s">
        <v>1760</v>
      </c>
      <c r="N78989">
        <v>0.3992</v>
      </c>
      <c r="O78989">
        <v>0.12475</v>
      </c>
    </row>
    <row r="78990" spans="1:15" x14ac:dyDescent="0.25">
      <c r="A78990" s="1">
        <v>78988</v>
      </c>
      <c r="B78990">
        <v>78989</v>
      </c>
      <c r="C78990">
        <v>955</v>
      </c>
      <c r="D78990">
        <v>25979</v>
      </c>
      <c r="F78990">
        <v>1</v>
      </c>
      <c r="G78990">
        <v>1</v>
      </c>
      <c r="H78990" t="s">
        <v>937</v>
      </c>
      <c r="I78990">
        <v>1</v>
      </c>
      <c r="J78990" t="s">
        <v>1368</v>
      </c>
      <c r="K78990">
        <v>2384.0700000000002</v>
      </c>
      <c r="L78990" t="s">
        <v>1493</v>
      </c>
      <c r="M78990" t="s">
        <v>1769</v>
      </c>
      <c r="N78990">
        <v>190.72559999999999</v>
      </c>
      <c r="O78990">
        <v>59.601750000000003</v>
      </c>
    </row>
    <row r="78991" spans="1:15" x14ac:dyDescent="0.25">
      <c r="A78991" s="1">
        <v>78989</v>
      </c>
      <c r="B78991">
        <v>78990</v>
      </c>
      <c r="C78991">
        <v>799</v>
      </c>
      <c r="D78991">
        <v>20437</v>
      </c>
      <c r="F78991">
        <v>1</v>
      </c>
      <c r="G78991">
        <v>1</v>
      </c>
      <c r="H78991" t="s">
        <v>937</v>
      </c>
      <c r="I78991">
        <v>1</v>
      </c>
      <c r="J78991" t="s">
        <v>1377</v>
      </c>
      <c r="K78991">
        <v>1120.49</v>
      </c>
      <c r="L78991" t="s">
        <v>1465</v>
      </c>
      <c r="M78991" t="s">
        <v>1779</v>
      </c>
      <c r="N78991">
        <v>89.639200000000002</v>
      </c>
      <c r="O78991">
        <v>28.012250000000002</v>
      </c>
    </row>
    <row r="78992" spans="1:15" x14ac:dyDescent="0.25">
      <c r="A78992" s="1">
        <v>78990</v>
      </c>
      <c r="B78992">
        <v>78991</v>
      </c>
      <c r="C78992">
        <v>707</v>
      </c>
      <c r="D78992">
        <v>20437</v>
      </c>
      <c r="F78992">
        <v>1</v>
      </c>
      <c r="G78992">
        <v>1</v>
      </c>
      <c r="H78992" t="s">
        <v>937</v>
      </c>
      <c r="I78992">
        <v>1</v>
      </c>
      <c r="J78992" t="s">
        <v>1356</v>
      </c>
      <c r="K78992">
        <v>34.99</v>
      </c>
      <c r="L78992" t="s">
        <v>1430</v>
      </c>
      <c r="M78992" t="s">
        <v>1757</v>
      </c>
      <c r="N78992">
        <v>2.7991999999999999</v>
      </c>
      <c r="O78992">
        <v>0.87475000000000003</v>
      </c>
    </row>
    <row r="78993" spans="1:15" x14ac:dyDescent="0.25">
      <c r="A78993" s="1">
        <v>78991</v>
      </c>
      <c r="B78993">
        <v>78992</v>
      </c>
      <c r="C78993">
        <v>797</v>
      </c>
      <c r="D78993">
        <v>20145</v>
      </c>
      <c r="F78993">
        <v>1</v>
      </c>
      <c r="G78993">
        <v>1</v>
      </c>
      <c r="H78993" t="s">
        <v>937</v>
      </c>
      <c r="I78993">
        <v>1</v>
      </c>
      <c r="J78993" t="s">
        <v>1377</v>
      </c>
      <c r="K78993">
        <v>1120.49</v>
      </c>
      <c r="L78993" t="s">
        <v>1465</v>
      </c>
      <c r="M78993" t="s">
        <v>1779</v>
      </c>
      <c r="N78993">
        <v>89.639200000000002</v>
      </c>
      <c r="O78993">
        <v>28.012250000000002</v>
      </c>
    </row>
    <row r="78994" spans="1:15" x14ac:dyDescent="0.25">
      <c r="A78994" s="1">
        <v>78992</v>
      </c>
      <c r="B78994">
        <v>78993</v>
      </c>
      <c r="C78994">
        <v>922</v>
      </c>
      <c r="D78994">
        <v>20145</v>
      </c>
      <c r="F78994">
        <v>1</v>
      </c>
      <c r="G78994">
        <v>1</v>
      </c>
      <c r="H78994" t="s">
        <v>937</v>
      </c>
      <c r="I78994">
        <v>1</v>
      </c>
      <c r="J78994" t="s">
        <v>1361</v>
      </c>
      <c r="K78994">
        <v>3.99</v>
      </c>
      <c r="L78994" t="s">
        <v>1517</v>
      </c>
      <c r="M78994" t="s">
        <v>1762</v>
      </c>
      <c r="N78994">
        <v>0.31919999999999998</v>
      </c>
      <c r="O78994">
        <v>9.9750000000000005E-2</v>
      </c>
    </row>
    <row r="78995" spans="1:15" x14ac:dyDescent="0.25">
      <c r="A78995" s="1">
        <v>78993</v>
      </c>
      <c r="B78995">
        <v>78994</v>
      </c>
      <c r="C78995">
        <v>932</v>
      </c>
      <c r="D78995">
        <v>20145</v>
      </c>
      <c r="F78995">
        <v>1</v>
      </c>
      <c r="G78995">
        <v>1</v>
      </c>
      <c r="H78995" t="s">
        <v>937</v>
      </c>
      <c r="I78995">
        <v>1</v>
      </c>
      <c r="J78995" t="s">
        <v>1372</v>
      </c>
      <c r="K78995">
        <v>24.99</v>
      </c>
      <c r="L78995" t="s">
        <v>1522</v>
      </c>
      <c r="M78995" t="s">
        <v>1773</v>
      </c>
      <c r="N78995">
        <v>1.9992000000000001</v>
      </c>
      <c r="O78995">
        <v>0.62475000000000003</v>
      </c>
    </row>
    <row r="78996" spans="1:15" x14ac:dyDescent="0.25">
      <c r="A78996" s="1">
        <v>78994</v>
      </c>
      <c r="B78996">
        <v>78995</v>
      </c>
      <c r="C78996">
        <v>711</v>
      </c>
      <c r="D78996">
        <v>20145</v>
      </c>
      <c r="F78996">
        <v>1</v>
      </c>
      <c r="G78996">
        <v>1</v>
      </c>
      <c r="H78996" t="s">
        <v>937</v>
      </c>
      <c r="I78996">
        <v>1</v>
      </c>
      <c r="J78996" t="s">
        <v>1356</v>
      </c>
      <c r="K78996">
        <v>34.99</v>
      </c>
      <c r="L78996" t="s">
        <v>1430</v>
      </c>
      <c r="M78996" t="s">
        <v>1757</v>
      </c>
      <c r="N78996">
        <v>2.7991999999999999</v>
      </c>
      <c r="O78996">
        <v>0.87475000000000003</v>
      </c>
    </row>
    <row r="78997" spans="1:15" x14ac:dyDescent="0.25">
      <c r="A78997" s="1">
        <v>78995</v>
      </c>
      <c r="B78997">
        <v>78996</v>
      </c>
      <c r="C78997">
        <v>977</v>
      </c>
      <c r="D78997">
        <v>12807</v>
      </c>
      <c r="F78997">
        <v>1</v>
      </c>
      <c r="G78997">
        <v>1</v>
      </c>
      <c r="H78997" t="s">
        <v>937</v>
      </c>
      <c r="I78997">
        <v>1</v>
      </c>
      <c r="J78997" t="s">
        <v>1369</v>
      </c>
      <c r="K78997">
        <v>539.99</v>
      </c>
      <c r="L78997" t="s">
        <v>1507</v>
      </c>
      <c r="M78997" t="s">
        <v>1770</v>
      </c>
      <c r="N78997">
        <v>43.199199999999998</v>
      </c>
      <c r="O78997">
        <v>13.499750000000001</v>
      </c>
    </row>
    <row r="78998" spans="1:15" x14ac:dyDescent="0.25">
      <c r="A78998" s="1">
        <v>78996</v>
      </c>
      <c r="B78998">
        <v>78997</v>
      </c>
      <c r="C78998">
        <v>968</v>
      </c>
      <c r="D78998">
        <v>11906</v>
      </c>
      <c r="F78998">
        <v>1</v>
      </c>
      <c r="G78998">
        <v>1</v>
      </c>
      <c r="H78998" t="s">
        <v>937</v>
      </c>
      <c r="I78998">
        <v>1</v>
      </c>
      <c r="J78998" t="s">
        <v>1368</v>
      </c>
      <c r="K78998">
        <v>2384.0700000000002</v>
      </c>
      <c r="L78998" t="s">
        <v>1493</v>
      </c>
      <c r="M78998" t="s">
        <v>1769</v>
      </c>
      <c r="N78998">
        <v>190.72559999999999</v>
      </c>
      <c r="O78998">
        <v>59.601750000000003</v>
      </c>
    </row>
    <row r="78999" spans="1:15" x14ac:dyDescent="0.25">
      <c r="A78999" s="1">
        <v>78997</v>
      </c>
      <c r="B78999">
        <v>78998</v>
      </c>
      <c r="C78999">
        <v>953</v>
      </c>
      <c r="D78999">
        <v>14224</v>
      </c>
      <c r="F78999">
        <v>1</v>
      </c>
      <c r="G78999">
        <v>1</v>
      </c>
      <c r="H78999" t="s">
        <v>937</v>
      </c>
      <c r="I78999">
        <v>1</v>
      </c>
      <c r="J78999" t="s">
        <v>1355</v>
      </c>
      <c r="K78999">
        <v>1214.8499999999999</v>
      </c>
      <c r="L78999" t="s">
        <v>1496</v>
      </c>
      <c r="M78999" t="s">
        <v>1756</v>
      </c>
      <c r="N78999">
        <v>97.188000000000002</v>
      </c>
      <c r="O78999">
        <v>30.37125</v>
      </c>
    </row>
    <row r="79000" spans="1:15" x14ac:dyDescent="0.25">
      <c r="A79000" s="1">
        <v>78998</v>
      </c>
      <c r="B79000">
        <v>78999</v>
      </c>
      <c r="C79000">
        <v>708</v>
      </c>
      <c r="D79000">
        <v>14224</v>
      </c>
      <c r="F79000">
        <v>1</v>
      </c>
      <c r="G79000">
        <v>1</v>
      </c>
      <c r="H79000" t="s">
        <v>937</v>
      </c>
      <c r="I79000">
        <v>1</v>
      </c>
      <c r="J79000" t="s">
        <v>1356</v>
      </c>
      <c r="K79000">
        <v>34.99</v>
      </c>
      <c r="L79000" t="s">
        <v>1430</v>
      </c>
      <c r="M79000" t="s">
        <v>1757</v>
      </c>
      <c r="N79000">
        <v>2.7991999999999999</v>
      </c>
      <c r="O79000">
        <v>0.87475000000000003</v>
      </c>
    </row>
    <row r="79001" spans="1:15" x14ac:dyDescent="0.25">
      <c r="A79001" s="1">
        <v>78999</v>
      </c>
      <c r="B79001">
        <v>79000</v>
      </c>
      <c r="C79001">
        <v>969</v>
      </c>
      <c r="D79001">
        <v>11767</v>
      </c>
      <c r="F79001">
        <v>1</v>
      </c>
      <c r="G79001">
        <v>1</v>
      </c>
      <c r="H79001" t="s">
        <v>937</v>
      </c>
      <c r="I79001">
        <v>1</v>
      </c>
      <c r="J79001" t="s">
        <v>1368</v>
      </c>
      <c r="K79001">
        <v>2384.0700000000002</v>
      </c>
      <c r="L79001" t="s">
        <v>1493</v>
      </c>
      <c r="M79001" t="s">
        <v>1769</v>
      </c>
      <c r="N79001">
        <v>190.72559999999999</v>
      </c>
      <c r="O79001">
        <v>59.601750000000003</v>
      </c>
    </row>
    <row r="79002" spans="1:15" x14ac:dyDescent="0.25">
      <c r="A79002" s="1">
        <v>79000</v>
      </c>
      <c r="B79002">
        <v>79001</v>
      </c>
      <c r="C79002">
        <v>707</v>
      </c>
      <c r="D79002">
        <v>11767</v>
      </c>
      <c r="F79002">
        <v>1</v>
      </c>
      <c r="G79002">
        <v>1</v>
      </c>
      <c r="H79002" t="s">
        <v>937</v>
      </c>
      <c r="I79002">
        <v>1</v>
      </c>
      <c r="J79002" t="s">
        <v>1356</v>
      </c>
      <c r="K79002">
        <v>34.99</v>
      </c>
      <c r="L79002" t="s">
        <v>1430</v>
      </c>
      <c r="M79002" t="s">
        <v>1757</v>
      </c>
      <c r="N79002">
        <v>2.7991999999999999</v>
      </c>
      <c r="O79002">
        <v>0.87475000000000003</v>
      </c>
    </row>
    <row r="79003" spans="1:15" x14ac:dyDescent="0.25">
      <c r="A79003" s="1">
        <v>79001</v>
      </c>
      <c r="B79003">
        <v>79002</v>
      </c>
      <c r="C79003">
        <v>858</v>
      </c>
      <c r="D79003">
        <v>11767</v>
      </c>
      <c r="F79003">
        <v>1</v>
      </c>
      <c r="G79003">
        <v>1</v>
      </c>
      <c r="H79003" t="s">
        <v>937</v>
      </c>
      <c r="I79003">
        <v>1</v>
      </c>
      <c r="J79003" t="s">
        <v>1371</v>
      </c>
      <c r="K79003">
        <v>24.49</v>
      </c>
      <c r="L79003" t="s">
        <v>1456</v>
      </c>
      <c r="M79003" t="s">
        <v>1772</v>
      </c>
      <c r="N79003">
        <v>1.9592000000000001</v>
      </c>
      <c r="O79003">
        <v>0.61224999999999996</v>
      </c>
    </row>
    <row r="79004" spans="1:15" x14ac:dyDescent="0.25">
      <c r="A79004" s="1">
        <v>79002</v>
      </c>
      <c r="B79004">
        <v>79003</v>
      </c>
      <c r="C79004">
        <v>997</v>
      </c>
      <c r="D79004">
        <v>23100</v>
      </c>
      <c r="F79004">
        <v>1</v>
      </c>
      <c r="G79004">
        <v>1</v>
      </c>
      <c r="H79004" t="s">
        <v>937</v>
      </c>
      <c r="I79004">
        <v>1</v>
      </c>
      <c r="J79004" t="s">
        <v>1369</v>
      </c>
      <c r="K79004">
        <v>539.99</v>
      </c>
      <c r="L79004" t="s">
        <v>1507</v>
      </c>
      <c r="M79004" t="s">
        <v>1770</v>
      </c>
      <c r="N79004">
        <v>43.199199999999998</v>
      </c>
      <c r="O79004">
        <v>13.499750000000001</v>
      </c>
    </row>
    <row r="79005" spans="1:15" x14ac:dyDescent="0.25">
      <c r="A79005" s="1">
        <v>79003</v>
      </c>
      <c r="B79005">
        <v>79004</v>
      </c>
      <c r="C79005">
        <v>931</v>
      </c>
      <c r="D79005">
        <v>23100</v>
      </c>
      <c r="F79005">
        <v>1</v>
      </c>
      <c r="G79005">
        <v>1</v>
      </c>
      <c r="H79005" t="s">
        <v>937</v>
      </c>
      <c r="I79005">
        <v>1</v>
      </c>
      <c r="J79005" t="s">
        <v>1370</v>
      </c>
      <c r="K79005">
        <v>21.49</v>
      </c>
      <c r="L79005" t="s">
        <v>1521</v>
      </c>
      <c r="M79005" t="s">
        <v>1771</v>
      </c>
      <c r="N79005">
        <v>1.7192000000000001</v>
      </c>
      <c r="O79005">
        <v>0.53725000000000001</v>
      </c>
    </row>
    <row r="79006" spans="1:15" x14ac:dyDescent="0.25">
      <c r="A79006" s="1">
        <v>79004</v>
      </c>
      <c r="B79006">
        <v>79005</v>
      </c>
      <c r="C79006">
        <v>873</v>
      </c>
      <c r="D79006">
        <v>23100</v>
      </c>
      <c r="F79006">
        <v>1</v>
      </c>
      <c r="G79006">
        <v>1</v>
      </c>
      <c r="H79006" t="s">
        <v>937</v>
      </c>
      <c r="I79006">
        <v>1</v>
      </c>
      <c r="J79006" t="s">
        <v>1380</v>
      </c>
      <c r="K79006">
        <v>2.29</v>
      </c>
      <c r="L79006" t="s">
        <v>1510</v>
      </c>
      <c r="M79006" t="s">
        <v>1782</v>
      </c>
      <c r="N79006">
        <v>0.1832</v>
      </c>
      <c r="O79006">
        <v>5.7250000000000002E-2</v>
      </c>
    </row>
    <row r="79007" spans="1:15" x14ac:dyDescent="0.25">
      <c r="A79007" s="1">
        <v>79005</v>
      </c>
      <c r="B79007">
        <v>79006</v>
      </c>
      <c r="C79007">
        <v>877</v>
      </c>
      <c r="D79007">
        <v>11507</v>
      </c>
      <c r="F79007">
        <v>1</v>
      </c>
      <c r="G79007">
        <v>1</v>
      </c>
      <c r="H79007" t="s">
        <v>938</v>
      </c>
      <c r="I79007">
        <v>1</v>
      </c>
      <c r="J79007" t="s">
        <v>1383</v>
      </c>
      <c r="K79007">
        <v>7.95</v>
      </c>
      <c r="L79007" t="s">
        <v>1487</v>
      </c>
      <c r="M79007" t="s">
        <v>1786</v>
      </c>
      <c r="N79007">
        <v>0.63600000000000001</v>
      </c>
      <c r="O79007">
        <v>0.19875000000000001</v>
      </c>
    </row>
    <row r="79008" spans="1:15" x14ac:dyDescent="0.25">
      <c r="A79008" s="1">
        <v>79006</v>
      </c>
      <c r="B79008">
        <v>79007</v>
      </c>
      <c r="C79008">
        <v>928</v>
      </c>
      <c r="D79008">
        <v>11370</v>
      </c>
      <c r="F79008">
        <v>1</v>
      </c>
      <c r="G79008">
        <v>1</v>
      </c>
      <c r="H79008" t="s">
        <v>938</v>
      </c>
      <c r="I79008">
        <v>1</v>
      </c>
      <c r="J79008" t="s">
        <v>1372</v>
      </c>
      <c r="K79008">
        <v>24.99</v>
      </c>
      <c r="L79008" t="s">
        <v>1522</v>
      </c>
      <c r="M79008" t="s">
        <v>1773</v>
      </c>
      <c r="N79008">
        <v>1.9992000000000001</v>
      </c>
      <c r="O79008">
        <v>0.62475000000000003</v>
      </c>
    </row>
    <row r="79009" spans="1:15" x14ac:dyDescent="0.25">
      <c r="A79009" s="1">
        <v>79007</v>
      </c>
      <c r="B79009">
        <v>79008</v>
      </c>
      <c r="C79009">
        <v>921</v>
      </c>
      <c r="D79009">
        <v>11370</v>
      </c>
      <c r="F79009">
        <v>1</v>
      </c>
      <c r="G79009">
        <v>1</v>
      </c>
      <c r="H79009" t="s">
        <v>938</v>
      </c>
      <c r="I79009">
        <v>1</v>
      </c>
      <c r="J79009" t="s">
        <v>1359</v>
      </c>
      <c r="K79009">
        <v>4.99</v>
      </c>
      <c r="L79009" t="s">
        <v>1489</v>
      </c>
      <c r="M79009" t="s">
        <v>1760</v>
      </c>
      <c r="N79009">
        <v>0.3992</v>
      </c>
      <c r="O79009">
        <v>0.12475</v>
      </c>
    </row>
    <row r="79010" spans="1:15" x14ac:dyDescent="0.25">
      <c r="A79010" s="1">
        <v>79008</v>
      </c>
      <c r="B79010">
        <v>79009</v>
      </c>
      <c r="C79010">
        <v>878</v>
      </c>
      <c r="D79010">
        <v>22177</v>
      </c>
      <c r="F79010">
        <v>1</v>
      </c>
      <c r="G79010">
        <v>1</v>
      </c>
      <c r="H79010" t="s">
        <v>938</v>
      </c>
      <c r="I79010">
        <v>1</v>
      </c>
      <c r="J79010" t="s">
        <v>1374</v>
      </c>
      <c r="K79010">
        <v>21.98</v>
      </c>
      <c r="L79010" t="s">
        <v>1523</v>
      </c>
      <c r="M79010" t="s">
        <v>1775</v>
      </c>
      <c r="N79010">
        <v>1.7584</v>
      </c>
      <c r="O79010">
        <v>0.54949999999999999</v>
      </c>
    </row>
    <row r="79011" spans="1:15" x14ac:dyDescent="0.25">
      <c r="A79011" s="1">
        <v>79009</v>
      </c>
      <c r="B79011">
        <v>79010</v>
      </c>
      <c r="C79011">
        <v>873</v>
      </c>
      <c r="D79011">
        <v>22177</v>
      </c>
      <c r="F79011">
        <v>1</v>
      </c>
      <c r="G79011">
        <v>1</v>
      </c>
      <c r="H79011" t="s">
        <v>938</v>
      </c>
      <c r="I79011">
        <v>1</v>
      </c>
      <c r="J79011" t="s">
        <v>1380</v>
      </c>
      <c r="K79011">
        <v>2.29</v>
      </c>
      <c r="L79011" t="s">
        <v>1510</v>
      </c>
      <c r="M79011" t="s">
        <v>1782</v>
      </c>
      <c r="N79011">
        <v>0.1832</v>
      </c>
      <c r="O79011">
        <v>5.7250000000000002E-2</v>
      </c>
    </row>
    <row r="79012" spans="1:15" x14ac:dyDescent="0.25">
      <c r="A79012" s="1">
        <v>79010</v>
      </c>
      <c r="B79012">
        <v>79011</v>
      </c>
      <c r="C79012">
        <v>881</v>
      </c>
      <c r="D79012">
        <v>18727</v>
      </c>
      <c r="F79012">
        <v>1</v>
      </c>
      <c r="G79012">
        <v>1</v>
      </c>
      <c r="H79012" t="s">
        <v>938</v>
      </c>
      <c r="I79012">
        <v>1</v>
      </c>
      <c r="J79012" t="s">
        <v>1378</v>
      </c>
      <c r="K79012">
        <v>53.99</v>
      </c>
      <c r="L79012" t="s">
        <v>1484</v>
      </c>
      <c r="M79012" t="s">
        <v>1780</v>
      </c>
      <c r="N79012">
        <v>4.3192000000000004</v>
      </c>
      <c r="O79012">
        <v>1.34975</v>
      </c>
    </row>
    <row r="79013" spans="1:15" x14ac:dyDescent="0.25">
      <c r="A79013" s="1">
        <v>79011</v>
      </c>
      <c r="B79013">
        <v>79012</v>
      </c>
      <c r="C79013">
        <v>884</v>
      </c>
      <c r="D79013">
        <v>17061</v>
      </c>
      <c r="F79013">
        <v>1</v>
      </c>
      <c r="G79013">
        <v>1</v>
      </c>
      <c r="H79013" t="s">
        <v>938</v>
      </c>
      <c r="I79013">
        <v>1</v>
      </c>
      <c r="J79013" t="s">
        <v>1378</v>
      </c>
      <c r="K79013">
        <v>53.99</v>
      </c>
      <c r="L79013" t="s">
        <v>1484</v>
      </c>
      <c r="M79013" t="s">
        <v>1780</v>
      </c>
      <c r="N79013">
        <v>4.3192000000000004</v>
      </c>
      <c r="O79013">
        <v>1.34975</v>
      </c>
    </row>
    <row r="79014" spans="1:15" x14ac:dyDescent="0.25">
      <c r="A79014" s="1">
        <v>79012</v>
      </c>
      <c r="B79014">
        <v>79013</v>
      </c>
      <c r="C79014">
        <v>707</v>
      </c>
      <c r="D79014">
        <v>15146</v>
      </c>
      <c r="F79014">
        <v>1</v>
      </c>
      <c r="G79014">
        <v>1</v>
      </c>
      <c r="H79014" t="s">
        <v>938</v>
      </c>
      <c r="I79014">
        <v>1</v>
      </c>
      <c r="J79014" t="s">
        <v>1356</v>
      </c>
      <c r="K79014">
        <v>34.99</v>
      </c>
      <c r="L79014" t="s">
        <v>1430</v>
      </c>
      <c r="M79014" t="s">
        <v>1757</v>
      </c>
      <c r="N79014">
        <v>2.7991999999999999</v>
      </c>
      <c r="O79014">
        <v>0.87475000000000003</v>
      </c>
    </row>
    <row r="79015" spans="1:15" x14ac:dyDescent="0.25">
      <c r="A79015" s="1">
        <v>79013</v>
      </c>
      <c r="B79015">
        <v>79014</v>
      </c>
      <c r="C79015">
        <v>714</v>
      </c>
      <c r="D79015">
        <v>14665</v>
      </c>
      <c r="F79015">
        <v>1</v>
      </c>
      <c r="G79015">
        <v>1</v>
      </c>
      <c r="H79015" t="s">
        <v>938</v>
      </c>
      <c r="I79015">
        <v>1</v>
      </c>
      <c r="J79015" t="s">
        <v>1363</v>
      </c>
      <c r="K79015">
        <v>49.99</v>
      </c>
      <c r="L79015" t="s">
        <v>1427</v>
      </c>
      <c r="M79015" t="s">
        <v>1764</v>
      </c>
      <c r="N79015">
        <v>3.9992000000000001</v>
      </c>
      <c r="O79015">
        <v>1.2497499999999999</v>
      </c>
    </row>
    <row r="79016" spans="1:15" x14ac:dyDescent="0.25">
      <c r="A79016" s="1">
        <v>79014</v>
      </c>
      <c r="B79016">
        <v>79015</v>
      </c>
      <c r="C79016">
        <v>712</v>
      </c>
      <c r="D79016">
        <v>17327</v>
      </c>
      <c r="F79016">
        <v>1</v>
      </c>
      <c r="G79016">
        <v>1</v>
      </c>
      <c r="H79016" t="s">
        <v>938</v>
      </c>
      <c r="I79016">
        <v>1</v>
      </c>
      <c r="J79016" t="s">
        <v>1354</v>
      </c>
      <c r="K79016">
        <v>8.99</v>
      </c>
      <c r="L79016" t="s">
        <v>1429</v>
      </c>
      <c r="M79016" t="s">
        <v>1778</v>
      </c>
      <c r="N79016">
        <v>0.71919999999999995</v>
      </c>
      <c r="O79016">
        <v>0.22475000000000001</v>
      </c>
    </row>
    <row r="79017" spans="1:15" x14ac:dyDescent="0.25">
      <c r="A79017" s="1">
        <v>79015</v>
      </c>
      <c r="B79017">
        <v>79016</v>
      </c>
      <c r="C79017">
        <v>881</v>
      </c>
      <c r="D79017">
        <v>14516</v>
      </c>
      <c r="F79017">
        <v>1</v>
      </c>
      <c r="G79017">
        <v>1</v>
      </c>
      <c r="H79017" t="s">
        <v>938</v>
      </c>
      <c r="I79017">
        <v>1</v>
      </c>
      <c r="J79017" t="s">
        <v>1378</v>
      </c>
      <c r="K79017">
        <v>53.99</v>
      </c>
      <c r="L79017" t="s">
        <v>1484</v>
      </c>
      <c r="M79017" t="s">
        <v>1780</v>
      </c>
      <c r="N79017">
        <v>4.3192000000000004</v>
      </c>
      <c r="O79017">
        <v>1.34975</v>
      </c>
    </row>
    <row r="79018" spans="1:15" x14ac:dyDescent="0.25">
      <c r="A79018" s="1">
        <v>79016</v>
      </c>
      <c r="B79018">
        <v>79017</v>
      </c>
      <c r="C79018">
        <v>872</v>
      </c>
      <c r="D79018">
        <v>19626</v>
      </c>
      <c r="F79018">
        <v>1</v>
      </c>
      <c r="G79018">
        <v>1</v>
      </c>
      <c r="H79018" t="s">
        <v>938</v>
      </c>
      <c r="I79018">
        <v>1</v>
      </c>
      <c r="J79018" t="s">
        <v>1354</v>
      </c>
      <c r="K79018">
        <v>8.99</v>
      </c>
      <c r="L79018" t="s">
        <v>1506</v>
      </c>
      <c r="M79018" t="s">
        <v>1755</v>
      </c>
      <c r="N79018">
        <v>0.71919999999999995</v>
      </c>
      <c r="O79018">
        <v>0.22475000000000001</v>
      </c>
    </row>
    <row r="79019" spans="1:15" x14ac:dyDescent="0.25">
      <c r="A79019" s="1">
        <v>79017</v>
      </c>
      <c r="B79019">
        <v>79018</v>
      </c>
      <c r="C79019">
        <v>870</v>
      </c>
      <c r="D79019">
        <v>19626</v>
      </c>
      <c r="F79019">
        <v>1</v>
      </c>
      <c r="G79019">
        <v>1</v>
      </c>
      <c r="H79019" t="s">
        <v>938</v>
      </c>
      <c r="I79019">
        <v>1</v>
      </c>
      <c r="J79019" t="s">
        <v>1359</v>
      </c>
      <c r="K79019">
        <v>4.99</v>
      </c>
      <c r="L79019" t="s">
        <v>1489</v>
      </c>
      <c r="M79019" t="s">
        <v>1760</v>
      </c>
      <c r="N79019">
        <v>0.3992</v>
      </c>
      <c r="O79019">
        <v>0.12475</v>
      </c>
    </row>
    <row r="79020" spans="1:15" x14ac:dyDescent="0.25">
      <c r="A79020" s="1">
        <v>79018</v>
      </c>
      <c r="B79020">
        <v>79019</v>
      </c>
      <c r="C79020">
        <v>976</v>
      </c>
      <c r="D79020">
        <v>21679</v>
      </c>
      <c r="F79020">
        <v>1</v>
      </c>
      <c r="G79020">
        <v>1</v>
      </c>
      <c r="H79020" t="s">
        <v>938</v>
      </c>
      <c r="I79020">
        <v>1</v>
      </c>
      <c r="J79020" t="s">
        <v>1364</v>
      </c>
      <c r="K79020">
        <v>1700.99</v>
      </c>
      <c r="L79020" t="s">
        <v>1508</v>
      </c>
      <c r="M79020" t="s">
        <v>1765</v>
      </c>
      <c r="N79020">
        <v>136.07919999999999</v>
      </c>
      <c r="O79020">
        <v>42.524749999999997</v>
      </c>
    </row>
    <row r="79021" spans="1:15" x14ac:dyDescent="0.25">
      <c r="A79021" s="1">
        <v>79019</v>
      </c>
      <c r="B79021">
        <v>79020</v>
      </c>
      <c r="C79021">
        <v>779</v>
      </c>
      <c r="D79021">
        <v>15624</v>
      </c>
      <c r="F79021">
        <v>1</v>
      </c>
      <c r="G79021">
        <v>1</v>
      </c>
      <c r="H79021" t="s">
        <v>938</v>
      </c>
      <c r="I79021">
        <v>1</v>
      </c>
      <c r="J79021" t="s">
        <v>1357</v>
      </c>
      <c r="K79021">
        <v>2319.9899999999998</v>
      </c>
      <c r="L79021" t="s">
        <v>1444</v>
      </c>
      <c r="M79021" t="s">
        <v>1758</v>
      </c>
      <c r="N79021">
        <v>185.5992</v>
      </c>
      <c r="O79021">
        <v>57.999749999999999</v>
      </c>
    </row>
    <row r="79022" spans="1:15" x14ac:dyDescent="0.25">
      <c r="A79022" s="1">
        <v>79020</v>
      </c>
      <c r="B79022">
        <v>79021</v>
      </c>
      <c r="C79022">
        <v>707</v>
      </c>
      <c r="D79022">
        <v>15624</v>
      </c>
      <c r="F79022">
        <v>1</v>
      </c>
      <c r="G79022">
        <v>1</v>
      </c>
      <c r="H79022" t="s">
        <v>938</v>
      </c>
      <c r="I79022">
        <v>1</v>
      </c>
      <c r="J79022" t="s">
        <v>1356</v>
      </c>
      <c r="K79022">
        <v>34.99</v>
      </c>
      <c r="L79022" t="s">
        <v>1430</v>
      </c>
      <c r="M79022" t="s">
        <v>1757</v>
      </c>
      <c r="N79022">
        <v>2.7991999999999999</v>
      </c>
      <c r="O79022">
        <v>0.87475000000000003</v>
      </c>
    </row>
    <row r="79023" spans="1:15" x14ac:dyDescent="0.25">
      <c r="A79023" s="1">
        <v>79021</v>
      </c>
      <c r="B79023">
        <v>79022</v>
      </c>
      <c r="C79023">
        <v>784</v>
      </c>
      <c r="D79023">
        <v>15085</v>
      </c>
      <c r="F79023">
        <v>1</v>
      </c>
      <c r="G79023">
        <v>1</v>
      </c>
      <c r="H79023" t="s">
        <v>938</v>
      </c>
      <c r="I79023">
        <v>1</v>
      </c>
      <c r="J79023" t="s">
        <v>1373</v>
      </c>
      <c r="K79023">
        <v>2294.9899999999998</v>
      </c>
      <c r="L79023" t="s">
        <v>1443</v>
      </c>
      <c r="M79023" t="s">
        <v>1774</v>
      </c>
      <c r="N79023">
        <v>183.5992</v>
      </c>
      <c r="O79023">
        <v>57.374749999999999</v>
      </c>
    </row>
    <row r="79024" spans="1:15" x14ac:dyDescent="0.25">
      <c r="A79024" s="1">
        <v>79022</v>
      </c>
      <c r="B79024">
        <v>79023</v>
      </c>
      <c r="C79024">
        <v>878</v>
      </c>
      <c r="D79024">
        <v>15085</v>
      </c>
      <c r="F79024">
        <v>1</v>
      </c>
      <c r="G79024">
        <v>1</v>
      </c>
      <c r="H79024" t="s">
        <v>938</v>
      </c>
      <c r="I79024">
        <v>1</v>
      </c>
      <c r="J79024" t="s">
        <v>1374</v>
      </c>
      <c r="K79024">
        <v>21.98</v>
      </c>
      <c r="L79024" t="s">
        <v>1523</v>
      </c>
      <c r="M79024" t="s">
        <v>1775</v>
      </c>
      <c r="N79024">
        <v>1.7584</v>
      </c>
      <c r="O79024">
        <v>0.54949999999999999</v>
      </c>
    </row>
    <row r="79025" spans="1:15" x14ac:dyDescent="0.25">
      <c r="A79025" s="1">
        <v>79023</v>
      </c>
      <c r="B79025">
        <v>79024</v>
      </c>
      <c r="C79025">
        <v>713</v>
      </c>
      <c r="D79025">
        <v>15085</v>
      </c>
      <c r="F79025">
        <v>1</v>
      </c>
      <c r="G79025">
        <v>1</v>
      </c>
      <c r="H79025" t="s">
        <v>938</v>
      </c>
      <c r="I79025">
        <v>1</v>
      </c>
      <c r="J79025" t="s">
        <v>1363</v>
      </c>
      <c r="K79025">
        <v>49.99</v>
      </c>
      <c r="L79025" t="s">
        <v>1427</v>
      </c>
      <c r="M79025" t="s">
        <v>1764</v>
      </c>
      <c r="N79025">
        <v>3.9992000000000001</v>
      </c>
      <c r="O79025">
        <v>1.2497499999999999</v>
      </c>
    </row>
    <row r="79026" spans="1:15" x14ac:dyDescent="0.25">
      <c r="A79026" s="1">
        <v>79024</v>
      </c>
      <c r="B79026">
        <v>79025</v>
      </c>
      <c r="C79026">
        <v>783</v>
      </c>
      <c r="D79026">
        <v>14428</v>
      </c>
      <c r="F79026">
        <v>1</v>
      </c>
      <c r="G79026">
        <v>1</v>
      </c>
      <c r="H79026" t="s">
        <v>938</v>
      </c>
      <c r="I79026">
        <v>1</v>
      </c>
      <c r="J79026" t="s">
        <v>1373</v>
      </c>
      <c r="K79026">
        <v>2294.9899999999998</v>
      </c>
      <c r="L79026" t="s">
        <v>1443</v>
      </c>
      <c r="M79026" t="s">
        <v>1774</v>
      </c>
      <c r="N79026">
        <v>183.5992</v>
      </c>
      <c r="O79026">
        <v>57.374749999999999</v>
      </c>
    </row>
    <row r="79027" spans="1:15" x14ac:dyDescent="0.25">
      <c r="A79027" s="1">
        <v>79025</v>
      </c>
      <c r="B79027">
        <v>79026</v>
      </c>
      <c r="C79027">
        <v>707</v>
      </c>
      <c r="D79027">
        <v>14428</v>
      </c>
      <c r="F79027">
        <v>1</v>
      </c>
      <c r="G79027">
        <v>1</v>
      </c>
      <c r="H79027" t="s">
        <v>938</v>
      </c>
      <c r="I79027">
        <v>1</v>
      </c>
      <c r="J79027" t="s">
        <v>1356</v>
      </c>
      <c r="K79027">
        <v>34.99</v>
      </c>
      <c r="L79027" t="s">
        <v>1430</v>
      </c>
      <c r="M79027" t="s">
        <v>1757</v>
      </c>
      <c r="N79027">
        <v>2.7991999999999999</v>
      </c>
      <c r="O79027">
        <v>0.87475000000000003</v>
      </c>
    </row>
    <row r="79028" spans="1:15" x14ac:dyDescent="0.25">
      <c r="A79028" s="1">
        <v>79026</v>
      </c>
      <c r="B79028">
        <v>79027</v>
      </c>
      <c r="C79028">
        <v>932</v>
      </c>
      <c r="D79028">
        <v>11142</v>
      </c>
      <c r="F79028">
        <v>1</v>
      </c>
      <c r="G79028">
        <v>1</v>
      </c>
      <c r="H79028" t="s">
        <v>938</v>
      </c>
      <c r="I79028">
        <v>1</v>
      </c>
      <c r="J79028" t="s">
        <v>1372</v>
      </c>
      <c r="K79028">
        <v>24.99</v>
      </c>
      <c r="L79028" t="s">
        <v>1522</v>
      </c>
      <c r="M79028" t="s">
        <v>1773</v>
      </c>
      <c r="N79028">
        <v>1.9992000000000001</v>
      </c>
      <c r="O79028">
        <v>0.62475000000000003</v>
      </c>
    </row>
    <row r="79029" spans="1:15" x14ac:dyDescent="0.25">
      <c r="A79029" s="1">
        <v>79027</v>
      </c>
      <c r="B79029">
        <v>79028</v>
      </c>
      <c r="C79029">
        <v>922</v>
      </c>
      <c r="D79029">
        <v>11142</v>
      </c>
      <c r="F79029">
        <v>1</v>
      </c>
      <c r="G79029">
        <v>1</v>
      </c>
      <c r="H79029" t="s">
        <v>938</v>
      </c>
      <c r="I79029">
        <v>1</v>
      </c>
      <c r="J79029" t="s">
        <v>1361</v>
      </c>
      <c r="K79029">
        <v>3.99</v>
      </c>
      <c r="L79029" t="s">
        <v>1517</v>
      </c>
      <c r="M79029" t="s">
        <v>1762</v>
      </c>
      <c r="N79029">
        <v>0.31919999999999998</v>
      </c>
      <c r="O79029">
        <v>9.9750000000000005E-2</v>
      </c>
    </row>
    <row r="79030" spans="1:15" x14ac:dyDescent="0.25">
      <c r="A79030" s="1">
        <v>79028</v>
      </c>
      <c r="B79030">
        <v>79029</v>
      </c>
      <c r="C79030">
        <v>711</v>
      </c>
      <c r="D79030">
        <v>11142</v>
      </c>
      <c r="F79030">
        <v>1</v>
      </c>
      <c r="G79030">
        <v>1</v>
      </c>
      <c r="H79030" t="s">
        <v>938</v>
      </c>
      <c r="I79030">
        <v>1</v>
      </c>
      <c r="J79030" t="s">
        <v>1356</v>
      </c>
      <c r="K79030">
        <v>34.99</v>
      </c>
      <c r="L79030" t="s">
        <v>1430</v>
      </c>
      <c r="M79030" t="s">
        <v>1757</v>
      </c>
      <c r="N79030">
        <v>2.7991999999999999</v>
      </c>
      <c r="O79030">
        <v>0.87475000000000003</v>
      </c>
    </row>
    <row r="79031" spans="1:15" x14ac:dyDescent="0.25">
      <c r="A79031" s="1">
        <v>79029</v>
      </c>
      <c r="B79031">
        <v>79030</v>
      </c>
      <c r="C79031">
        <v>923</v>
      </c>
      <c r="D79031">
        <v>28187</v>
      </c>
      <c r="F79031">
        <v>1</v>
      </c>
      <c r="G79031">
        <v>1</v>
      </c>
      <c r="H79031" t="s">
        <v>938</v>
      </c>
      <c r="I79031">
        <v>1</v>
      </c>
      <c r="J79031" t="s">
        <v>1359</v>
      </c>
      <c r="K79031">
        <v>4.99</v>
      </c>
      <c r="L79031" t="s">
        <v>1489</v>
      </c>
      <c r="M79031" t="s">
        <v>1760</v>
      </c>
      <c r="N79031">
        <v>0.3992</v>
      </c>
      <c r="O79031">
        <v>0.12475</v>
      </c>
    </row>
    <row r="79032" spans="1:15" x14ac:dyDescent="0.25">
      <c r="A79032" s="1">
        <v>79030</v>
      </c>
      <c r="B79032">
        <v>79031</v>
      </c>
      <c r="C79032">
        <v>707</v>
      </c>
      <c r="D79032">
        <v>28187</v>
      </c>
      <c r="F79032">
        <v>1</v>
      </c>
      <c r="G79032">
        <v>1</v>
      </c>
      <c r="H79032" t="s">
        <v>938</v>
      </c>
      <c r="I79032">
        <v>1</v>
      </c>
      <c r="J79032" t="s">
        <v>1356</v>
      </c>
      <c r="K79032">
        <v>34.99</v>
      </c>
      <c r="L79032" t="s">
        <v>1430</v>
      </c>
      <c r="M79032" t="s">
        <v>1757</v>
      </c>
      <c r="N79032">
        <v>2.7991999999999999</v>
      </c>
      <c r="O79032">
        <v>0.87475000000000003</v>
      </c>
    </row>
    <row r="79033" spans="1:15" x14ac:dyDescent="0.25">
      <c r="A79033" s="1">
        <v>79031</v>
      </c>
      <c r="B79033">
        <v>79032</v>
      </c>
      <c r="C79033">
        <v>928</v>
      </c>
      <c r="D79033">
        <v>26516</v>
      </c>
      <c r="F79033">
        <v>1</v>
      </c>
      <c r="G79033">
        <v>1</v>
      </c>
      <c r="H79033" t="s">
        <v>938</v>
      </c>
      <c r="I79033">
        <v>1</v>
      </c>
      <c r="J79033" t="s">
        <v>1372</v>
      </c>
      <c r="K79033">
        <v>24.99</v>
      </c>
      <c r="L79033" t="s">
        <v>1522</v>
      </c>
      <c r="M79033" t="s">
        <v>1773</v>
      </c>
      <c r="N79033">
        <v>1.9992000000000001</v>
      </c>
      <c r="O79033">
        <v>0.62475000000000003</v>
      </c>
    </row>
    <row r="79034" spans="1:15" x14ac:dyDescent="0.25">
      <c r="A79034" s="1">
        <v>79032</v>
      </c>
      <c r="B79034">
        <v>79033</v>
      </c>
      <c r="C79034">
        <v>921</v>
      </c>
      <c r="D79034">
        <v>26516</v>
      </c>
      <c r="F79034">
        <v>1</v>
      </c>
      <c r="G79034">
        <v>1</v>
      </c>
      <c r="H79034" t="s">
        <v>938</v>
      </c>
      <c r="I79034">
        <v>1</v>
      </c>
      <c r="J79034" t="s">
        <v>1359</v>
      </c>
      <c r="K79034">
        <v>4.99</v>
      </c>
      <c r="L79034" t="s">
        <v>1489</v>
      </c>
      <c r="M79034" t="s">
        <v>1760</v>
      </c>
      <c r="N79034">
        <v>0.3992</v>
      </c>
      <c r="O79034">
        <v>0.12475</v>
      </c>
    </row>
    <row r="79035" spans="1:15" x14ac:dyDescent="0.25">
      <c r="A79035" s="1">
        <v>79033</v>
      </c>
      <c r="B79035">
        <v>79034</v>
      </c>
      <c r="C79035">
        <v>873</v>
      </c>
      <c r="D79035">
        <v>26516</v>
      </c>
      <c r="F79035">
        <v>1</v>
      </c>
      <c r="G79035">
        <v>2</v>
      </c>
      <c r="H79035" t="s">
        <v>938</v>
      </c>
      <c r="I79035">
        <v>1</v>
      </c>
      <c r="J79035" t="s">
        <v>1380</v>
      </c>
      <c r="K79035">
        <v>2.29</v>
      </c>
      <c r="L79035" t="s">
        <v>1510</v>
      </c>
      <c r="M79035" t="s">
        <v>1782</v>
      </c>
      <c r="N79035">
        <v>0.1832</v>
      </c>
      <c r="O79035">
        <v>5.7250000000000002E-2</v>
      </c>
    </row>
    <row r="79036" spans="1:15" x14ac:dyDescent="0.25">
      <c r="A79036" s="1">
        <v>79034</v>
      </c>
      <c r="B79036">
        <v>79035</v>
      </c>
      <c r="C79036">
        <v>933</v>
      </c>
      <c r="D79036">
        <v>24512</v>
      </c>
      <c r="F79036">
        <v>1</v>
      </c>
      <c r="G79036">
        <v>1</v>
      </c>
      <c r="H79036" t="s">
        <v>938</v>
      </c>
      <c r="I79036">
        <v>1</v>
      </c>
      <c r="J79036" t="s">
        <v>1360</v>
      </c>
      <c r="K79036">
        <v>32.6</v>
      </c>
      <c r="L79036" t="s">
        <v>1516</v>
      </c>
      <c r="M79036" t="s">
        <v>1761</v>
      </c>
      <c r="N79036">
        <v>2.6080000000000001</v>
      </c>
      <c r="O79036">
        <v>0.81499999999999995</v>
      </c>
    </row>
    <row r="79037" spans="1:15" x14ac:dyDescent="0.25">
      <c r="A79037" s="1">
        <v>79035</v>
      </c>
      <c r="B79037">
        <v>79036</v>
      </c>
      <c r="C79037">
        <v>921</v>
      </c>
      <c r="D79037">
        <v>12196</v>
      </c>
      <c r="F79037">
        <v>1</v>
      </c>
      <c r="G79037">
        <v>1</v>
      </c>
      <c r="H79037" t="s">
        <v>938</v>
      </c>
      <c r="I79037">
        <v>1</v>
      </c>
      <c r="J79037" t="s">
        <v>1359</v>
      </c>
      <c r="K79037">
        <v>4.99</v>
      </c>
      <c r="L79037" t="s">
        <v>1489</v>
      </c>
      <c r="M79037" t="s">
        <v>1760</v>
      </c>
      <c r="N79037">
        <v>0.3992</v>
      </c>
      <c r="O79037">
        <v>0.12475</v>
      </c>
    </row>
    <row r="79038" spans="1:15" x14ac:dyDescent="0.25">
      <c r="A79038" s="1">
        <v>79036</v>
      </c>
      <c r="B79038">
        <v>79037</v>
      </c>
      <c r="C79038">
        <v>929</v>
      </c>
      <c r="D79038">
        <v>12196</v>
      </c>
      <c r="F79038">
        <v>1</v>
      </c>
      <c r="G79038">
        <v>1</v>
      </c>
      <c r="H79038" t="s">
        <v>938</v>
      </c>
      <c r="I79038">
        <v>1</v>
      </c>
      <c r="J79038" t="s">
        <v>1376</v>
      </c>
      <c r="K79038">
        <v>29.99</v>
      </c>
      <c r="L79038" t="s">
        <v>1524</v>
      </c>
      <c r="M79038" t="s">
        <v>1777</v>
      </c>
      <c r="N79038">
        <v>2.3992</v>
      </c>
      <c r="O79038">
        <v>0.74975000000000003</v>
      </c>
    </row>
    <row r="79039" spans="1:15" x14ac:dyDescent="0.25">
      <c r="A79039" s="1">
        <v>79037</v>
      </c>
      <c r="B79039">
        <v>79038</v>
      </c>
      <c r="C79039">
        <v>708</v>
      </c>
      <c r="D79039">
        <v>12196</v>
      </c>
      <c r="F79039">
        <v>1</v>
      </c>
      <c r="G79039">
        <v>1</v>
      </c>
      <c r="H79039" t="s">
        <v>938</v>
      </c>
      <c r="I79039">
        <v>1</v>
      </c>
      <c r="J79039" t="s">
        <v>1356</v>
      </c>
      <c r="K79039">
        <v>34.99</v>
      </c>
      <c r="L79039" t="s">
        <v>1430</v>
      </c>
      <c r="M79039" t="s">
        <v>1757</v>
      </c>
      <c r="N79039">
        <v>2.7991999999999999</v>
      </c>
      <c r="O79039">
        <v>0.87475000000000003</v>
      </c>
    </row>
    <row r="79040" spans="1:15" x14ac:dyDescent="0.25">
      <c r="A79040" s="1">
        <v>79038</v>
      </c>
      <c r="B79040">
        <v>79039</v>
      </c>
      <c r="C79040">
        <v>928</v>
      </c>
      <c r="D79040">
        <v>17371</v>
      </c>
      <c r="F79040">
        <v>1</v>
      </c>
      <c r="G79040">
        <v>1</v>
      </c>
      <c r="H79040" t="s">
        <v>938</v>
      </c>
      <c r="I79040">
        <v>1</v>
      </c>
      <c r="J79040" t="s">
        <v>1372</v>
      </c>
      <c r="K79040">
        <v>24.99</v>
      </c>
      <c r="L79040" t="s">
        <v>1522</v>
      </c>
      <c r="M79040" t="s">
        <v>1773</v>
      </c>
      <c r="N79040">
        <v>1.9992000000000001</v>
      </c>
      <c r="O79040">
        <v>0.62475000000000003</v>
      </c>
    </row>
    <row r="79041" spans="1:15" x14ac:dyDescent="0.25">
      <c r="A79041" s="1">
        <v>79039</v>
      </c>
      <c r="B79041">
        <v>79040</v>
      </c>
      <c r="C79041">
        <v>921</v>
      </c>
      <c r="D79041">
        <v>17371</v>
      </c>
      <c r="F79041">
        <v>1</v>
      </c>
      <c r="G79041">
        <v>1</v>
      </c>
      <c r="H79041" t="s">
        <v>938</v>
      </c>
      <c r="I79041">
        <v>1</v>
      </c>
      <c r="J79041" t="s">
        <v>1359</v>
      </c>
      <c r="K79041">
        <v>4.99</v>
      </c>
      <c r="L79041" t="s">
        <v>1489</v>
      </c>
      <c r="M79041" t="s">
        <v>1760</v>
      </c>
      <c r="N79041">
        <v>0.3992</v>
      </c>
      <c r="O79041">
        <v>0.12475</v>
      </c>
    </row>
    <row r="79042" spans="1:15" x14ac:dyDescent="0.25">
      <c r="A79042" s="1">
        <v>79040</v>
      </c>
      <c r="B79042">
        <v>79041</v>
      </c>
      <c r="C79042">
        <v>707</v>
      </c>
      <c r="D79042">
        <v>17371</v>
      </c>
      <c r="F79042">
        <v>1</v>
      </c>
      <c r="G79042">
        <v>1</v>
      </c>
      <c r="H79042" t="s">
        <v>938</v>
      </c>
      <c r="I79042">
        <v>1</v>
      </c>
      <c r="J79042" t="s">
        <v>1356</v>
      </c>
      <c r="K79042">
        <v>34.99</v>
      </c>
      <c r="L79042" t="s">
        <v>1430</v>
      </c>
      <c r="M79042" t="s">
        <v>1757</v>
      </c>
      <c r="N79042">
        <v>2.7991999999999999</v>
      </c>
      <c r="O79042">
        <v>0.87475000000000003</v>
      </c>
    </row>
    <row r="79043" spans="1:15" x14ac:dyDescent="0.25">
      <c r="A79043" s="1">
        <v>79041</v>
      </c>
      <c r="B79043">
        <v>79042</v>
      </c>
      <c r="C79043">
        <v>933</v>
      </c>
      <c r="D79043">
        <v>24624</v>
      </c>
      <c r="F79043">
        <v>1</v>
      </c>
      <c r="G79043">
        <v>1</v>
      </c>
      <c r="H79043" t="s">
        <v>938</v>
      </c>
      <c r="I79043">
        <v>1</v>
      </c>
      <c r="J79043" t="s">
        <v>1360</v>
      </c>
      <c r="K79043">
        <v>32.6</v>
      </c>
      <c r="L79043" t="s">
        <v>1516</v>
      </c>
      <c r="M79043" t="s">
        <v>1761</v>
      </c>
      <c r="N79043">
        <v>2.6080000000000001</v>
      </c>
      <c r="O79043">
        <v>0.81499999999999995</v>
      </c>
    </row>
    <row r="79044" spans="1:15" x14ac:dyDescent="0.25">
      <c r="A79044" s="1">
        <v>79042</v>
      </c>
      <c r="B79044">
        <v>79043</v>
      </c>
      <c r="C79044">
        <v>922</v>
      </c>
      <c r="D79044">
        <v>24624</v>
      </c>
      <c r="F79044">
        <v>1</v>
      </c>
      <c r="G79044">
        <v>1</v>
      </c>
      <c r="H79044" t="s">
        <v>938</v>
      </c>
      <c r="I79044">
        <v>1</v>
      </c>
      <c r="J79044" t="s">
        <v>1361</v>
      </c>
      <c r="K79044">
        <v>3.99</v>
      </c>
      <c r="L79044" t="s">
        <v>1517</v>
      </c>
      <c r="M79044" t="s">
        <v>1762</v>
      </c>
      <c r="N79044">
        <v>0.31919999999999998</v>
      </c>
      <c r="O79044">
        <v>9.9750000000000005E-2</v>
      </c>
    </row>
    <row r="79045" spans="1:15" x14ac:dyDescent="0.25">
      <c r="A79045" s="1">
        <v>79043</v>
      </c>
      <c r="B79045">
        <v>79044</v>
      </c>
      <c r="C79045">
        <v>873</v>
      </c>
      <c r="D79045">
        <v>24624</v>
      </c>
      <c r="F79045">
        <v>1</v>
      </c>
      <c r="G79045">
        <v>1</v>
      </c>
      <c r="H79045" t="s">
        <v>938</v>
      </c>
      <c r="I79045">
        <v>1</v>
      </c>
      <c r="J79045" t="s">
        <v>1380</v>
      </c>
      <c r="K79045">
        <v>2.29</v>
      </c>
      <c r="L79045" t="s">
        <v>1510</v>
      </c>
      <c r="M79045" t="s">
        <v>1782</v>
      </c>
      <c r="N79045">
        <v>0.1832</v>
      </c>
      <c r="O79045">
        <v>5.7250000000000002E-2</v>
      </c>
    </row>
    <row r="79046" spans="1:15" x14ac:dyDescent="0.25">
      <c r="A79046" s="1">
        <v>79044</v>
      </c>
      <c r="B79046">
        <v>79045</v>
      </c>
      <c r="C79046">
        <v>929</v>
      </c>
      <c r="D79046">
        <v>23693</v>
      </c>
      <c r="F79046">
        <v>1</v>
      </c>
      <c r="G79046">
        <v>1</v>
      </c>
      <c r="H79046" t="s">
        <v>938</v>
      </c>
      <c r="I79046">
        <v>1</v>
      </c>
      <c r="J79046" t="s">
        <v>1376</v>
      </c>
      <c r="K79046">
        <v>29.99</v>
      </c>
      <c r="L79046" t="s">
        <v>1524</v>
      </c>
      <c r="M79046" t="s">
        <v>1777</v>
      </c>
      <c r="N79046">
        <v>2.3992</v>
      </c>
      <c r="O79046">
        <v>0.74975000000000003</v>
      </c>
    </row>
    <row r="79047" spans="1:15" x14ac:dyDescent="0.25">
      <c r="A79047" s="1">
        <v>79045</v>
      </c>
      <c r="B79047">
        <v>79046</v>
      </c>
      <c r="C79047">
        <v>870</v>
      </c>
      <c r="D79047">
        <v>23693</v>
      </c>
      <c r="F79047">
        <v>1</v>
      </c>
      <c r="G79047">
        <v>1</v>
      </c>
      <c r="H79047" t="s">
        <v>938</v>
      </c>
      <c r="I79047">
        <v>1</v>
      </c>
      <c r="J79047" t="s">
        <v>1359</v>
      </c>
      <c r="K79047">
        <v>4.99</v>
      </c>
      <c r="L79047" t="s">
        <v>1489</v>
      </c>
      <c r="M79047" t="s">
        <v>1760</v>
      </c>
      <c r="N79047">
        <v>0.3992</v>
      </c>
      <c r="O79047">
        <v>0.12475</v>
      </c>
    </row>
    <row r="79048" spans="1:15" x14ac:dyDescent="0.25">
      <c r="A79048" s="1">
        <v>79046</v>
      </c>
      <c r="B79048">
        <v>79047</v>
      </c>
      <c r="C79048">
        <v>711</v>
      </c>
      <c r="D79048">
        <v>23693</v>
      </c>
      <c r="F79048">
        <v>1</v>
      </c>
      <c r="G79048">
        <v>1</v>
      </c>
      <c r="H79048" t="s">
        <v>938</v>
      </c>
      <c r="I79048">
        <v>1</v>
      </c>
      <c r="J79048" t="s">
        <v>1356</v>
      </c>
      <c r="K79048">
        <v>34.99</v>
      </c>
      <c r="L79048" t="s">
        <v>1430</v>
      </c>
      <c r="M79048" t="s">
        <v>1757</v>
      </c>
      <c r="N79048">
        <v>2.7991999999999999</v>
      </c>
      <c r="O79048">
        <v>0.87475000000000003</v>
      </c>
    </row>
    <row r="79049" spans="1:15" x14ac:dyDescent="0.25">
      <c r="A79049" s="1">
        <v>79047</v>
      </c>
      <c r="B79049">
        <v>79048</v>
      </c>
      <c r="C79049">
        <v>716</v>
      </c>
      <c r="D79049">
        <v>23693</v>
      </c>
      <c r="F79049">
        <v>1</v>
      </c>
      <c r="G79049">
        <v>1</v>
      </c>
      <c r="H79049" t="s">
        <v>938</v>
      </c>
      <c r="I79049">
        <v>1</v>
      </c>
      <c r="J79049" t="s">
        <v>1363</v>
      </c>
      <c r="K79049">
        <v>49.99</v>
      </c>
      <c r="L79049" t="s">
        <v>1427</v>
      </c>
      <c r="M79049" t="s">
        <v>1764</v>
      </c>
      <c r="N79049">
        <v>3.9992000000000001</v>
      </c>
      <c r="O79049">
        <v>1.2497499999999999</v>
      </c>
    </row>
    <row r="79050" spans="1:15" x14ac:dyDescent="0.25">
      <c r="A79050" s="1">
        <v>79048</v>
      </c>
      <c r="B79050">
        <v>79049</v>
      </c>
      <c r="C79050">
        <v>871</v>
      </c>
      <c r="D79050">
        <v>14370</v>
      </c>
      <c r="F79050">
        <v>1</v>
      </c>
      <c r="G79050">
        <v>1</v>
      </c>
      <c r="H79050" t="s">
        <v>938</v>
      </c>
      <c r="I79050">
        <v>1</v>
      </c>
      <c r="J79050" t="s">
        <v>1358</v>
      </c>
      <c r="K79050">
        <v>9.99</v>
      </c>
      <c r="L79050" t="s">
        <v>1515</v>
      </c>
      <c r="M79050" t="s">
        <v>1759</v>
      </c>
      <c r="N79050">
        <v>0.79920000000000002</v>
      </c>
      <c r="O79050">
        <v>0.24975</v>
      </c>
    </row>
    <row r="79051" spans="1:15" x14ac:dyDescent="0.25">
      <c r="A79051" s="1">
        <v>79049</v>
      </c>
      <c r="B79051">
        <v>79050</v>
      </c>
      <c r="C79051">
        <v>870</v>
      </c>
      <c r="D79051">
        <v>14370</v>
      </c>
      <c r="F79051">
        <v>1</v>
      </c>
      <c r="G79051">
        <v>1</v>
      </c>
      <c r="H79051" t="s">
        <v>938</v>
      </c>
      <c r="I79051">
        <v>1</v>
      </c>
      <c r="J79051" t="s">
        <v>1359</v>
      </c>
      <c r="K79051">
        <v>4.99</v>
      </c>
      <c r="L79051" t="s">
        <v>1489</v>
      </c>
      <c r="M79051" t="s">
        <v>1760</v>
      </c>
      <c r="N79051">
        <v>0.3992</v>
      </c>
      <c r="O79051">
        <v>0.12475</v>
      </c>
    </row>
    <row r="79052" spans="1:15" x14ac:dyDescent="0.25">
      <c r="A79052" s="1">
        <v>79050</v>
      </c>
      <c r="B79052">
        <v>79051</v>
      </c>
      <c r="C79052">
        <v>871</v>
      </c>
      <c r="D79052">
        <v>14091</v>
      </c>
      <c r="F79052">
        <v>1</v>
      </c>
      <c r="G79052">
        <v>1</v>
      </c>
      <c r="H79052" t="s">
        <v>938</v>
      </c>
      <c r="I79052">
        <v>1</v>
      </c>
      <c r="J79052" t="s">
        <v>1358</v>
      </c>
      <c r="K79052">
        <v>9.99</v>
      </c>
      <c r="L79052" t="s">
        <v>1515</v>
      </c>
      <c r="M79052" t="s">
        <v>1759</v>
      </c>
      <c r="N79052">
        <v>0.79920000000000002</v>
      </c>
      <c r="O79052">
        <v>0.24975</v>
      </c>
    </row>
    <row r="79053" spans="1:15" x14ac:dyDescent="0.25">
      <c r="A79053" s="1">
        <v>79051</v>
      </c>
      <c r="B79053">
        <v>79052</v>
      </c>
      <c r="C79053">
        <v>870</v>
      </c>
      <c r="D79053">
        <v>14091</v>
      </c>
      <c r="F79053">
        <v>1</v>
      </c>
      <c r="G79053">
        <v>1</v>
      </c>
      <c r="H79053" t="s">
        <v>938</v>
      </c>
      <c r="I79053">
        <v>1</v>
      </c>
      <c r="J79053" t="s">
        <v>1359</v>
      </c>
      <c r="K79053">
        <v>4.99</v>
      </c>
      <c r="L79053" t="s">
        <v>1489</v>
      </c>
      <c r="M79053" t="s">
        <v>1760</v>
      </c>
      <c r="N79053">
        <v>0.3992</v>
      </c>
      <c r="O79053">
        <v>0.12475</v>
      </c>
    </row>
    <row r="79054" spans="1:15" x14ac:dyDescent="0.25">
      <c r="A79054" s="1">
        <v>79052</v>
      </c>
      <c r="B79054">
        <v>79053</v>
      </c>
      <c r="C79054">
        <v>715</v>
      </c>
      <c r="D79054">
        <v>14091</v>
      </c>
      <c r="F79054">
        <v>1</v>
      </c>
      <c r="G79054">
        <v>1</v>
      </c>
      <c r="H79054" t="s">
        <v>938</v>
      </c>
      <c r="I79054">
        <v>1</v>
      </c>
      <c r="J79054" t="s">
        <v>1363</v>
      </c>
      <c r="K79054">
        <v>49.99</v>
      </c>
      <c r="L79054" t="s">
        <v>1427</v>
      </c>
      <c r="M79054" t="s">
        <v>1764</v>
      </c>
      <c r="N79054">
        <v>3.9992000000000001</v>
      </c>
      <c r="O79054">
        <v>1.2497499999999999</v>
      </c>
    </row>
    <row r="79055" spans="1:15" x14ac:dyDescent="0.25">
      <c r="A79055" s="1">
        <v>79053</v>
      </c>
      <c r="B79055">
        <v>79054</v>
      </c>
      <c r="C79055">
        <v>868</v>
      </c>
      <c r="D79055">
        <v>19715</v>
      </c>
      <c r="F79055">
        <v>1</v>
      </c>
      <c r="G79055">
        <v>1</v>
      </c>
      <c r="H79055" t="s">
        <v>938</v>
      </c>
      <c r="I79055">
        <v>1</v>
      </c>
      <c r="J79055" t="s">
        <v>1385</v>
      </c>
      <c r="K79055">
        <v>69.989999999999995</v>
      </c>
      <c r="L79055" t="s">
        <v>1491</v>
      </c>
      <c r="M79055" t="s">
        <v>1788</v>
      </c>
      <c r="N79055">
        <v>5.5991999999999997</v>
      </c>
      <c r="O79055">
        <v>1.7497499999999999</v>
      </c>
    </row>
    <row r="79056" spans="1:15" x14ac:dyDescent="0.25">
      <c r="A79056" s="1">
        <v>79054</v>
      </c>
      <c r="B79056">
        <v>79055</v>
      </c>
      <c r="C79056">
        <v>881</v>
      </c>
      <c r="D79056">
        <v>19715</v>
      </c>
      <c r="F79056">
        <v>1</v>
      </c>
      <c r="G79056">
        <v>1</v>
      </c>
      <c r="H79056" t="s">
        <v>938</v>
      </c>
      <c r="I79056">
        <v>1</v>
      </c>
      <c r="J79056" t="s">
        <v>1378</v>
      </c>
      <c r="K79056">
        <v>53.99</v>
      </c>
      <c r="L79056" t="s">
        <v>1484</v>
      </c>
      <c r="M79056" t="s">
        <v>1780</v>
      </c>
      <c r="N79056">
        <v>4.3192000000000004</v>
      </c>
      <c r="O79056">
        <v>1.34975</v>
      </c>
    </row>
    <row r="79057" spans="1:15" x14ac:dyDescent="0.25">
      <c r="A79057" s="1">
        <v>79055</v>
      </c>
      <c r="B79057">
        <v>79056</v>
      </c>
      <c r="C79057">
        <v>868</v>
      </c>
      <c r="D79057">
        <v>16910</v>
      </c>
      <c r="F79057">
        <v>1</v>
      </c>
      <c r="G79057">
        <v>1</v>
      </c>
      <c r="H79057" t="s">
        <v>938</v>
      </c>
      <c r="I79057">
        <v>1</v>
      </c>
      <c r="J79057" t="s">
        <v>1385</v>
      </c>
      <c r="K79057">
        <v>69.989999999999995</v>
      </c>
      <c r="L79057" t="s">
        <v>1491</v>
      </c>
      <c r="M79057" t="s">
        <v>1788</v>
      </c>
      <c r="N79057">
        <v>5.5991999999999997</v>
      </c>
      <c r="O79057">
        <v>1.7497499999999999</v>
      </c>
    </row>
    <row r="79058" spans="1:15" x14ac:dyDescent="0.25">
      <c r="A79058" s="1">
        <v>79056</v>
      </c>
      <c r="B79058">
        <v>79057</v>
      </c>
      <c r="C79058">
        <v>867</v>
      </c>
      <c r="D79058">
        <v>19011</v>
      </c>
      <c r="F79058">
        <v>1</v>
      </c>
      <c r="G79058">
        <v>1</v>
      </c>
      <c r="H79058" t="s">
        <v>938</v>
      </c>
      <c r="I79058">
        <v>1</v>
      </c>
      <c r="J79058" t="s">
        <v>1385</v>
      </c>
      <c r="K79058">
        <v>69.989999999999995</v>
      </c>
      <c r="L79058" t="s">
        <v>1491</v>
      </c>
      <c r="M79058" t="s">
        <v>1788</v>
      </c>
      <c r="N79058">
        <v>5.5991999999999997</v>
      </c>
      <c r="O79058">
        <v>1.7497499999999999</v>
      </c>
    </row>
    <row r="79059" spans="1:15" x14ac:dyDescent="0.25">
      <c r="A79059" s="1">
        <v>79057</v>
      </c>
      <c r="B79059">
        <v>79058</v>
      </c>
      <c r="C79059">
        <v>712</v>
      </c>
      <c r="D79059">
        <v>19011</v>
      </c>
      <c r="F79059">
        <v>1</v>
      </c>
      <c r="G79059">
        <v>1</v>
      </c>
      <c r="H79059" t="s">
        <v>938</v>
      </c>
      <c r="I79059">
        <v>1</v>
      </c>
      <c r="J79059" t="s">
        <v>1354</v>
      </c>
      <c r="K79059">
        <v>8.99</v>
      </c>
      <c r="L79059" t="s">
        <v>1429</v>
      </c>
      <c r="M79059" t="s">
        <v>1778</v>
      </c>
      <c r="N79059">
        <v>0.71919999999999995</v>
      </c>
      <c r="O79059">
        <v>0.22475000000000001</v>
      </c>
    </row>
    <row r="79060" spans="1:15" x14ac:dyDescent="0.25">
      <c r="A79060" s="1">
        <v>79058</v>
      </c>
      <c r="B79060">
        <v>79059</v>
      </c>
      <c r="C79060">
        <v>870</v>
      </c>
      <c r="D79060">
        <v>17547</v>
      </c>
      <c r="F79060">
        <v>1</v>
      </c>
      <c r="G79060">
        <v>1</v>
      </c>
      <c r="H79060" t="s">
        <v>938</v>
      </c>
      <c r="I79060">
        <v>1</v>
      </c>
      <c r="J79060" t="s">
        <v>1359</v>
      </c>
      <c r="K79060">
        <v>4.99</v>
      </c>
      <c r="L79060" t="s">
        <v>1489</v>
      </c>
      <c r="M79060" t="s">
        <v>1760</v>
      </c>
      <c r="N79060">
        <v>0.3992</v>
      </c>
      <c r="O79060">
        <v>0.12475</v>
      </c>
    </row>
    <row r="79061" spans="1:15" x14ac:dyDescent="0.25">
      <c r="A79061" s="1">
        <v>79059</v>
      </c>
      <c r="B79061">
        <v>79060</v>
      </c>
      <c r="C79061">
        <v>921</v>
      </c>
      <c r="D79061">
        <v>14729</v>
      </c>
      <c r="F79061">
        <v>1</v>
      </c>
      <c r="G79061">
        <v>1</v>
      </c>
      <c r="H79061" t="s">
        <v>938</v>
      </c>
      <c r="I79061">
        <v>1</v>
      </c>
      <c r="J79061" t="s">
        <v>1359</v>
      </c>
      <c r="K79061">
        <v>4.99</v>
      </c>
      <c r="L79061" t="s">
        <v>1489</v>
      </c>
      <c r="M79061" t="s">
        <v>1760</v>
      </c>
      <c r="N79061">
        <v>0.3992</v>
      </c>
      <c r="O79061">
        <v>0.12475</v>
      </c>
    </row>
    <row r="79062" spans="1:15" x14ac:dyDescent="0.25">
      <c r="A79062" s="1">
        <v>79060</v>
      </c>
      <c r="B79062">
        <v>79061</v>
      </c>
      <c r="C79062">
        <v>921</v>
      </c>
      <c r="D79062">
        <v>22144</v>
      </c>
      <c r="F79062">
        <v>1</v>
      </c>
      <c r="G79062">
        <v>1</v>
      </c>
      <c r="H79062" t="s">
        <v>938</v>
      </c>
      <c r="I79062">
        <v>1</v>
      </c>
      <c r="J79062" t="s">
        <v>1359</v>
      </c>
      <c r="K79062">
        <v>4.99</v>
      </c>
      <c r="L79062" t="s">
        <v>1489</v>
      </c>
      <c r="M79062" t="s">
        <v>1760</v>
      </c>
      <c r="N79062">
        <v>0.3992</v>
      </c>
      <c r="O79062">
        <v>0.12475</v>
      </c>
    </row>
    <row r="79063" spans="1:15" x14ac:dyDescent="0.25">
      <c r="A79063" s="1">
        <v>79061</v>
      </c>
      <c r="B79063">
        <v>79062</v>
      </c>
      <c r="C79063">
        <v>711</v>
      </c>
      <c r="D79063">
        <v>22144</v>
      </c>
      <c r="F79063">
        <v>1</v>
      </c>
      <c r="G79063">
        <v>1</v>
      </c>
      <c r="H79063" t="s">
        <v>938</v>
      </c>
      <c r="I79063">
        <v>1</v>
      </c>
      <c r="J79063" t="s">
        <v>1356</v>
      </c>
      <c r="K79063">
        <v>34.99</v>
      </c>
      <c r="L79063" t="s">
        <v>1430</v>
      </c>
      <c r="M79063" t="s">
        <v>1757</v>
      </c>
      <c r="N79063">
        <v>2.7991999999999999</v>
      </c>
      <c r="O79063">
        <v>0.87475000000000003</v>
      </c>
    </row>
    <row r="79064" spans="1:15" x14ac:dyDescent="0.25">
      <c r="A79064" s="1">
        <v>79062</v>
      </c>
      <c r="B79064">
        <v>79063</v>
      </c>
      <c r="C79064">
        <v>715</v>
      </c>
      <c r="D79064">
        <v>22144</v>
      </c>
      <c r="F79064">
        <v>1</v>
      </c>
      <c r="G79064">
        <v>1</v>
      </c>
      <c r="H79064" t="s">
        <v>938</v>
      </c>
      <c r="I79064">
        <v>1</v>
      </c>
      <c r="J79064" t="s">
        <v>1363</v>
      </c>
      <c r="K79064">
        <v>49.99</v>
      </c>
      <c r="L79064" t="s">
        <v>1427</v>
      </c>
      <c r="M79064" t="s">
        <v>1764</v>
      </c>
      <c r="N79064">
        <v>3.9992000000000001</v>
      </c>
      <c r="O79064">
        <v>1.2497499999999999</v>
      </c>
    </row>
    <row r="79065" spans="1:15" x14ac:dyDescent="0.25">
      <c r="A79065" s="1">
        <v>79063</v>
      </c>
      <c r="B79065">
        <v>79064</v>
      </c>
      <c r="C79065">
        <v>930</v>
      </c>
      <c r="D79065">
        <v>17213</v>
      </c>
      <c r="F79065">
        <v>1</v>
      </c>
      <c r="G79065">
        <v>1</v>
      </c>
      <c r="H79065" t="s">
        <v>938</v>
      </c>
      <c r="I79065">
        <v>1</v>
      </c>
      <c r="J79065" t="s">
        <v>1365</v>
      </c>
      <c r="K79065">
        <v>35</v>
      </c>
      <c r="L79065" t="s">
        <v>1519</v>
      </c>
      <c r="M79065" t="s">
        <v>1766</v>
      </c>
      <c r="N79065">
        <v>2.8</v>
      </c>
      <c r="O79065">
        <v>0.875</v>
      </c>
    </row>
    <row r="79066" spans="1:15" x14ac:dyDescent="0.25">
      <c r="A79066" s="1">
        <v>79064</v>
      </c>
      <c r="B79066">
        <v>79065</v>
      </c>
      <c r="C79066">
        <v>921</v>
      </c>
      <c r="D79066">
        <v>17213</v>
      </c>
      <c r="F79066">
        <v>1</v>
      </c>
      <c r="G79066">
        <v>1</v>
      </c>
      <c r="H79066" t="s">
        <v>938</v>
      </c>
      <c r="I79066">
        <v>1</v>
      </c>
      <c r="J79066" t="s">
        <v>1359</v>
      </c>
      <c r="K79066">
        <v>4.99</v>
      </c>
      <c r="L79066" t="s">
        <v>1489</v>
      </c>
      <c r="M79066" t="s">
        <v>1760</v>
      </c>
      <c r="N79066">
        <v>0.3992</v>
      </c>
      <c r="O79066">
        <v>0.12475</v>
      </c>
    </row>
    <row r="79067" spans="1:15" x14ac:dyDescent="0.25">
      <c r="A79067" s="1">
        <v>79065</v>
      </c>
      <c r="B79067">
        <v>79066</v>
      </c>
      <c r="C79067">
        <v>707</v>
      </c>
      <c r="D79067">
        <v>17213</v>
      </c>
      <c r="F79067">
        <v>1</v>
      </c>
      <c r="G79067">
        <v>1</v>
      </c>
      <c r="H79067" t="s">
        <v>938</v>
      </c>
      <c r="I79067">
        <v>1</v>
      </c>
      <c r="J79067" t="s">
        <v>1356</v>
      </c>
      <c r="K79067">
        <v>34.99</v>
      </c>
      <c r="L79067" t="s">
        <v>1430</v>
      </c>
      <c r="M79067" t="s">
        <v>1757</v>
      </c>
      <c r="N79067">
        <v>2.7991999999999999</v>
      </c>
      <c r="O79067">
        <v>0.87475000000000003</v>
      </c>
    </row>
    <row r="79068" spans="1:15" x14ac:dyDescent="0.25">
      <c r="A79068" s="1">
        <v>79066</v>
      </c>
      <c r="B79068">
        <v>79067</v>
      </c>
      <c r="C79068">
        <v>714</v>
      </c>
      <c r="D79068">
        <v>17213</v>
      </c>
      <c r="F79068">
        <v>1</v>
      </c>
      <c r="G79068">
        <v>1</v>
      </c>
      <c r="H79068" t="s">
        <v>938</v>
      </c>
      <c r="I79068">
        <v>1</v>
      </c>
      <c r="J79068" t="s">
        <v>1363</v>
      </c>
      <c r="K79068">
        <v>49.99</v>
      </c>
      <c r="L79068" t="s">
        <v>1427</v>
      </c>
      <c r="M79068" t="s">
        <v>1764</v>
      </c>
      <c r="N79068">
        <v>3.9992000000000001</v>
      </c>
      <c r="O79068">
        <v>1.2497499999999999</v>
      </c>
    </row>
    <row r="79069" spans="1:15" x14ac:dyDescent="0.25">
      <c r="A79069" s="1">
        <v>79067</v>
      </c>
      <c r="B79069">
        <v>79068</v>
      </c>
      <c r="C79069">
        <v>867</v>
      </c>
      <c r="D79069">
        <v>16584</v>
      </c>
      <c r="F79069">
        <v>1</v>
      </c>
      <c r="G79069">
        <v>1</v>
      </c>
      <c r="H79069" t="s">
        <v>938</v>
      </c>
      <c r="I79069">
        <v>1</v>
      </c>
      <c r="J79069" t="s">
        <v>1385</v>
      </c>
      <c r="K79069">
        <v>69.989999999999995</v>
      </c>
      <c r="L79069" t="s">
        <v>1491</v>
      </c>
      <c r="M79069" t="s">
        <v>1788</v>
      </c>
      <c r="N79069">
        <v>5.5991999999999997</v>
      </c>
      <c r="O79069">
        <v>1.7497499999999999</v>
      </c>
    </row>
    <row r="79070" spans="1:15" x14ac:dyDescent="0.25">
      <c r="A79070" s="1">
        <v>79068</v>
      </c>
      <c r="B79070">
        <v>79069</v>
      </c>
      <c r="C79070">
        <v>882</v>
      </c>
      <c r="D79070">
        <v>16584</v>
      </c>
      <c r="F79070">
        <v>1</v>
      </c>
      <c r="G79070">
        <v>1</v>
      </c>
      <c r="H79070" t="s">
        <v>938</v>
      </c>
      <c r="I79070">
        <v>1</v>
      </c>
      <c r="J79070" t="s">
        <v>1378</v>
      </c>
      <c r="K79070">
        <v>53.99</v>
      </c>
      <c r="L79070" t="s">
        <v>1484</v>
      </c>
      <c r="M79070" t="s">
        <v>1780</v>
      </c>
      <c r="N79070">
        <v>4.3192000000000004</v>
      </c>
      <c r="O79070">
        <v>1.34975</v>
      </c>
    </row>
    <row r="79071" spans="1:15" x14ac:dyDescent="0.25">
      <c r="A79071" s="1">
        <v>79069</v>
      </c>
      <c r="B79071">
        <v>79070</v>
      </c>
      <c r="C79071">
        <v>712</v>
      </c>
      <c r="D79071">
        <v>16584</v>
      </c>
      <c r="F79071">
        <v>1</v>
      </c>
      <c r="G79071">
        <v>1</v>
      </c>
      <c r="H79071" t="s">
        <v>938</v>
      </c>
      <c r="I79071">
        <v>1</v>
      </c>
      <c r="J79071" t="s">
        <v>1354</v>
      </c>
      <c r="K79071">
        <v>8.99</v>
      </c>
      <c r="L79071" t="s">
        <v>1429</v>
      </c>
      <c r="M79071" t="s">
        <v>1778</v>
      </c>
      <c r="N79071">
        <v>0.71919999999999995</v>
      </c>
      <c r="O79071">
        <v>0.22475000000000001</v>
      </c>
    </row>
    <row r="79072" spans="1:15" x14ac:dyDescent="0.25">
      <c r="A79072" s="1">
        <v>79070</v>
      </c>
      <c r="B79072">
        <v>79071</v>
      </c>
      <c r="C79072">
        <v>921</v>
      </c>
      <c r="D79072">
        <v>17712</v>
      </c>
      <c r="F79072">
        <v>1</v>
      </c>
      <c r="G79072">
        <v>1</v>
      </c>
      <c r="H79072" t="s">
        <v>938</v>
      </c>
      <c r="I79072">
        <v>1</v>
      </c>
      <c r="J79072" t="s">
        <v>1359</v>
      </c>
      <c r="K79072">
        <v>4.99</v>
      </c>
      <c r="L79072" t="s">
        <v>1489</v>
      </c>
      <c r="M79072" t="s">
        <v>1760</v>
      </c>
      <c r="N79072">
        <v>0.3992</v>
      </c>
      <c r="O79072">
        <v>0.12475</v>
      </c>
    </row>
    <row r="79073" spans="1:15" x14ac:dyDescent="0.25">
      <c r="A79073" s="1">
        <v>79071</v>
      </c>
      <c r="B79073">
        <v>79072</v>
      </c>
      <c r="C79073">
        <v>929</v>
      </c>
      <c r="D79073">
        <v>17712</v>
      </c>
      <c r="F79073">
        <v>1</v>
      </c>
      <c r="G79073">
        <v>1</v>
      </c>
      <c r="H79073" t="s">
        <v>938</v>
      </c>
      <c r="I79073">
        <v>1</v>
      </c>
      <c r="J79073" t="s">
        <v>1376</v>
      </c>
      <c r="K79073">
        <v>29.99</v>
      </c>
      <c r="L79073" t="s">
        <v>1524</v>
      </c>
      <c r="M79073" t="s">
        <v>1777</v>
      </c>
      <c r="N79073">
        <v>2.3992</v>
      </c>
      <c r="O79073">
        <v>0.74975000000000003</v>
      </c>
    </row>
    <row r="79074" spans="1:15" x14ac:dyDescent="0.25">
      <c r="A79074" s="1">
        <v>79072</v>
      </c>
      <c r="B79074">
        <v>79073</v>
      </c>
      <c r="C79074">
        <v>878</v>
      </c>
      <c r="D79074">
        <v>17712</v>
      </c>
      <c r="F79074">
        <v>1</v>
      </c>
      <c r="G79074">
        <v>1</v>
      </c>
      <c r="H79074" t="s">
        <v>938</v>
      </c>
      <c r="I79074">
        <v>1</v>
      </c>
      <c r="J79074" t="s">
        <v>1374</v>
      </c>
      <c r="K79074">
        <v>21.98</v>
      </c>
      <c r="L79074" t="s">
        <v>1523</v>
      </c>
      <c r="M79074" t="s">
        <v>1775</v>
      </c>
      <c r="N79074">
        <v>1.7584</v>
      </c>
      <c r="O79074">
        <v>0.54949999999999999</v>
      </c>
    </row>
    <row r="79075" spans="1:15" x14ac:dyDescent="0.25">
      <c r="A79075" s="1">
        <v>79073</v>
      </c>
      <c r="B79075">
        <v>79074</v>
      </c>
      <c r="C79075">
        <v>870</v>
      </c>
      <c r="D79075">
        <v>19306</v>
      </c>
      <c r="F79075">
        <v>1</v>
      </c>
      <c r="G79075">
        <v>1</v>
      </c>
      <c r="H79075" t="s">
        <v>938</v>
      </c>
      <c r="I79075">
        <v>1</v>
      </c>
      <c r="J79075" t="s">
        <v>1359</v>
      </c>
      <c r="K79075">
        <v>4.99</v>
      </c>
      <c r="L79075" t="s">
        <v>1489</v>
      </c>
      <c r="M79075" t="s">
        <v>1760</v>
      </c>
      <c r="N79075">
        <v>0.3992</v>
      </c>
      <c r="O79075">
        <v>0.12475</v>
      </c>
    </row>
    <row r="79076" spans="1:15" x14ac:dyDescent="0.25">
      <c r="A79076" s="1">
        <v>79074</v>
      </c>
      <c r="B79076">
        <v>79075</v>
      </c>
      <c r="C79076">
        <v>860</v>
      </c>
      <c r="D79076">
        <v>19306</v>
      </c>
      <c r="F79076">
        <v>1</v>
      </c>
      <c r="G79076">
        <v>1</v>
      </c>
      <c r="H79076" t="s">
        <v>938</v>
      </c>
      <c r="I79076">
        <v>1</v>
      </c>
      <c r="J79076" t="s">
        <v>1371</v>
      </c>
      <c r="K79076">
        <v>24.49</v>
      </c>
      <c r="L79076" t="s">
        <v>1456</v>
      </c>
      <c r="M79076" t="s">
        <v>1772</v>
      </c>
      <c r="N79076">
        <v>1.9592000000000001</v>
      </c>
      <c r="O79076">
        <v>0.61224999999999996</v>
      </c>
    </row>
    <row r="79077" spans="1:15" x14ac:dyDescent="0.25">
      <c r="A79077" s="1">
        <v>79075</v>
      </c>
      <c r="B79077">
        <v>79076</v>
      </c>
      <c r="C79077">
        <v>883</v>
      </c>
      <c r="D79077">
        <v>11545</v>
      </c>
      <c r="F79077">
        <v>1</v>
      </c>
      <c r="G79077">
        <v>1</v>
      </c>
      <c r="H79077" t="s">
        <v>938</v>
      </c>
      <c r="I79077">
        <v>1</v>
      </c>
      <c r="J79077" t="s">
        <v>1378</v>
      </c>
      <c r="K79077">
        <v>53.99</v>
      </c>
      <c r="L79077" t="s">
        <v>1484</v>
      </c>
      <c r="M79077" t="s">
        <v>1780</v>
      </c>
      <c r="N79077">
        <v>4.3192000000000004</v>
      </c>
      <c r="O79077">
        <v>1.34975</v>
      </c>
    </row>
    <row r="79078" spans="1:15" x14ac:dyDescent="0.25">
      <c r="A79078" s="1">
        <v>79076</v>
      </c>
      <c r="B79078">
        <v>79077</v>
      </c>
      <c r="C79078">
        <v>870</v>
      </c>
      <c r="D79078">
        <v>22390</v>
      </c>
      <c r="F79078">
        <v>1</v>
      </c>
      <c r="G79078">
        <v>1</v>
      </c>
      <c r="H79078" t="s">
        <v>938</v>
      </c>
      <c r="I79078">
        <v>1</v>
      </c>
      <c r="J79078" t="s">
        <v>1359</v>
      </c>
      <c r="K79078">
        <v>4.99</v>
      </c>
      <c r="L79078" t="s">
        <v>1489</v>
      </c>
      <c r="M79078" t="s">
        <v>1760</v>
      </c>
      <c r="N79078">
        <v>0.3992</v>
      </c>
      <c r="O79078">
        <v>0.12475</v>
      </c>
    </row>
    <row r="79079" spans="1:15" x14ac:dyDescent="0.25">
      <c r="A79079" s="1">
        <v>79077</v>
      </c>
      <c r="B79079">
        <v>79078</v>
      </c>
      <c r="C79079">
        <v>860</v>
      </c>
      <c r="D79079">
        <v>22390</v>
      </c>
      <c r="F79079">
        <v>1</v>
      </c>
      <c r="G79079">
        <v>1</v>
      </c>
      <c r="H79079" t="s">
        <v>938</v>
      </c>
      <c r="I79079">
        <v>1</v>
      </c>
      <c r="J79079" t="s">
        <v>1371</v>
      </c>
      <c r="K79079">
        <v>24.49</v>
      </c>
      <c r="L79079" t="s">
        <v>1456</v>
      </c>
      <c r="M79079" t="s">
        <v>1772</v>
      </c>
      <c r="N79079">
        <v>1.9592000000000001</v>
      </c>
      <c r="O79079">
        <v>0.61224999999999996</v>
      </c>
    </row>
    <row r="79080" spans="1:15" x14ac:dyDescent="0.25">
      <c r="A79080" s="1">
        <v>79078</v>
      </c>
      <c r="B79080">
        <v>79079</v>
      </c>
      <c r="C79080">
        <v>922</v>
      </c>
      <c r="D79080">
        <v>23221</v>
      </c>
      <c r="F79080">
        <v>1</v>
      </c>
      <c r="G79080">
        <v>1</v>
      </c>
      <c r="H79080" t="s">
        <v>938</v>
      </c>
      <c r="I79080">
        <v>1</v>
      </c>
      <c r="J79080" t="s">
        <v>1361</v>
      </c>
      <c r="K79080">
        <v>3.99</v>
      </c>
      <c r="L79080" t="s">
        <v>1517</v>
      </c>
      <c r="M79080" t="s">
        <v>1762</v>
      </c>
      <c r="N79080">
        <v>0.31919999999999998</v>
      </c>
      <c r="O79080">
        <v>9.9750000000000005E-2</v>
      </c>
    </row>
    <row r="79081" spans="1:15" x14ac:dyDescent="0.25">
      <c r="A79081" s="1">
        <v>79079</v>
      </c>
      <c r="B79081">
        <v>79080</v>
      </c>
      <c r="C79081">
        <v>707</v>
      </c>
      <c r="D79081">
        <v>23221</v>
      </c>
      <c r="F79081">
        <v>1</v>
      </c>
      <c r="G79081">
        <v>1</v>
      </c>
      <c r="H79081" t="s">
        <v>938</v>
      </c>
      <c r="I79081">
        <v>1</v>
      </c>
      <c r="J79081" t="s">
        <v>1356</v>
      </c>
      <c r="K79081">
        <v>34.99</v>
      </c>
      <c r="L79081" t="s">
        <v>1430</v>
      </c>
      <c r="M79081" t="s">
        <v>1757</v>
      </c>
      <c r="N79081">
        <v>2.7991999999999999</v>
      </c>
      <c r="O79081">
        <v>0.87475000000000003</v>
      </c>
    </row>
    <row r="79082" spans="1:15" x14ac:dyDescent="0.25">
      <c r="A79082" s="1">
        <v>79080</v>
      </c>
      <c r="B79082">
        <v>79081</v>
      </c>
      <c r="C79082">
        <v>922</v>
      </c>
      <c r="D79082">
        <v>18619</v>
      </c>
      <c r="F79082">
        <v>1</v>
      </c>
      <c r="G79082">
        <v>1</v>
      </c>
      <c r="H79082" t="s">
        <v>938</v>
      </c>
      <c r="I79082">
        <v>1</v>
      </c>
      <c r="J79082" t="s">
        <v>1361</v>
      </c>
      <c r="K79082">
        <v>3.99</v>
      </c>
      <c r="L79082" t="s">
        <v>1517</v>
      </c>
      <c r="M79082" t="s">
        <v>1762</v>
      </c>
      <c r="N79082">
        <v>0.31919999999999998</v>
      </c>
      <c r="O79082">
        <v>9.9750000000000005E-2</v>
      </c>
    </row>
    <row r="79083" spans="1:15" x14ac:dyDescent="0.25">
      <c r="A79083" s="1">
        <v>79081</v>
      </c>
      <c r="B79083">
        <v>79082</v>
      </c>
      <c r="C79083">
        <v>707</v>
      </c>
      <c r="D79083">
        <v>18619</v>
      </c>
      <c r="F79083">
        <v>1</v>
      </c>
      <c r="G79083">
        <v>1</v>
      </c>
      <c r="H79083" t="s">
        <v>938</v>
      </c>
      <c r="I79083">
        <v>1</v>
      </c>
      <c r="J79083" t="s">
        <v>1356</v>
      </c>
      <c r="K79083">
        <v>34.99</v>
      </c>
      <c r="L79083" t="s">
        <v>1430</v>
      </c>
      <c r="M79083" t="s">
        <v>1757</v>
      </c>
      <c r="N79083">
        <v>2.7991999999999999</v>
      </c>
      <c r="O79083">
        <v>0.87475000000000003</v>
      </c>
    </row>
    <row r="79084" spans="1:15" x14ac:dyDescent="0.25">
      <c r="A79084" s="1">
        <v>79082</v>
      </c>
      <c r="B79084">
        <v>79083</v>
      </c>
      <c r="C79084">
        <v>922</v>
      </c>
      <c r="D79084">
        <v>28879</v>
      </c>
      <c r="F79084">
        <v>1</v>
      </c>
      <c r="G79084">
        <v>1</v>
      </c>
      <c r="H79084" t="s">
        <v>938</v>
      </c>
      <c r="I79084">
        <v>1</v>
      </c>
      <c r="J79084" t="s">
        <v>1361</v>
      </c>
      <c r="K79084">
        <v>3.99</v>
      </c>
      <c r="L79084" t="s">
        <v>1517</v>
      </c>
      <c r="M79084" t="s">
        <v>1762</v>
      </c>
      <c r="N79084">
        <v>0.31919999999999998</v>
      </c>
      <c r="O79084">
        <v>9.9750000000000005E-2</v>
      </c>
    </row>
    <row r="79085" spans="1:15" x14ac:dyDescent="0.25">
      <c r="A79085" s="1">
        <v>79083</v>
      </c>
      <c r="B79085">
        <v>79084</v>
      </c>
      <c r="C79085">
        <v>880</v>
      </c>
      <c r="D79085">
        <v>28879</v>
      </c>
      <c r="F79085">
        <v>1</v>
      </c>
      <c r="G79085">
        <v>1</v>
      </c>
      <c r="H79085" t="s">
        <v>938</v>
      </c>
      <c r="I79085">
        <v>1</v>
      </c>
      <c r="J79085" t="s">
        <v>1381</v>
      </c>
      <c r="K79085">
        <v>54.99</v>
      </c>
      <c r="L79085" t="s">
        <v>1486</v>
      </c>
      <c r="M79085" t="s">
        <v>1784</v>
      </c>
      <c r="N79085">
        <v>4.3992000000000004</v>
      </c>
      <c r="O79085">
        <v>1.3747499999999999</v>
      </c>
    </row>
    <row r="79086" spans="1:15" x14ac:dyDescent="0.25">
      <c r="A79086" s="1">
        <v>79084</v>
      </c>
      <c r="B79086">
        <v>79085</v>
      </c>
      <c r="C79086">
        <v>708</v>
      </c>
      <c r="D79086">
        <v>28879</v>
      </c>
      <c r="F79086">
        <v>1</v>
      </c>
      <c r="G79086">
        <v>1</v>
      </c>
      <c r="H79086" t="s">
        <v>938</v>
      </c>
      <c r="I79086">
        <v>1</v>
      </c>
      <c r="J79086" t="s">
        <v>1356</v>
      </c>
      <c r="K79086">
        <v>34.99</v>
      </c>
      <c r="L79086" t="s">
        <v>1430</v>
      </c>
      <c r="M79086" t="s">
        <v>1757</v>
      </c>
      <c r="N79086">
        <v>2.7991999999999999</v>
      </c>
      <c r="O79086">
        <v>0.87475000000000003</v>
      </c>
    </row>
    <row r="79087" spans="1:15" x14ac:dyDescent="0.25">
      <c r="A79087" s="1">
        <v>79085</v>
      </c>
      <c r="B79087">
        <v>79086</v>
      </c>
      <c r="C79087">
        <v>712</v>
      </c>
      <c r="D79087">
        <v>28879</v>
      </c>
      <c r="F79087">
        <v>1</v>
      </c>
      <c r="G79087">
        <v>1</v>
      </c>
      <c r="H79087" t="s">
        <v>938</v>
      </c>
      <c r="I79087">
        <v>1</v>
      </c>
      <c r="J79087" t="s">
        <v>1354</v>
      </c>
      <c r="K79087">
        <v>8.99</v>
      </c>
      <c r="L79087" t="s">
        <v>1429</v>
      </c>
      <c r="M79087" t="s">
        <v>1778</v>
      </c>
      <c r="N79087">
        <v>0.71919999999999995</v>
      </c>
      <c r="O79087">
        <v>0.22475000000000001</v>
      </c>
    </row>
    <row r="79088" spans="1:15" x14ac:dyDescent="0.25">
      <c r="A79088" s="1">
        <v>79086</v>
      </c>
      <c r="B79088">
        <v>79087</v>
      </c>
      <c r="C79088">
        <v>922</v>
      </c>
      <c r="D79088">
        <v>22556</v>
      </c>
      <c r="F79088">
        <v>1</v>
      </c>
      <c r="G79088">
        <v>1</v>
      </c>
      <c r="H79088" t="s">
        <v>938</v>
      </c>
      <c r="I79088">
        <v>1</v>
      </c>
      <c r="J79088" t="s">
        <v>1361</v>
      </c>
      <c r="K79088">
        <v>3.99</v>
      </c>
      <c r="L79088" t="s">
        <v>1517</v>
      </c>
      <c r="M79088" t="s">
        <v>1762</v>
      </c>
      <c r="N79088">
        <v>0.31919999999999998</v>
      </c>
      <c r="O79088">
        <v>9.9750000000000005E-2</v>
      </c>
    </row>
    <row r="79089" spans="1:15" x14ac:dyDescent="0.25">
      <c r="A79089" s="1">
        <v>79087</v>
      </c>
      <c r="B79089">
        <v>79088</v>
      </c>
      <c r="C79089">
        <v>931</v>
      </c>
      <c r="D79089">
        <v>22556</v>
      </c>
      <c r="F79089">
        <v>1</v>
      </c>
      <c r="G79089">
        <v>1</v>
      </c>
      <c r="H79089" t="s">
        <v>938</v>
      </c>
      <c r="I79089">
        <v>1</v>
      </c>
      <c r="J79089" t="s">
        <v>1370</v>
      </c>
      <c r="K79089">
        <v>21.49</v>
      </c>
      <c r="L79089" t="s">
        <v>1521</v>
      </c>
      <c r="M79089" t="s">
        <v>1771</v>
      </c>
      <c r="N79089">
        <v>1.7192000000000001</v>
      </c>
      <c r="O79089">
        <v>0.53725000000000001</v>
      </c>
    </row>
    <row r="79090" spans="1:15" x14ac:dyDescent="0.25">
      <c r="A79090" s="1">
        <v>79088</v>
      </c>
      <c r="B79090">
        <v>79089</v>
      </c>
      <c r="C79090">
        <v>707</v>
      </c>
      <c r="D79090">
        <v>22556</v>
      </c>
      <c r="F79090">
        <v>1</v>
      </c>
      <c r="G79090">
        <v>1</v>
      </c>
      <c r="H79090" t="s">
        <v>938</v>
      </c>
      <c r="I79090">
        <v>1</v>
      </c>
      <c r="J79090" t="s">
        <v>1356</v>
      </c>
      <c r="K79090">
        <v>34.99</v>
      </c>
      <c r="L79090" t="s">
        <v>1430</v>
      </c>
      <c r="M79090" t="s">
        <v>1757</v>
      </c>
      <c r="N79090">
        <v>2.7991999999999999</v>
      </c>
      <c r="O79090">
        <v>0.87475000000000003</v>
      </c>
    </row>
    <row r="79091" spans="1:15" x14ac:dyDescent="0.25">
      <c r="A79091" s="1">
        <v>79089</v>
      </c>
      <c r="B79091">
        <v>79090</v>
      </c>
      <c r="C79091">
        <v>930</v>
      </c>
      <c r="D79091">
        <v>11174</v>
      </c>
      <c r="F79091">
        <v>1</v>
      </c>
      <c r="G79091">
        <v>1</v>
      </c>
      <c r="H79091" t="s">
        <v>938</v>
      </c>
      <c r="I79091">
        <v>1</v>
      </c>
      <c r="J79091" t="s">
        <v>1365</v>
      </c>
      <c r="K79091">
        <v>35</v>
      </c>
      <c r="L79091" t="s">
        <v>1519</v>
      </c>
      <c r="M79091" t="s">
        <v>1766</v>
      </c>
      <c r="N79091">
        <v>2.8</v>
      </c>
      <c r="O79091">
        <v>0.875</v>
      </c>
    </row>
    <row r="79092" spans="1:15" x14ac:dyDescent="0.25">
      <c r="A79092" s="1">
        <v>79090</v>
      </c>
      <c r="B79092">
        <v>79091</v>
      </c>
      <c r="C79092">
        <v>921</v>
      </c>
      <c r="D79092">
        <v>11174</v>
      </c>
      <c r="F79092">
        <v>1</v>
      </c>
      <c r="G79092">
        <v>1</v>
      </c>
      <c r="H79092" t="s">
        <v>938</v>
      </c>
      <c r="I79092">
        <v>1</v>
      </c>
      <c r="J79092" t="s">
        <v>1359</v>
      </c>
      <c r="K79092">
        <v>4.99</v>
      </c>
      <c r="L79092" t="s">
        <v>1489</v>
      </c>
      <c r="M79092" t="s">
        <v>1760</v>
      </c>
      <c r="N79092">
        <v>0.3992</v>
      </c>
      <c r="O79092">
        <v>0.12475</v>
      </c>
    </row>
    <row r="79093" spans="1:15" x14ac:dyDescent="0.25">
      <c r="A79093" s="1">
        <v>79091</v>
      </c>
      <c r="B79093">
        <v>79092</v>
      </c>
      <c r="C79093">
        <v>873</v>
      </c>
      <c r="D79093">
        <v>11174</v>
      </c>
      <c r="F79093">
        <v>1</v>
      </c>
      <c r="G79093">
        <v>1</v>
      </c>
      <c r="H79093" t="s">
        <v>938</v>
      </c>
      <c r="I79093">
        <v>1</v>
      </c>
      <c r="J79093" t="s">
        <v>1380</v>
      </c>
      <c r="K79093">
        <v>2.29</v>
      </c>
      <c r="L79093" t="s">
        <v>1510</v>
      </c>
      <c r="M79093" t="s">
        <v>1782</v>
      </c>
      <c r="N79093">
        <v>0.1832</v>
      </c>
      <c r="O79093">
        <v>5.7250000000000002E-2</v>
      </c>
    </row>
    <row r="79094" spans="1:15" x14ac:dyDescent="0.25">
      <c r="A79094" s="1">
        <v>79092</v>
      </c>
      <c r="B79094">
        <v>79093</v>
      </c>
      <c r="C79094">
        <v>878</v>
      </c>
      <c r="D79094">
        <v>16731</v>
      </c>
      <c r="F79094">
        <v>1</v>
      </c>
      <c r="G79094">
        <v>1</v>
      </c>
      <c r="H79094" t="s">
        <v>938</v>
      </c>
      <c r="I79094">
        <v>1</v>
      </c>
      <c r="J79094" t="s">
        <v>1374</v>
      </c>
      <c r="K79094">
        <v>21.98</v>
      </c>
      <c r="L79094" t="s">
        <v>1523</v>
      </c>
      <c r="M79094" t="s">
        <v>1775</v>
      </c>
      <c r="N79094">
        <v>1.7584</v>
      </c>
      <c r="O79094">
        <v>0.54949999999999999</v>
      </c>
    </row>
    <row r="79095" spans="1:15" x14ac:dyDescent="0.25">
      <c r="A79095" s="1">
        <v>79093</v>
      </c>
      <c r="B79095">
        <v>79094</v>
      </c>
      <c r="C79095">
        <v>871</v>
      </c>
      <c r="D79095">
        <v>16731</v>
      </c>
      <c r="F79095">
        <v>1</v>
      </c>
      <c r="G79095">
        <v>1</v>
      </c>
      <c r="H79095" t="s">
        <v>938</v>
      </c>
      <c r="I79095">
        <v>1</v>
      </c>
      <c r="J79095" t="s">
        <v>1358</v>
      </c>
      <c r="K79095">
        <v>9.99</v>
      </c>
      <c r="L79095" t="s">
        <v>1515</v>
      </c>
      <c r="M79095" t="s">
        <v>1759</v>
      </c>
      <c r="N79095">
        <v>0.79920000000000002</v>
      </c>
      <c r="O79095">
        <v>0.24975</v>
      </c>
    </row>
    <row r="79096" spans="1:15" x14ac:dyDescent="0.25">
      <c r="A79096" s="1">
        <v>79094</v>
      </c>
      <c r="B79096">
        <v>79095</v>
      </c>
      <c r="C79096">
        <v>878</v>
      </c>
      <c r="D79096">
        <v>13444</v>
      </c>
      <c r="F79096">
        <v>1</v>
      </c>
      <c r="G79096">
        <v>1</v>
      </c>
      <c r="H79096" t="s">
        <v>938</v>
      </c>
      <c r="I79096">
        <v>1</v>
      </c>
      <c r="J79096" t="s">
        <v>1374</v>
      </c>
      <c r="K79096">
        <v>21.98</v>
      </c>
      <c r="L79096" t="s">
        <v>1523</v>
      </c>
      <c r="M79096" t="s">
        <v>1775</v>
      </c>
      <c r="N79096">
        <v>1.7584</v>
      </c>
      <c r="O79096">
        <v>0.54949999999999999</v>
      </c>
    </row>
    <row r="79097" spans="1:15" x14ac:dyDescent="0.25">
      <c r="A79097" s="1">
        <v>79095</v>
      </c>
      <c r="B79097">
        <v>79096</v>
      </c>
      <c r="C79097">
        <v>708</v>
      </c>
      <c r="D79097">
        <v>13444</v>
      </c>
      <c r="F79097">
        <v>1</v>
      </c>
      <c r="G79097">
        <v>1</v>
      </c>
      <c r="H79097" t="s">
        <v>938</v>
      </c>
      <c r="I79097">
        <v>1</v>
      </c>
      <c r="J79097" t="s">
        <v>1356</v>
      </c>
      <c r="K79097">
        <v>34.99</v>
      </c>
      <c r="L79097" t="s">
        <v>1430</v>
      </c>
      <c r="M79097" t="s">
        <v>1757</v>
      </c>
      <c r="N79097">
        <v>2.7991999999999999</v>
      </c>
      <c r="O79097">
        <v>0.87475000000000003</v>
      </c>
    </row>
    <row r="79098" spans="1:15" x14ac:dyDescent="0.25">
      <c r="A79098" s="1">
        <v>79096</v>
      </c>
      <c r="B79098">
        <v>79097</v>
      </c>
      <c r="C79098">
        <v>707</v>
      </c>
      <c r="D79098">
        <v>12236</v>
      </c>
      <c r="F79098">
        <v>1</v>
      </c>
      <c r="G79098">
        <v>1</v>
      </c>
      <c r="H79098" t="s">
        <v>938</v>
      </c>
      <c r="I79098">
        <v>1</v>
      </c>
      <c r="J79098" t="s">
        <v>1356</v>
      </c>
      <c r="K79098">
        <v>34.99</v>
      </c>
      <c r="L79098" t="s">
        <v>1430</v>
      </c>
      <c r="M79098" t="s">
        <v>1757</v>
      </c>
      <c r="N79098">
        <v>2.7991999999999999</v>
      </c>
      <c r="O79098">
        <v>0.87475000000000003</v>
      </c>
    </row>
    <row r="79099" spans="1:15" x14ac:dyDescent="0.25">
      <c r="A79099" s="1">
        <v>79097</v>
      </c>
      <c r="B79099">
        <v>79098</v>
      </c>
      <c r="C79099">
        <v>981</v>
      </c>
      <c r="D79099">
        <v>14617</v>
      </c>
      <c r="F79099">
        <v>1</v>
      </c>
      <c r="G79099">
        <v>2</v>
      </c>
      <c r="H79099" t="s">
        <v>938</v>
      </c>
      <c r="I79099">
        <v>1</v>
      </c>
      <c r="J79099" t="s">
        <v>1375</v>
      </c>
      <c r="K79099">
        <v>769.49</v>
      </c>
      <c r="L79099" t="s">
        <v>1478</v>
      </c>
      <c r="M79099" t="s">
        <v>1776</v>
      </c>
      <c r="N79099">
        <v>61.559199999999997</v>
      </c>
      <c r="O79099">
        <v>19.23725</v>
      </c>
    </row>
    <row r="79100" spans="1:15" x14ac:dyDescent="0.25">
      <c r="A79100" s="1">
        <v>79098</v>
      </c>
      <c r="B79100">
        <v>79099</v>
      </c>
      <c r="C79100">
        <v>929</v>
      </c>
      <c r="D79100">
        <v>14617</v>
      </c>
      <c r="F79100">
        <v>1</v>
      </c>
      <c r="G79100">
        <v>1</v>
      </c>
      <c r="H79100" t="s">
        <v>938</v>
      </c>
      <c r="I79100">
        <v>1</v>
      </c>
      <c r="J79100" t="s">
        <v>1376</v>
      </c>
      <c r="K79100">
        <v>29.99</v>
      </c>
      <c r="L79100" t="s">
        <v>1524</v>
      </c>
      <c r="M79100" t="s">
        <v>1777</v>
      </c>
      <c r="N79100">
        <v>2.3992</v>
      </c>
      <c r="O79100">
        <v>0.74975000000000003</v>
      </c>
    </row>
    <row r="79101" spans="1:15" x14ac:dyDescent="0.25">
      <c r="A79101" s="1">
        <v>79099</v>
      </c>
      <c r="B79101">
        <v>79100</v>
      </c>
      <c r="C79101">
        <v>921</v>
      </c>
      <c r="D79101">
        <v>14617</v>
      </c>
      <c r="F79101">
        <v>1</v>
      </c>
      <c r="G79101">
        <v>1</v>
      </c>
      <c r="H79101" t="s">
        <v>938</v>
      </c>
      <c r="I79101">
        <v>1</v>
      </c>
      <c r="J79101" t="s">
        <v>1359</v>
      </c>
      <c r="K79101">
        <v>4.99</v>
      </c>
      <c r="L79101" t="s">
        <v>1489</v>
      </c>
      <c r="M79101" t="s">
        <v>1760</v>
      </c>
      <c r="N79101">
        <v>0.3992</v>
      </c>
      <c r="O79101">
        <v>0.12475</v>
      </c>
    </row>
    <row r="79102" spans="1:15" x14ac:dyDescent="0.25">
      <c r="A79102" s="1">
        <v>79100</v>
      </c>
      <c r="B79102">
        <v>79101</v>
      </c>
      <c r="C79102">
        <v>708</v>
      </c>
      <c r="D79102">
        <v>14617</v>
      </c>
      <c r="F79102">
        <v>1</v>
      </c>
      <c r="G79102">
        <v>1</v>
      </c>
      <c r="H79102" t="s">
        <v>938</v>
      </c>
      <c r="I79102">
        <v>1</v>
      </c>
      <c r="J79102" t="s">
        <v>1356</v>
      </c>
      <c r="K79102">
        <v>34.99</v>
      </c>
      <c r="L79102" t="s">
        <v>1430</v>
      </c>
      <c r="M79102" t="s">
        <v>1757</v>
      </c>
      <c r="N79102">
        <v>2.7991999999999999</v>
      </c>
      <c r="O79102">
        <v>0.87475000000000003</v>
      </c>
    </row>
    <row r="79103" spans="1:15" x14ac:dyDescent="0.25">
      <c r="A79103" s="1">
        <v>79101</v>
      </c>
      <c r="B79103">
        <v>79102</v>
      </c>
      <c r="C79103">
        <v>980</v>
      </c>
      <c r="D79103">
        <v>13029</v>
      </c>
      <c r="F79103">
        <v>1</v>
      </c>
      <c r="G79103">
        <v>1</v>
      </c>
      <c r="H79103" t="s">
        <v>938</v>
      </c>
      <c r="I79103">
        <v>1</v>
      </c>
      <c r="J79103" t="s">
        <v>1375</v>
      </c>
      <c r="K79103">
        <v>769.49</v>
      </c>
      <c r="L79103" t="s">
        <v>1478</v>
      </c>
      <c r="M79103" t="s">
        <v>1776</v>
      </c>
      <c r="N79103">
        <v>61.559199999999997</v>
      </c>
      <c r="O79103">
        <v>19.23725</v>
      </c>
    </row>
    <row r="79104" spans="1:15" x14ac:dyDescent="0.25">
      <c r="A79104" s="1">
        <v>79102</v>
      </c>
      <c r="B79104">
        <v>79103</v>
      </c>
      <c r="C79104">
        <v>871</v>
      </c>
      <c r="D79104">
        <v>13029</v>
      </c>
      <c r="F79104">
        <v>1</v>
      </c>
      <c r="G79104">
        <v>1</v>
      </c>
      <c r="H79104" t="s">
        <v>938</v>
      </c>
      <c r="I79104">
        <v>1</v>
      </c>
      <c r="J79104" t="s">
        <v>1358</v>
      </c>
      <c r="K79104">
        <v>9.99</v>
      </c>
      <c r="L79104" t="s">
        <v>1515</v>
      </c>
      <c r="M79104" t="s">
        <v>1759</v>
      </c>
      <c r="N79104">
        <v>0.79920000000000002</v>
      </c>
      <c r="O79104">
        <v>0.24975</v>
      </c>
    </row>
    <row r="79105" spans="1:15" x14ac:dyDescent="0.25">
      <c r="A79105" s="1">
        <v>79103</v>
      </c>
      <c r="B79105">
        <v>79104</v>
      </c>
      <c r="C79105">
        <v>989</v>
      </c>
      <c r="D79105">
        <v>19735</v>
      </c>
      <c r="F79105">
        <v>1</v>
      </c>
      <c r="G79105">
        <v>1</v>
      </c>
      <c r="H79105" t="s">
        <v>938</v>
      </c>
      <c r="I79105">
        <v>1</v>
      </c>
      <c r="J79105" t="s">
        <v>1369</v>
      </c>
      <c r="K79105">
        <v>539.99</v>
      </c>
      <c r="L79105" t="s">
        <v>1476</v>
      </c>
      <c r="M79105" t="s">
        <v>1783</v>
      </c>
      <c r="N79105">
        <v>43.199199999999998</v>
      </c>
      <c r="O79105">
        <v>13.499750000000001</v>
      </c>
    </row>
    <row r="79106" spans="1:15" x14ac:dyDescent="0.25">
      <c r="A79106" s="1">
        <v>79104</v>
      </c>
      <c r="B79106">
        <v>79105</v>
      </c>
      <c r="C79106">
        <v>921</v>
      </c>
      <c r="D79106">
        <v>19735</v>
      </c>
      <c r="F79106">
        <v>1</v>
      </c>
      <c r="G79106">
        <v>1</v>
      </c>
      <c r="H79106" t="s">
        <v>938</v>
      </c>
      <c r="I79106">
        <v>1</v>
      </c>
      <c r="J79106" t="s">
        <v>1359</v>
      </c>
      <c r="K79106">
        <v>4.99</v>
      </c>
      <c r="L79106" t="s">
        <v>1489</v>
      </c>
      <c r="M79106" t="s">
        <v>1760</v>
      </c>
      <c r="N79106">
        <v>0.3992</v>
      </c>
      <c r="O79106">
        <v>0.12475</v>
      </c>
    </row>
    <row r="79107" spans="1:15" x14ac:dyDescent="0.25">
      <c r="A79107" s="1">
        <v>79105</v>
      </c>
      <c r="B79107">
        <v>79106</v>
      </c>
      <c r="C79107">
        <v>928</v>
      </c>
      <c r="D79107">
        <v>19735</v>
      </c>
      <c r="F79107">
        <v>1</v>
      </c>
      <c r="G79107">
        <v>1</v>
      </c>
      <c r="H79107" t="s">
        <v>938</v>
      </c>
      <c r="I79107">
        <v>1</v>
      </c>
      <c r="J79107" t="s">
        <v>1372</v>
      </c>
      <c r="K79107">
        <v>24.99</v>
      </c>
      <c r="L79107" t="s">
        <v>1522</v>
      </c>
      <c r="M79107" t="s">
        <v>1773</v>
      </c>
      <c r="N79107">
        <v>1.9992000000000001</v>
      </c>
      <c r="O79107">
        <v>0.62475000000000003</v>
      </c>
    </row>
    <row r="79108" spans="1:15" x14ac:dyDescent="0.25">
      <c r="A79108" s="1">
        <v>79106</v>
      </c>
      <c r="B79108">
        <v>79107</v>
      </c>
      <c r="C79108">
        <v>873</v>
      </c>
      <c r="D79108">
        <v>19735</v>
      </c>
      <c r="F79108">
        <v>1</v>
      </c>
      <c r="G79108">
        <v>2</v>
      </c>
      <c r="H79108" t="s">
        <v>938</v>
      </c>
      <c r="I79108">
        <v>1</v>
      </c>
      <c r="J79108" t="s">
        <v>1380</v>
      </c>
      <c r="K79108">
        <v>2.29</v>
      </c>
      <c r="L79108" t="s">
        <v>1510</v>
      </c>
      <c r="M79108" t="s">
        <v>1782</v>
      </c>
      <c r="N79108">
        <v>0.1832</v>
      </c>
      <c r="O79108">
        <v>5.7250000000000002E-2</v>
      </c>
    </row>
    <row r="79109" spans="1:15" x14ac:dyDescent="0.25">
      <c r="A79109" s="1">
        <v>79107</v>
      </c>
      <c r="B79109">
        <v>79108</v>
      </c>
      <c r="C79109">
        <v>781</v>
      </c>
      <c r="D79109">
        <v>14656</v>
      </c>
      <c r="F79109">
        <v>1</v>
      </c>
      <c r="G79109">
        <v>1</v>
      </c>
      <c r="H79109" t="s">
        <v>938</v>
      </c>
      <c r="I79109">
        <v>1</v>
      </c>
      <c r="J79109" t="s">
        <v>1357</v>
      </c>
      <c r="K79109">
        <v>2319.9899999999998</v>
      </c>
      <c r="L79109" t="s">
        <v>1444</v>
      </c>
      <c r="M79109" t="s">
        <v>1758</v>
      </c>
      <c r="N79109">
        <v>185.5992</v>
      </c>
      <c r="O79109">
        <v>57.999749999999999</v>
      </c>
    </row>
    <row r="79110" spans="1:15" x14ac:dyDescent="0.25">
      <c r="A79110" s="1">
        <v>79108</v>
      </c>
      <c r="B79110">
        <v>79109</v>
      </c>
      <c r="C79110">
        <v>871</v>
      </c>
      <c r="D79110">
        <v>14656</v>
      </c>
      <c r="F79110">
        <v>1</v>
      </c>
      <c r="G79110">
        <v>1</v>
      </c>
      <c r="H79110" t="s">
        <v>938</v>
      </c>
      <c r="I79110">
        <v>1</v>
      </c>
      <c r="J79110" t="s">
        <v>1358</v>
      </c>
      <c r="K79110">
        <v>9.99</v>
      </c>
      <c r="L79110" t="s">
        <v>1515</v>
      </c>
      <c r="M79110" t="s">
        <v>1759</v>
      </c>
      <c r="N79110">
        <v>0.79920000000000002</v>
      </c>
      <c r="O79110">
        <v>0.24975</v>
      </c>
    </row>
    <row r="79111" spans="1:15" x14ac:dyDescent="0.25">
      <c r="A79111" s="1">
        <v>79109</v>
      </c>
      <c r="B79111">
        <v>79110</v>
      </c>
      <c r="C79111">
        <v>870</v>
      </c>
      <c r="D79111">
        <v>14656</v>
      </c>
      <c r="F79111">
        <v>1</v>
      </c>
      <c r="G79111">
        <v>1</v>
      </c>
      <c r="H79111" t="s">
        <v>938</v>
      </c>
      <c r="I79111">
        <v>1</v>
      </c>
      <c r="J79111" t="s">
        <v>1359</v>
      </c>
      <c r="K79111">
        <v>4.99</v>
      </c>
      <c r="L79111" t="s">
        <v>1489</v>
      </c>
      <c r="M79111" t="s">
        <v>1760</v>
      </c>
      <c r="N79111">
        <v>0.3992</v>
      </c>
      <c r="O79111">
        <v>0.12475</v>
      </c>
    </row>
    <row r="79112" spans="1:15" x14ac:dyDescent="0.25">
      <c r="A79112" s="1">
        <v>79110</v>
      </c>
      <c r="B79112">
        <v>79111</v>
      </c>
      <c r="C79112">
        <v>714</v>
      </c>
      <c r="D79112">
        <v>14656</v>
      </c>
      <c r="F79112">
        <v>1</v>
      </c>
      <c r="G79112">
        <v>1</v>
      </c>
      <c r="H79112" t="s">
        <v>938</v>
      </c>
      <c r="I79112">
        <v>1</v>
      </c>
      <c r="J79112" t="s">
        <v>1363</v>
      </c>
      <c r="K79112">
        <v>49.99</v>
      </c>
      <c r="L79112" t="s">
        <v>1427</v>
      </c>
      <c r="M79112" t="s">
        <v>1764</v>
      </c>
      <c r="N79112">
        <v>3.9992000000000001</v>
      </c>
      <c r="O79112">
        <v>1.2497499999999999</v>
      </c>
    </row>
    <row r="79113" spans="1:15" x14ac:dyDescent="0.25">
      <c r="A79113" s="1">
        <v>79111</v>
      </c>
      <c r="B79113">
        <v>79112</v>
      </c>
      <c r="C79113">
        <v>782</v>
      </c>
      <c r="D79113">
        <v>12109</v>
      </c>
      <c r="F79113">
        <v>1</v>
      </c>
      <c r="G79113">
        <v>1</v>
      </c>
      <c r="H79113" t="s">
        <v>938</v>
      </c>
      <c r="I79113">
        <v>1</v>
      </c>
      <c r="J79113" t="s">
        <v>1373</v>
      </c>
      <c r="K79113">
        <v>2294.9899999999998</v>
      </c>
      <c r="L79113" t="s">
        <v>1443</v>
      </c>
      <c r="M79113" t="s">
        <v>1774</v>
      </c>
      <c r="N79113">
        <v>183.5992</v>
      </c>
      <c r="O79113">
        <v>57.374749999999999</v>
      </c>
    </row>
    <row r="79114" spans="1:15" x14ac:dyDescent="0.25">
      <c r="A79114" s="1">
        <v>79112</v>
      </c>
      <c r="B79114">
        <v>79113</v>
      </c>
      <c r="C79114">
        <v>878</v>
      </c>
      <c r="D79114">
        <v>12109</v>
      </c>
      <c r="F79114">
        <v>1</v>
      </c>
      <c r="G79114">
        <v>1</v>
      </c>
      <c r="H79114" t="s">
        <v>938</v>
      </c>
      <c r="I79114">
        <v>1</v>
      </c>
      <c r="J79114" t="s">
        <v>1374</v>
      </c>
      <c r="K79114">
        <v>21.98</v>
      </c>
      <c r="L79114" t="s">
        <v>1523</v>
      </c>
      <c r="M79114" t="s">
        <v>1775</v>
      </c>
      <c r="N79114">
        <v>1.7584</v>
      </c>
      <c r="O79114">
        <v>0.54949999999999999</v>
      </c>
    </row>
    <row r="79115" spans="1:15" x14ac:dyDescent="0.25">
      <c r="A79115" s="1">
        <v>79113</v>
      </c>
      <c r="B79115">
        <v>79114</v>
      </c>
      <c r="C79115">
        <v>708</v>
      </c>
      <c r="D79115">
        <v>12109</v>
      </c>
      <c r="F79115">
        <v>1</v>
      </c>
      <c r="G79115">
        <v>1</v>
      </c>
      <c r="H79115" t="s">
        <v>938</v>
      </c>
      <c r="I79115">
        <v>1</v>
      </c>
      <c r="J79115" t="s">
        <v>1356</v>
      </c>
      <c r="K79115">
        <v>34.99</v>
      </c>
      <c r="L79115" t="s">
        <v>1430</v>
      </c>
      <c r="M79115" t="s">
        <v>1757</v>
      </c>
      <c r="N79115">
        <v>2.7991999999999999</v>
      </c>
      <c r="O79115">
        <v>0.87475000000000003</v>
      </c>
    </row>
    <row r="79116" spans="1:15" x14ac:dyDescent="0.25">
      <c r="A79116" s="1">
        <v>79114</v>
      </c>
      <c r="B79116">
        <v>79115</v>
      </c>
      <c r="C79116">
        <v>784</v>
      </c>
      <c r="D79116">
        <v>14501</v>
      </c>
      <c r="F79116">
        <v>1</v>
      </c>
      <c r="G79116">
        <v>2</v>
      </c>
      <c r="H79116" t="s">
        <v>938</v>
      </c>
      <c r="I79116">
        <v>1</v>
      </c>
      <c r="J79116" t="s">
        <v>1373</v>
      </c>
      <c r="K79116">
        <v>2294.9899999999998</v>
      </c>
      <c r="L79116" t="s">
        <v>1443</v>
      </c>
      <c r="M79116" t="s">
        <v>1774</v>
      </c>
      <c r="N79116">
        <v>183.5992</v>
      </c>
      <c r="O79116">
        <v>57.374749999999999</v>
      </c>
    </row>
    <row r="79117" spans="1:15" x14ac:dyDescent="0.25">
      <c r="A79117" s="1">
        <v>79115</v>
      </c>
      <c r="B79117">
        <v>79116</v>
      </c>
      <c r="C79117">
        <v>782</v>
      </c>
      <c r="D79117">
        <v>14461</v>
      </c>
      <c r="F79117">
        <v>1</v>
      </c>
      <c r="G79117">
        <v>1</v>
      </c>
      <c r="H79117" t="s">
        <v>938</v>
      </c>
      <c r="I79117">
        <v>1</v>
      </c>
      <c r="J79117" t="s">
        <v>1373</v>
      </c>
      <c r="K79117">
        <v>2294.9899999999998</v>
      </c>
      <c r="L79117" t="s">
        <v>1443</v>
      </c>
      <c r="M79117" t="s">
        <v>1774</v>
      </c>
      <c r="N79117">
        <v>183.5992</v>
      </c>
      <c r="O79117">
        <v>57.374749999999999</v>
      </c>
    </row>
    <row r="79118" spans="1:15" x14ac:dyDescent="0.25">
      <c r="A79118" s="1">
        <v>79116</v>
      </c>
      <c r="B79118">
        <v>79117</v>
      </c>
      <c r="C79118">
        <v>871</v>
      </c>
      <c r="D79118">
        <v>14461</v>
      </c>
      <c r="F79118">
        <v>1</v>
      </c>
      <c r="G79118">
        <v>1</v>
      </c>
      <c r="H79118" t="s">
        <v>938</v>
      </c>
      <c r="I79118">
        <v>1</v>
      </c>
      <c r="J79118" t="s">
        <v>1358</v>
      </c>
      <c r="K79118">
        <v>9.99</v>
      </c>
      <c r="L79118" t="s">
        <v>1515</v>
      </c>
      <c r="M79118" t="s">
        <v>1759</v>
      </c>
      <c r="N79118">
        <v>0.79920000000000002</v>
      </c>
      <c r="O79118">
        <v>0.24975</v>
      </c>
    </row>
    <row r="79119" spans="1:15" x14ac:dyDescent="0.25">
      <c r="A79119" s="1">
        <v>79117</v>
      </c>
      <c r="B79119">
        <v>79118</v>
      </c>
      <c r="C79119">
        <v>870</v>
      </c>
      <c r="D79119">
        <v>14461</v>
      </c>
      <c r="F79119">
        <v>1</v>
      </c>
      <c r="G79119">
        <v>1</v>
      </c>
      <c r="H79119" t="s">
        <v>938</v>
      </c>
      <c r="I79119">
        <v>1</v>
      </c>
      <c r="J79119" t="s">
        <v>1359</v>
      </c>
      <c r="K79119">
        <v>4.99</v>
      </c>
      <c r="L79119" t="s">
        <v>1489</v>
      </c>
      <c r="M79119" t="s">
        <v>1760</v>
      </c>
      <c r="N79119">
        <v>0.3992</v>
      </c>
      <c r="O79119">
        <v>0.12475</v>
      </c>
    </row>
    <row r="79120" spans="1:15" x14ac:dyDescent="0.25">
      <c r="A79120" s="1">
        <v>79118</v>
      </c>
      <c r="B79120">
        <v>79119</v>
      </c>
      <c r="C79120">
        <v>783</v>
      </c>
      <c r="D79120">
        <v>12033</v>
      </c>
      <c r="F79120">
        <v>1</v>
      </c>
      <c r="G79120">
        <v>1</v>
      </c>
      <c r="H79120" t="s">
        <v>938</v>
      </c>
      <c r="I79120">
        <v>1</v>
      </c>
      <c r="J79120" t="s">
        <v>1373</v>
      </c>
      <c r="K79120">
        <v>2294.9899999999998</v>
      </c>
      <c r="L79120" t="s">
        <v>1443</v>
      </c>
      <c r="M79120" t="s">
        <v>1774</v>
      </c>
      <c r="N79120">
        <v>183.5992</v>
      </c>
      <c r="O79120">
        <v>57.374749999999999</v>
      </c>
    </row>
    <row r="79121" spans="1:15" x14ac:dyDescent="0.25">
      <c r="A79121" s="1">
        <v>79119</v>
      </c>
      <c r="B79121">
        <v>79120</v>
      </c>
      <c r="C79121">
        <v>878</v>
      </c>
      <c r="D79121">
        <v>12033</v>
      </c>
      <c r="F79121">
        <v>1</v>
      </c>
      <c r="G79121">
        <v>1</v>
      </c>
      <c r="H79121" t="s">
        <v>938</v>
      </c>
      <c r="I79121">
        <v>1</v>
      </c>
      <c r="J79121" t="s">
        <v>1374</v>
      </c>
      <c r="K79121">
        <v>21.98</v>
      </c>
      <c r="L79121" t="s">
        <v>1523</v>
      </c>
      <c r="M79121" t="s">
        <v>1775</v>
      </c>
      <c r="N79121">
        <v>1.7584</v>
      </c>
      <c r="O79121">
        <v>0.54949999999999999</v>
      </c>
    </row>
    <row r="79122" spans="1:15" x14ac:dyDescent="0.25">
      <c r="A79122" s="1">
        <v>79120</v>
      </c>
      <c r="B79122">
        <v>79121</v>
      </c>
      <c r="C79122">
        <v>881</v>
      </c>
      <c r="D79122">
        <v>12033</v>
      </c>
      <c r="F79122">
        <v>1</v>
      </c>
      <c r="G79122">
        <v>1</v>
      </c>
      <c r="H79122" t="s">
        <v>938</v>
      </c>
      <c r="I79122">
        <v>1</v>
      </c>
      <c r="J79122" t="s">
        <v>1378</v>
      </c>
      <c r="K79122">
        <v>53.99</v>
      </c>
      <c r="L79122" t="s">
        <v>1484</v>
      </c>
      <c r="M79122" t="s">
        <v>1780</v>
      </c>
      <c r="N79122">
        <v>4.3192000000000004</v>
      </c>
      <c r="O79122">
        <v>1.34975</v>
      </c>
    </row>
    <row r="79123" spans="1:15" x14ac:dyDescent="0.25">
      <c r="A79123" s="1">
        <v>79121</v>
      </c>
      <c r="B79123">
        <v>79122</v>
      </c>
      <c r="C79123">
        <v>958</v>
      </c>
      <c r="D79123">
        <v>28500</v>
      </c>
      <c r="F79123">
        <v>1</v>
      </c>
      <c r="G79123">
        <v>1</v>
      </c>
      <c r="H79123" t="s">
        <v>938</v>
      </c>
      <c r="I79123">
        <v>1</v>
      </c>
      <c r="J79123" t="s">
        <v>1366</v>
      </c>
      <c r="K79123">
        <v>742.35</v>
      </c>
      <c r="L79123" t="s">
        <v>1501</v>
      </c>
      <c r="M79123" t="s">
        <v>1767</v>
      </c>
      <c r="N79123">
        <v>59.387999999999998</v>
      </c>
      <c r="O79123">
        <v>18.55875</v>
      </c>
    </row>
    <row r="79124" spans="1:15" x14ac:dyDescent="0.25">
      <c r="A79124" s="1">
        <v>79122</v>
      </c>
      <c r="B79124">
        <v>79123</v>
      </c>
      <c r="C79124">
        <v>711</v>
      </c>
      <c r="D79124">
        <v>28500</v>
      </c>
      <c r="F79124">
        <v>1</v>
      </c>
      <c r="G79124">
        <v>1</v>
      </c>
      <c r="H79124" t="s">
        <v>938</v>
      </c>
      <c r="I79124">
        <v>1</v>
      </c>
      <c r="J79124" t="s">
        <v>1356</v>
      </c>
      <c r="K79124">
        <v>34.99</v>
      </c>
      <c r="L79124" t="s">
        <v>1430</v>
      </c>
      <c r="M79124" t="s">
        <v>1757</v>
      </c>
      <c r="N79124">
        <v>2.7991999999999999</v>
      </c>
      <c r="O79124">
        <v>0.87475000000000003</v>
      </c>
    </row>
    <row r="79125" spans="1:15" x14ac:dyDescent="0.25">
      <c r="A79125" s="1">
        <v>79123</v>
      </c>
      <c r="B79125">
        <v>79124</v>
      </c>
      <c r="C79125">
        <v>712</v>
      </c>
      <c r="D79125">
        <v>19325</v>
      </c>
      <c r="F79125">
        <v>1</v>
      </c>
      <c r="G79125">
        <v>1</v>
      </c>
      <c r="H79125" t="s">
        <v>938</v>
      </c>
      <c r="I79125">
        <v>1</v>
      </c>
      <c r="J79125" t="s">
        <v>1354</v>
      </c>
      <c r="K79125">
        <v>8.99</v>
      </c>
      <c r="L79125" t="s">
        <v>1429</v>
      </c>
      <c r="M79125" t="s">
        <v>1778</v>
      </c>
      <c r="N79125">
        <v>0.71919999999999995</v>
      </c>
      <c r="O79125">
        <v>0.22475000000000001</v>
      </c>
    </row>
    <row r="79126" spans="1:15" x14ac:dyDescent="0.25">
      <c r="A79126" s="1">
        <v>79124</v>
      </c>
      <c r="B79126">
        <v>79125</v>
      </c>
      <c r="C79126">
        <v>971</v>
      </c>
      <c r="D79126">
        <v>19325</v>
      </c>
      <c r="F79126">
        <v>1</v>
      </c>
      <c r="G79126">
        <v>1</v>
      </c>
      <c r="H79126" t="s">
        <v>938</v>
      </c>
      <c r="I79126">
        <v>1</v>
      </c>
      <c r="J79126" t="s">
        <v>1355</v>
      </c>
      <c r="K79126">
        <v>1214.8499999999999</v>
      </c>
      <c r="L79126" t="s">
        <v>1496</v>
      </c>
      <c r="M79126" t="s">
        <v>1756</v>
      </c>
      <c r="N79126">
        <v>97.188000000000002</v>
      </c>
      <c r="O79126">
        <v>30.37125</v>
      </c>
    </row>
    <row r="79127" spans="1:15" x14ac:dyDescent="0.25">
      <c r="A79127" s="1">
        <v>79125</v>
      </c>
      <c r="B79127">
        <v>79126</v>
      </c>
      <c r="C79127">
        <v>792</v>
      </c>
      <c r="D79127">
        <v>20258</v>
      </c>
      <c r="F79127">
        <v>1</v>
      </c>
      <c r="G79127">
        <v>1</v>
      </c>
      <c r="H79127" t="s">
        <v>938</v>
      </c>
      <c r="I79127">
        <v>1</v>
      </c>
      <c r="J79127" t="s">
        <v>1244</v>
      </c>
      <c r="K79127">
        <v>2443.35</v>
      </c>
      <c r="L79127" t="s">
        <v>1463</v>
      </c>
      <c r="M79127" t="s">
        <v>1754</v>
      </c>
      <c r="N79127">
        <v>195.46799999999999</v>
      </c>
      <c r="O79127">
        <v>61.083750000000002</v>
      </c>
    </row>
    <row r="79128" spans="1:15" x14ac:dyDescent="0.25">
      <c r="A79128" s="1">
        <v>79126</v>
      </c>
      <c r="B79128">
        <v>79127</v>
      </c>
      <c r="C79128">
        <v>877</v>
      </c>
      <c r="D79128">
        <v>20258</v>
      </c>
      <c r="F79128">
        <v>1</v>
      </c>
      <c r="G79128">
        <v>1</v>
      </c>
      <c r="H79128" t="s">
        <v>938</v>
      </c>
      <c r="I79128">
        <v>1</v>
      </c>
      <c r="J79128" t="s">
        <v>1383</v>
      </c>
      <c r="K79128">
        <v>7.95</v>
      </c>
      <c r="L79128" t="s">
        <v>1487</v>
      </c>
      <c r="M79128" t="s">
        <v>1786</v>
      </c>
      <c r="N79128">
        <v>0.63600000000000001</v>
      </c>
      <c r="O79128">
        <v>0.19875000000000001</v>
      </c>
    </row>
    <row r="79129" spans="1:15" x14ac:dyDescent="0.25">
      <c r="A79129" s="1">
        <v>79127</v>
      </c>
      <c r="B79129">
        <v>79128</v>
      </c>
      <c r="C79129">
        <v>781</v>
      </c>
      <c r="D79129">
        <v>13129</v>
      </c>
      <c r="F79129">
        <v>1</v>
      </c>
      <c r="G79129">
        <v>1</v>
      </c>
      <c r="H79129" t="s">
        <v>938</v>
      </c>
      <c r="I79129">
        <v>1</v>
      </c>
      <c r="J79129" t="s">
        <v>1357</v>
      </c>
      <c r="K79129">
        <v>2319.9899999999998</v>
      </c>
      <c r="L79129" t="s">
        <v>1444</v>
      </c>
      <c r="M79129" t="s">
        <v>1758</v>
      </c>
      <c r="N79129">
        <v>185.5992</v>
      </c>
      <c r="O79129">
        <v>57.999749999999999</v>
      </c>
    </row>
    <row r="79130" spans="1:15" x14ac:dyDescent="0.25">
      <c r="A79130" s="1">
        <v>79128</v>
      </c>
      <c r="B79130">
        <v>79129</v>
      </c>
      <c r="C79130">
        <v>930</v>
      </c>
      <c r="D79130">
        <v>13129</v>
      </c>
      <c r="F79130">
        <v>1</v>
      </c>
      <c r="G79130">
        <v>1</v>
      </c>
      <c r="H79130" t="s">
        <v>938</v>
      </c>
      <c r="I79130">
        <v>1</v>
      </c>
      <c r="J79130" t="s">
        <v>1365</v>
      </c>
      <c r="K79130">
        <v>35</v>
      </c>
      <c r="L79130" t="s">
        <v>1519</v>
      </c>
      <c r="M79130" t="s">
        <v>1766</v>
      </c>
      <c r="N79130">
        <v>2.8</v>
      </c>
      <c r="O79130">
        <v>0.875</v>
      </c>
    </row>
    <row r="79131" spans="1:15" x14ac:dyDescent="0.25">
      <c r="A79131" s="1">
        <v>79129</v>
      </c>
      <c r="B79131">
        <v>79130</v>
      </c>
      <c r="C79131">
        <v>780</v>
      </c>
      <c r="D79131">
        <v>11992</v>
      </c>
      <c r="F79131">
        <v>1</v>
      </c>
      <c r="G79131">
        <v>1</v>
      </c>
      <c r="H79131" t="s">
        <v>938</v>
      </c>
      <c r="I79131">
        <v>1</v>
      </c>
      <c r="J79131" t="s">
        <v>1357</v>
      </c>
      <c r="K79131">
        <v>2319.9899999999998</v>
      </c>
      <c r="L79131" t="s">
        <v>1444</v>
      </c>
      <c r="M79131" t="s">
        <v>1758</v>
      </c>
      <c r="N79131">
        <v>185.5992</v>
      </c>
      <c r="O79131">
        <v>57.999749999999999</v>
      </c>
    </row>
    <row r="79132" spans="1:15" x14ac:dyDescent="0.25">
      <c r="A79132" s="1">
        <v>79130</v>
      </c>
      <c r="B79132">
        <v>79131</v>
      </c>
      <c r="C79132">
        <v>871</v>
      </c>
      <c r="D79132">
        <v>11992</v>
      </c>
      <c r="F79132">
        <v>1</v>
      </c>
      <c r="G79132">
        <v>1</v>
      </c>
      <c r="H79132" t="s">
        <v>938</v>
      </c>
      <c r="I79132">
        <v>1</v>
      </c>
      <c r="J79132" t="s">
        <v>1358</v>
      </c>
      <c r="K79132">
        <v>9.99</v>
      </c>
      <c r="L79132" t="s">
        <v>1515</v>
      </c>
      <c r="M79132" t="s">
        <v>1759</v>
      </c>
      <c r="N79132">
        <v>0.79920000000000002</v>
      </c>
      <c r="O79132">
        <v>0.24975</v>
      </c>
    </row>
    <row r="79133" spans="1:15" x14ac:dyDescent="0.25">
      <c r="A79133" s="1">
        <v>79131</v>
      </c>
      <c r="B79133">
        <v>79132</v>
      </c>
      <c r="C79133">
        <v>782</v>
      </c>
      <c r="D79133">
        <v>13645</v>
      </c>
      <c r="F79133">
        <v>1</v>
      </c>
      <c r="G79133">
        <v>1</v>
      </c>
      <c r="H79133" t="s">
        <v>938</v>
      </c>
      <c r="I79133">
        <v>1</v>
      </c>
      <c r="J79133" t="s">
        <v>1373</v>
      </c>
      <c r="K79133">
        <v>2294.9899999999998</v>
      </c>
      <c r="L79133" t="s">
        <v>1443</v>
      </c>
      <c r="M79133" t="s">
        <v>1774</v>
      </c>
      <c r="N79133">
        <v>183.5992</v>
      </c>
      <c r="O79133">
        <v>57.374749999999999</v>
      </c>
    </row>
    <row r="79134" spans="1:15" x14ac:dyDescent="0.25">
      <c r="A79134" s="1">
        <v>79132</v>
      </c>
      <c r="B79134">
        <v>79133</v>
      </c>
      <c r="C79134">
        <v>930</v>
      </c>
      <c r="D79134">
        <v>13645</v>
      </c>
      <c r="F79134">
        <v>1</v>
      </c>
      <c r="G79134">
        <v>1</v>
      </c>
      <c r="H79134" t="s">
        <v>938</v>
      </c>
      <c r="I79134">
        <v>1</v>
      </c>
      <c r="J79134" t="s">
        <v>1365</v>
      </c>
      <c r="K79134">
        <v>35</v>
      </c>
      <c r="L79134" t="s">
        <v>1519</v>
      </c>
      <c r="M79134" t="s">
        <v>1766</v>
      </c>
      <c r="N79134">
        <v>2.8</v>
      </c>
      <c r="O79134">
        <v>0.875</v>
      </c>
    </row>
    <row r="79135" spans="1:15" x14ac:dyDescent="0.25">
      <c r="A79135" s="1">
        <v>79133</v>
      </c>
      <c r="B79135">
        <v>79134</v>
      </c>
      <c r="C79135">
        <v>921</v>
      </c>
      <c r="D79135">
        <v>13645</v>
      </c>
      <c r="F79135">
        <v>1</v>
      </c>
      <c r="G79135">
        <v>1</v>
      </c>
      <c r="H79135" t="s">
        <v>938</v>
      </c>
      <c r="I79135">
        <v>1</v>
      </c>
      <c r="J79135" t="s">
        <v>1359</v>
      </c>
      <c r="K79135">
        <v>4.99</v>
      </c>
      <c r="L79135" t="s">
        <v>1489</v>
      </c>
      <c r="M79135" t="s">
        <v>1760</v>
      </c>
      <c r="N79135">
        <v>0.3992</v>
      </c>
      <c r="O79135">
        <v>0.12475</v>
      </c>
    </row>
    <row r="79136" spans="1:15" x14ac:dyDescent="0.25">
      <c r="A79136" s="1">
        <v>79134</v>
      </c>
      <c r="B79136">
        <v>79135</v>
      </c>
      <c r="C79136">
        <v>711</v>
      </c>
      <c r="D79136">
        <v>13645</v>
      </c>
      <c r="F79136">
        <v>1</v>
      </c>
      <c r="G79136">
        <v>1</v>
      </c>
      <c r="H79136" t="s">
        <v>938</v>
      </c>
      <c r="I79136">
        <v>1</v>
      </c>
      <c r="J79136" t="s">
        <v>1356</v>
      </c>
      <c r="K79136">
        <v>34.99</v>
      </c>
      <c r="L79136" t="s">
        <v>1430</v>
      </c>
      <c r="M79136" t="s">
        <v>1757</v>
      </c>
      <c r="N79136">
        <v>2.7991999999999999</v>
      </c>
      <c r="O79136">
        <v>0.87475000000000003</v>
      </c>
    </row>
    <row r="79137" spans="1:15" x14ac:dyDescent="0.25">
      <c r="A79137" s="1">
        <v>79135</v>
      </c>
      <c r="B79137">
        <v>79136</v>
      </c>
      <c r="C79137">
        <v>997</v>
      </c>
      <c r="D79137">
        <v>23257</v>
      </c>
      <c r="F79137">
        <v>1</v>
      </c>
      <c r="G79137">
        <v>1</v>
      </c>
      <c r="H79137" t="s">
        <v>938</v>
      </c>
      <c r="I79137">
        <v>1</v>
      </c>
      <c r="J79137" t="s">
        <v>1369</v>
      </c>
      <c r="K79137">
        <v>539.99</v>
      </c>
      <c r="L79137" t="s">
        <v>1507</v>
      </c>
      <c r="M79137" t="s">
        <v>1770</v>
      </c>
      <c r="N79137">
        <v>43.199199999999998</v>
      </c>
      <c r="O79137">
        <v>13.499750000000001</v>
      </c>
    </row>
    <row r="79138" spans="1:15" x14ac:dyDescent="0.25">
      <c r="A79138" s="1">
        <v>79136</v>
      </c>
      <c r="B79138">
        <v>79137</v>
      </c>
      <c r="C79138">
        <v>977</v>
      </c>
      <c r="D79138">
        <v>23266</v>
      </c>
      <c r="F79138">
        <v>1</v>
      </c>
      <c r="G79138">
        <v>1</v>
      </c>
      <c r="H79138" t="s">
        <v>938</v>
      </c>
      <c r="I79138">
        <v>1</v>
      </c>
      <c r="J79138" t="s">
        <v>1369</v>
      </c>
      <c r="K79138">
        <v>539.99</v>
      </c>
      <c r="L79138" t="s">
        <v>1507</v>
      </c>
      <c r="M79138" t="s">
        <v>1770</v>
      </c>
      <c r="N79138">
        <v>43.199199999999998</v>
      </c>
      <c r="O79138">
        <v>13.499750000000001</v>
      </c>
    </row>
    <row r="79139" spans="1:15" x14ac:dyDescent="0.25">
      <c r="A79139" s="1">
        <v>79137</v>
      </c>
      <c r="B79139">
        <v>79138</v>
      </c>
      <c r="C79139">
        <v>870</v>
      </c>
      <c r="D79139">
        <v>23266</v>
      </c>
      <c r="F79139">
        <v>1</v>
      </c>
      <c r="G79139">
        <v>1</v>
      </c>
      <c r="H79139" t="s">
        <v>938</v>
      </c>
      <c r="I79139">
        <v>1</v>
      </c>
      <c r="J79139" t="s">
        <v>1359</v>
      </c>
      <c r="K79139">
        <v>4.99</v>
      </c>
      <c r="L79139" t="s">
        <v>1489</v>
      </c>
      <c r="M79139" t="s">
        <v>1760</v>
      </c>
      <c r="N79139">
        <v>0.3992</v>
      </c>
      <c r="O79139">
        <v>0.12475</v>
      </c>
    </row>
    <row r="79140" spans="1:15" x14ac:dyDescent="0.25">
      <c r="A79140" s="1">
        <v>79138</v>
      </c>
      <c r="B79140">
        <v>79139</v>
      </c>
      <c r="C79140">
        <v>872</v>
      </c>
      <c r="D79140">
        <v>23266</v>
      </c>
      <c r="F79140">
        <v>1</v>
      </c>
      <c r="G79140">
        <v>1</v>
      </c>
      <c r="H79140" t="s">
        <v>938</v>
      </c>
      <c r="I79140">
        <v>1</v>
      </c>
      <c r="J79140" t="s">
        <v>1354</v>
      </c>
      <c r="K79140">
        <v>8.99</v>
      </c>
      <c r="L79140" t="s">
        <v>1506</v>
      </c>
      <c r="M79140" t="s">
        <v>1755</v>
      </c>
      <c r="N79140">
        <v>0.71919999999999995</v>
      </c>
      <c r="O79140">
        <v>0.22475000000000001</v>
      </c>
    </row>
    <row r="79141" spans="1:15" x14ac:dyDescent="0.25">
      <c r="A79141" s="1">
        <v>79139</v>
      </c>
      <c r="B79141">
        <v>79140</v>
      </c>
      <c r="C79141">
        <v>713</v>
      </c>
      <c r="D79141">
        <v>23266</v>
      </c>
      <c r="F79141">
        <v>1</v>
      </c>
      <c r="G79141">
        <v>1</v>
      </c>
      <c r="H79141" t="s">
        <v>938</v>
      </c>
      <c r="I79141">
        <v>1</v>
      </c>
      <c r="J79141" t="s">
        <v>1363</v>
      </c>
      <c r="K79141">
        <v>49.99</v>
      </c>
      <c r="L79141" t="s">
        <v>1427</v>
      </c>
      <c r="M79141" t="s">
        <v>1764</v>
      </c>
      <c r="N79141">
        <v>3.9992000000000001</v>
      </c>
      <c r="O79141">
        <v>1.2497499999999999</v>
      </c>
    </row>
    <row r="79142" spans="1:15" x14ac:dyDescent="0.25">
      <c r="A79142" s="1">
        <v>79140</v>
      </c>
      <c r="B79142">
        <v>79141</v>
      </c>
      <c r="C79142">
        <v>999</v>
      </c>
      <c r="D79142">
        <v>22788</v>
      </c>
      <c r="F79142">
        <v>1</v>
      </c>
      <c r="G79142">
        <v>1</v>
      </c>
      <c r="H79142" t="s">
        <v>938</v>
      </c>
      <c r="I79142">
        <v>1</v>
      </c>
      <c r="J79142" t="s">
        <v>1369</v>
      </c>
      <c r="K79142">
        <v>539.99</v>
      </c>
      <c r="L79142" t="s">
        <v>1507</v>
      </c>
      <c r="M79142" t="s">
        <v>1770</v>
      </c>
      <c r="N79142">
        <v>43.199199999999998</v>
      </c>
      <c r="O79142">
        <v>13.499750000000001</v>
      </c>
    </row>
    <row r="79143" spans="1:15" x14ac:dyDescent="0.25">
      <c r="A79143" s="1">
        <v>79141</v>
      </c>
      <c r="B79143">
        <v>79142</v>
      </c>
      <c r="C79143">
        <v>872</v>
      </c>
      <c r="D79143">
        <v>22788</v>
      </c>
      <c r="F79143">
        <v>1</v>
      </c>
      <c r="G79143">
        <v>1</v>
      </c>
      <c r="H79143" t="s">
        <v>938</v>
      </c>
      <c r="I79143">
        <v>1</v>
      </c>
      <c r="J79143" t="s">
        <v>1354</v>
      </c>
      <c r="K79143">
        <v>8.99</v>
      </c>
      <c r="L79143" t="s">
        <v>1506</v>
      </c>
      <c r="M79143" t="s">
        <v>1755</v>
      </c>
      <c r="N79143">
        <v>0.71919999999999995</v>
      </c>
      <c r="O79143">
        <v>0.22475000000000001</v>
      </c>
    </row>
    <row r="79144" spans="1:15" x14ac:dyDescent="0.25">
      <c r="A79144" s="1">
        <v>79142</v>
      </c>
      <c r="B79144">
        <v>79143</v>
      </c>
      <c r="C79144">
        <v>870</v>
      </c>
      <c r="D79144">
        <v>22788</v>
      </c>
      <c r="F79144">
        <v>1</v>
      </c>
      <c r="G79144">
        <v>1</v>
      </c>
      <c r="H79144" t="s">
        <v>938</v>
      </c>
      <c r="I79144">
        <v>1</v>
      </c>
      <c r="J79144" t="s">
        <v>1359</v>
      </c>
      <c r="K79144">
        <v>4.99</v>
      </c>
      <c r="L79144" t="s">
        <v>1489</v>
      </c>
      <c r="M79144" t="s">
        <v>1760</v>
      </c>
      <c r="N79144">
        <v>0.3992</v>
      </c>
      <c r="O79144">
        <v>0.12475</v>
      </c>
    </row>
    <row r="79145" spans="1:15" x14ac:dyDescent="0.25">
      <c r="A79145" s="1">
        <v>79143</v>
      </c>
      <c r="B79145">
        <v>79144</v>
      </c>
      <c r="C79145">
        <v>715</v>
      </c>
      <c r="D79145">
        <v>22788</v>
      </c>
      <c r="F79145">
        <v>1</v>
      </c>
      <c r="G79145">
        <v>1</v>
      </c>
      <c r="H79145" t="s">
        <v>938</v>
      </c>
      <c r="I79145">
        <v>1</v>
      </c>
      <c r="J79145" t="s">
        <v>1363</v>
      </c>
      <c r="K79145">
        <v>49.99</v>
      </c>
      <c r="L79145" t="s">
        <v>1427</v>
      </c>
      <c r="M79145" t="s">
        <v>1764</v>
      </c>
      <c r="N79145">
        <v>3.9992000000000001</v>
      </c>
      <c r="O79145">
        <v>1.2497499999999999</v>
      </c>
    </row>
    <row r="79146" spans="1:15" x14ac:dyDescent="0.25">
      <c r="A79146" s="1">
        <v>79144</v>
      </c>
      <c r="B79146">
        <v>79145</v>
      </c>
      <c r="C79146">
        <v>798</v>
      </c>
      <c r="D79146">
        <v>27798</v>
      </c>
      <c r="F79146">
        <v>1</v>
      </c>
      <c r="G79146">
        <v>1</v>
      </c>
      <c r="H79146" t="s">
        <v>938</v>
      </c>
      <c r="I79146">
        <v>1</v>
      </c>
      <c r="J79146" t="s">
        <v>1377</v>
      </c>
      <c r="K79146">
        <v>1120.49</v>
      </c>
      <c r="L79146" t="s">
        <v>1465</v>
      </c>
      <c r="M79146" t="s">
        <v>1779</v>
      </c>
      <c r="N79146">
        <v>89.639200000000002</v>
      </c>
      <c r="O79146">
        <v>28.012250000000002</v>
      </c>
    </row>
    <row r="79147" spans="1:15" x14ac:dyDescent="0.25">
      <c r="A79147" s="1">
        <v>79145</v>
      </c>
      <c r="B79147">
        <v>79146</v>
      </c>
      <c r="C79147">
        <v>883</v>
      </c>
      <c r="D79147">
        <v>27798</v>
      </c>
      <c r="F79147">
        <v>1</v>
      </c>
      <c r="G79147">
        <v>1</v>
      </c>
      <c r="H79147" t="s">
        <v>938</v>
      </c>
      <c r="I79147">
        <v>1</v>
      </c>
      <c r="J79147" t="s">
        <v>1378</v>
      </c>
      <c r="K79147">
        <v>53.99</v>
      </c>
      <c r="L79147" t="s">
        <v>1484</v>
      </c>
      <c r="M79147" t="s">
        <v>1780</v>
      </c>
      <c r="N79147">
        <v>4.3192000000000004</v>
      </c>
      <c r="O79147">
        <v>1.34975</v>
      </c>
    </row>
    <row r="79148" spans="1:15" x14ac:dyDescent="0.25">
      <c r="A79148" s="1">
        <v>79146</v>
      </c>
      <c r="B79148">
        <v>79147</v>
      </c>
      <c r="C79148">
        <v>968</v>
      </c>
      <c r="D79148">
        <v>11903</v>
      </c>
      <c r="F79148">
        <v>1</v>
      </c>
      <c r="G79148">
        <v>1</v>
      </c>
      <c r="H79148" t="s">
        <v>938</v>
      </c>
      <c r="I79148">
        <v>1</v>
      </c>
      <c r="J79148" t="s">
        <v>1368</v>
      </c>
      <c r="K79148">
        <v>2384.0700000000002</v>
      </c>
      <c r="L79148" t="s">
        <v>1493</v>
      </c>
      <c r="M79148" t="s">
        <v>1769</v>
      </c>
      <c r="N79148">
        <v>190.72559999999999</v>
      </c>
      <c r="O79148">
        <v>59.601750000000003</v>
      </c>
    </row>
    <row r="79149" spans="1:15" x14ac:dyDescent="0.25">
      <c r="A79149" s="1">
        <v>79147</v>
      </c>
      <c r="B79149">
        <v>79148</v>
      </c>
      <c r="C79149">
        <v>882</v>
      </c>
      <c r="D79149">
        <v>11903</v>
      </c>
      <c r="F79149">
        <v>1</v>
      </c>
      <c r="G79149">
        <v>1</v>
      </c>
      <c r="H79149" t="s">
        <v>938</v>
      </c>
      <c r="I79149">
        <v>1</v>
      </c>
      <c r="J79149" t="s">
        <v>1378</v>
      </c>
      <c r="K79149">
        <v>53.99</v>
      </c>
      <c r="L79149" t="s">
        <v>1484</v>
      </c>
      <c r="M79149" t="s">
        <v>1780</v>
      </c>
      <c r="N79149">
        <v>4.3192000000000004</v>
      </c>
      <c r="O79149">
        <v>1.34975</v>
      </c>
    </row>
    <row r="79150" spans="1:15" x14ac:dyDescent="0.25">
      <c r="A79150" s="1">
        <v>79148</v>
      </c>
      <c r="B79150">
        <v>79149</v>
      </c>
      <c r="C79150">
        <v>955</v>
      </c>
      <c r="D79150">
        <v>11465</v>
      </c>
      <c r="F79150">
        <v>1</v>
      </c>
      <c r="G79150">
        <v>1</v>
      </c>
      <c r="H79150" t="s">
        <v>938</v>
      </c>
      <c r="I79150">
        <v>1</v>
      </c>
      <c r="J79150" t="s">
        <v>1368</v>
      </c>
      <c r="K79150">
        <v>2384.0700000000002</v>
      </c>
      <c r="L79150" t="s">
        <v>1493</v>
      </c>
      <c r="M79150" t="s">
        <v>1769</v>
      </c>
      <c r="N79150">
        <v>190.72559999999999</v>
      </c>
      <c r="O79150">
        <v>59.601750000000003</v>
      </c>
    </row>
    <row r="79151" spans="1:15" x14ac:dyDescent="0.25">
      <c r="A79151" s="1">
        <v>79149</v>
      </c>
      <c r="B79151">
        <v>79150</v>
      </c>
      <c r="C79151">
        <v>884</v>
      </c>
      <c r="D79151">
        <v>11465</v>
      </c>
      <c r="F79151">
        <v>1</v>
      </c>
      <c r="G79151">
        <v>1</v>
      </c>
      <c r="H79151" t="s">
        <v>938</v>
      </c>
      <c r="I79151">
        <v>1</v>
      </c>
      <c r="J79151" t="s">
        <v>1378</v>
      </c>
      <c r="K79151">
        <v>53.99</v>
      </c>
      <c r="L79151" t="s">
        <v>1484</v>
      </c>
      <c r="M79151" t="s">
        <v>1780</v>
      </c>
      <c r="N79151">
        <v>4.3192000000000004</v>
      </c>
      <c r="O79151">
        <v>1.34975</v>
      </c>
    </row>
    <row r="79152" spans="1:15" x14ac:dyDescent="0.25">
      <c r="A79152" s="1">
        <v>79150</v>
      </c>
      <c r="B79152">
        <v>79151</v>
      </c>
      <c r="C79152">
        <v>997</v>
      </c>
      <c r="D79152">
        <v>22582</v>
      </c>
      <c r="F79152">
        <v>1</v>
      </c>
      <c r="G79152">
        <v>1</v>
      </c>
      <c r="H79152" t="s">
        <v>938</v>
      </c>
      <c r="I79152">
        <v>1</v>
      </c>
      <c r="J79152" t="s">
        <v>1369</v>
      </c>
      <c r="K79152">
        <v>539.99</v>
      </c>
      <c r="L79152" t="s">
        <v>1507</v>
      </c>
      <c r="M79152" t="s">
        <v>1770</v>
      </c>
      <c r="N79152">
        <v>43.199199999999998</v>
      </c>
      <c r="O79152">
        <v>13.499750000000001</v>
      </c>
    </row>
    <row r="79153" spans="1:15" x14ac:dyDescent="0.25">
      <c r="A79153" s="1">
        <v>79151</v>
      </c>
      <c r="B79153">
        <v>79152</v>
      </c>
      <c r="C79153">
        <v>707</v>
      </c>
      <c r="D79153">
        <v>22582</v>
      </c>
      <c r="F79153">
        <v>1</v>
      </c>
      <c r="G79153">
        <v>1</v>
      </c>
      <c r="H79153" t="s">
        <v>938</v>
      </c>
      <c r="I79153">
        <v>1</v>
      </c>
      <c r="J79153" t="s">
        <v>1356</v>
      </c>
      <c r="K79153">
        <v>34.99</v>
      </c>
      <c r="L79153" t="s">
        <v>1430</v>
      </c>
      <c r="M79153" t="s">
        <v>1757</v>
      </c>
      <c r="N79153">
        <v>2.7991999999999999</v>
      </c>
      <c r="O79153">
        <v>0.87475000000000003</v>
      </c>
    </row>
    <row r="79154" spans="1:15" x14ac:dyDescent="0.25">
      <c r="A79154" s="1">
        <v>79152</v>
      </c>
      <c r="B79154">
        <v>79153</v>
      </c>
      <c r="C79154">
        <v>999</v>
      </c>
      <c r="D79154">
        <v>22583</v>
      </c>
      <c r="F79154">
        <v>1</v>
      </c>
      <c r="G79154">
        <v>1</v>
      </c>
      <c r="H79154" t="s">
        <v>938</v>
      </c>
      <c r="I79154">
        <v>1</v>
      </c>
      <c r="J79154" t="s">
        <v>1369</v>
      </c>
      <c r="K79154">
        <v>539.99</v>
      </c>
      <c r="L79154" t="s">
        <v>1507</v>
      </c>
      <c r="M79154" t="s">
        <v>1770</v>
      </c>
      <c r="N79154">
        <v>43.199199999999998</v>
      </c>
      <c r="O79154">
        <v>13.499750000000001</v>
      </c>
    </row>
    <row r="79155" spans="1:15" x14ac:dyDescent="0.25">
      <c r="A79155" s="1">
        <v>79153</v>
      </c>
      <c r="B79155">
        <v>79154</v>
      </c>
      <c r="C79155">
        <v>922</v>
      </c>
      <c r="D79155">
        <v>22583</v>
      </c>
      <c r="F79155">
        <v>1</v>
      </c>
      <c r="G79155">
        <v>1</v>
      </c>
      <c r="H79155" t="s">
        <v>938</v>
      </c>
      <c r="I79155">
        <v>1</v>
      </c>
      <c r="J79155" t="s">
        <v>1361</v>
      </c>
      <c r="K79155">
        <v>3.99</v>
      </c>
      <c r="L79155" t="s">
        <v>1517</v>
      </c>
      <c r="M79155" t="s">
        <v>1762</v>
      </c>
      <c r="N79155">
        <v>0.31919999999999998</v>
      </c>
      <c r="O79155">
        <v>9.9750000000000005E-2</v>
      </c>
    </row>
    <row r="79156" spans="1:15" x14ac:dyDescent="0.25">
      <c r="A79156" s="1">
        <v>79154</v>
      </c>
      <c r="B79156">
        <v>79155</v>
      </c>
      <c r="C79156">
        <v>931</v>
      </c>
      <c r="D79156">
        <v>22583</v>
      </c>
      <c r="F79156">
        <v>1</v>
      </c>
      <c r="G79156">
        <v>1</v>
      </c>
      <c r="H79156" t="s">
        <v>938</v>
      </c>
      <c r="I79156">
        <v>1</v>
      </c>
      <c r="J79156" t="s">
        <v>1370</v>
      </c>
      <c r="K79156">
        <v>21.49</v>
      </c>
      <c r="L79156" t="s">
        <v>1521</v>
      </c>
      <c r="M79156" t="s">
        <v>1771</v>
      </c>
      <c r="N79156">
        <v>1.7192000000000001</v>
      </c>
      <c r="O79156">
        <v>0.53725000000000001</v>
      </c>
    </row>
    <row r="79157" spans="1:15" x14ac:dyDescent="0.25">
      <c r="A79157" s="1">
        <v>79155</v>
      </c>
      <c r="B79157">
        <v>79156</v>
      </c>
      <c r="C79157">
        <v>859</v>
      </c>
      <c r="D79157">
        <v>22583</v>
      </c>
      <c r="F79157">
        <v>1</v>
      </c>
      <c r="G79157">
        <v>1</v>
      </c>
      <c r="H79157" t="s">
        <v>938</v>
      </c>
      <c r="I79157">
        <v>1</v>
      </c>
      <c r="J79157" t="s">
        <v>1371</v>
      </c>
      <c r="K79157">
        <v>24.49</v>
      </c>
      <c r="L79157" t="s">
        <v>1456</v>
      </c>
      <c r="M79157" t="s">
        <v>1772</v>
      </c>
      <c r="N79157">
        <v>1.9592000000000001</v>
      </c>
      <c r="O79157">
        <v>0.61224999999999996</v>
      </c>
    </row>
    <row r="79158" spans="1:15" x14ac:dyDescent="0.25">
      <c r="A79158" s="1">
        <v>79156</v>
      </c>
      <c r="B79158">
        <v>79157</v>
      </c>
      <c r="C79158">
        <v>716</v>
      </c>
      <c r="D79158">
        <v>22583</v>
      </c>
      <c r="F79158">
        <v>1</v>
      </c>
      <c r="G79158">
        <v>1</v>
      </c>
      <c r="H79158" t="s">
        <v>938</v>
      </c>
      <c r="I79158">
        <v>1</v>
      </c>
      <c r="J79158" t="s">
        <v>1363</v>
      </c>
      <c r="K79158">
        <v>49.99</v>
      </c>
      <c r="L79158" t="s">
        <v>1427</v>
      </c>
      <c r="M79158" t="s">
        <v>1764</v>
      </c>
      <c r="N79158">
        <v>3.9992000000000001</v>
      </c>
      <c r="O79158">
        <v>1.2497499999999999</v>
      </c>
    </row>
    <row r="79159" spans="1:15" x14ac:dyDescent="0.25">
      <c r="A79159" s="1">
        <v>79157</v>
      </c>
      <c r="B79159">
        <v>79158</v>
      </c>
      <c r="C79159">
        <v>712</v>
      </c>
      <c r="D79159">
        <v>11277</v>
      </c>
      <c r="F79159">
        <v>1</v>
      </c>
      <c r="G79159">
        <v>1</v>
      </c>
      <c r="H79159" t="s">
        <v>939</v>
      </c>
      <c r="I79159">
        <v>1</v>
      </c>
      <c r="J79159" t="s">
        <v>1354</v>
      </c>
      <c r="K79159">
        <v>8.99</v>
      </c>
      <c r="L79159" t="s">
        <v>1429</v>
      </c>
      <c r="M79159" t="s">
        <v>1778</v>
      </c>
      <c r="N79159">
        <v>0.71919999999999995</v>
      </c>
      <c r="O79159">
        <v>0.22475000000000001</v>
      </c>
    </row>
    <row r="79160" spans="1:15" x14ac:dyDescent="0.25">
      <c r="A79160" s="1">
        <v>79158</v>
      </c>
      <c r="B79160">
        <v>79159</v>
      </c>
      <c r="C79160">
        <v>877</v>
      </c>
      <c r="D79160">
        <v>11505</v>
      </c>
      <c r="F79160">
        <v>1</v>
      </c>
      <c r="G79160">
        <v>1</v>
      </c>
      <c r="H79160" t="s">
        <v>939</v>
      </c>
      <c r="I79160">
        <v>1</v>
      </c>
      <c r="J79160" t="s">
        <v>1383</v>
      </c>
      <c r="K79160">
        <v>7.95</v>
      </c>
      <c r="L79160" t="s">
        <v>1487</v>
      </c>
      <c r="M79160" t="s">
        <v>1786</v>
      </c>
      <c r="N79160">
        <v>0.63600000000000001</v>
      </c>
      <c r="O79160">
        <v>0.19875000000000001</v>
      </c>
    </row>
    <row r="79161" spans="1:15" x14ac:dyDescent="0.25">
      <c r="A79161" s="1">
        <v>79159</v>
      </c>
      <c r="B79161">
        <v>79160</v>
      </c>
      <c r="C79161">
        <v>928</v>
      </c>
      <c r="D79161">
        <v>14056</v>
      </c>
      <c r="F79161">
        <v>1</v>
      </c>
      <c r="G79161">
        <v>1</v>
      </c>
      <c r="H79161" t="s">
        <v>939</v>
      </c>
      <c r="I79161">
        <v>1</v>
      </c>
      <c r="J79161" t="s">
        <v>1372</v>
      </c>
      <c r="K79161">
        <v>24.99</v>
      </c>
      <c r="L79161" t="s">
        <v>1522</v>
      </c>
      <c r="M79161" t="s">
        <v>1773</v>
      </c>
      <c r="N79161">
        <v>1.9992000000000001</v>
      </c>
      <c r="O79161">
        <v>0.62475000000000003</v>
      </c>
    </row>
    <row r="79162" spans="1:15" x14ac:dyDescent="0.25">
      <c r="A79162" s="1">
        <v>79160</v>
      </c>
      <c r="B79162">
        <v>79161</v>
      </c>
      <c r="C79162">
        <v>929</v>
      </c>
      <c r="D79162">
        <v>17060</v>
      </c>
      <c r="F79162">
        <v>1</v>
      </c>
      <c r="G79162">
        <v>1</v>
      </c>
      <c r="H79162" t="s">
        <v>939</v>
      </c>
      <c r="I79162">
        <v>1</v>
      </c>
      <c r="J79162" t="s">
        <v>1376</v>
      </c>
      <c r="K79162">
        <v>29.99</v>
      </c>
      <c r="L79162" t="s">
        <v>1524</v>
      </c>
      <c r="M79162" t="s">
        <v>1777</v>
      </c>
      <c r="N79162">
        <v>2.3992</v>
      </c>
      <c r="O79162">
        <v>0.74975000000000003</v>
      </c>
    </row>
    <row r="79163" spans="1:15" x14ac:dyDescent="0.25">
      <c r="A79163" s="1">
        <v>79161</v>
      </c>
      <c r="B79163">
        <v>79162</v>
      </c>
      <c r="C79163">
        <v>921</v>
      </c>
      <c r="D79163">
        <v>17060</v>
      </c>
      <c r="F79163">
        <v>1</v>
      </c>
      <c r="G79163">
        <v>1</v>
      </c>
      <c r="H79163" t="s">
        <v>939</v>
      </c>
      <c r="I79163">
        <v>1</v>
      </c>
      <c r="J79163" t="s">
        <v>1359</v>
      </c>
      <c r="K79163">
        <v>4.99</v>
      </c>
      <c r="L79163" t="s">
        <v>1489</v>
      </c>
      <c r="M79163" t="s">
        <v>1760</v>
      </c>
      <c r="N79163">
        <v>0.3992</v>
      </c>
      <c r="O79163">
        <v>0.12475</v>
      </c>
    </row>
    <row r="79164" spans="1:15" x14ac:dyDescent="0.25">
      <c r="A79164" s="1">
        <v>79162</v>
      </c>
      <c r="B79164">
        <v>79163</v>
      </c>
      <c r="C79164">
        <v>711</v>
      </c>
      <c r="D79164">
        <v>17060</v>
      </c>
      <c r="F79164">
        <v>1</v>
      </c>
      <c r="G79164">
        <v>1</v>
      </c>
      <c r="H79164" t="s">
        <v>939</v>
      </c>
      <c r="I79164">
        <v>1</v>
      </c>
      <c r="J79164" t="s">
        <v>1356</v>
      </c>
      <c r="K79164">
        <v>34.99</v>
      </c>
      <c r="L79164" t="s">
        <v>1430</v>
      </c>
      <c r="M79164" t="s">
        <v>1757</v>
      </c>
      <c r="N79164">
        <v>2.7991999999999999</v>
      </c>
      <c r="O79164">
        <v>0.87475000000000003</v>
      </c>
    </row>
    <row r="79165" spans="1:15" x14ac:dyDescent="0.25">
      <c r="A79165" s="1">
        <v>79163</v>
      </c>
      <c r="B79165">
        <v>79164</v>
      </c>
      <c r="C79165">
        <v>921</v>
      </c>
      <c r="D79165">
        <v>16177</v>
      </c>
      <c r="F79165">
        <v>1</v>
      </c>
      <c r="G79165">
        <v>1</v>
      </c>
      <c r="H79165" t="s">
        <v>939</v>
      </c>
      <c r="I79165">
        <v>1</v>
      </c>
      <c r="J79165" t="s">
        <v>1359</v>
      </c>
      <c r="K79165">
        <v>4.99</v>
      </c>
      <c r="L79165" t="s">
        <v>1489</v>
      </c>
      <c r="M79165" t="s">
        <v>1760</v>
      </c>
      <c r="N79165">
        <v>0.3992</v>
      </c>
      <c r="O79165">
        <v>0.12475</v>
      </c>
    </row>
    <row r="79166" spans="1:15" x14ac:dyDescent="0.25">
      <c r="A79166" s="1">
        <v>79164</v>
      </c>
      <c r="B79166">
        <v>79165</v>
      </c>
      <c r="C79166">
        <v>929</v>
      </c>
      <c r="D79166">
        <v>16177</v>
      </c>
      <c r="F79166">
        <v>1</v>
      </c>
      <c r="G79166">
        <v>1</v>
      </c>
      <c r="H79166" t="s">
        <v>939</v>
      </c>
      <c r="I79166">
        <v>1</v>
      </c>
      <c r="J79166" t="s">
        <v>1376</v>
      </c>
      <c r="K79166">
        <v>29.99</v>
      </c>
      <c r="L79166" t="s">
        <v>1524</v>
      </c>
      <c r="M79166" t="s">
        <v>1777</v>
      </c>
      <c r="N79166">
        <v>2.3992</v>
      </c>
      <c r="O79166">
        <v>0.74975000000000003</v>
      </c>
    </row>
    <row r="79167" spans="1:15" x14ac:dyDescent="0.25">
      <c r="A79167" s="1">
        <v>79165</v>
      </c>
      <c r="B79167">
        <v>79166</v>
      </c>
      <c r="C79167">
        <v>859</v>
      </c>
      <c r="D79167">
        <v>16177</v>
      </c>
      <c r="F79167">
        <v>1</v>
      </c>
      <c r="G79167">
        <v>1</v>
      </c>
      <c r="H79167" t="s">
        <v>939</v>
      </c>
      <c r="I79167">
        <v>1</v>
      </c>
      <c r="J79167" t="s">
        <v>1371</v>
      </c>
      <c r="K79167">
        <v>24.49</v>
      </c>
      <c r="L79167" t="s">
        <v>1456</v>
      </c>
      <c r="M79167" t="s">
        <v>1772</v>
      </c>
      <c r="N79167">
        <v>1.9592000000000001</v>
      </c>
      <c r="O79167">
        <v>0.61224999999999996</v>
      </c>
    </row>
    <row r="79168" spans="1:15" x14ac:dyDescent="0.25">
      <c r="A79168" s="1">
        <v>79166</v>
      </c>
      <c r="B79168">
        <v>79167</v>
      </c>
      <c r="C79168">
        <v>708</v>
      </c>
      <c r="D79168">
        <v>16177</v>
      </c>
      <c r="F79168">
        <v>1</v>
      </c>
      <c r="G79168">
        <v>1</v>
      </c>
      <c r="H79168" t="s">
        <v>939</v>
      </c>
      <c r="I79168">
        <v>1</v>
      </c>
      <c r="J79168" t="s">
        <v>1356</v>
      </c>
      <c r="K79168">
        <v>34.99</v>
      </c>
      <c r="L79168" t="s">
        <v>1430</v>
      </c>
      <c r="M79168" t="s">
        <v>1757</v>
      </c>
      <c r="N79168">
        <v>2.7991999999999999</v>
      </c>
      <c r="O79168">
        <v>0.87475000000000003</v>
      </c>
    </row>
    <row r="79169" spans="1:15" x14ac:dyDescent="0.25">
      <c r="A79169" s="1">
        <v>79167</v>
      </c>
      <c r="B79169">
        <v>79168</v>
      </c>
      <c r="C79169">
        <v>930</v>
      </c>
      <c r="D79169">
        <v>21998</v>
      </c>
      <c r="F79169">
        <v>1</v>
      </c>
      <c r="G79169">
        <v>1</v>
      </c>
      <c r="H79169" t="s">
        <v>939</v>
      </c>
      <c r="I79169">
        <v>1</v>
      </c>
      <c r="J79169" t="s">
        <v>1365</v>
      </c>
      <c r="K79169">
        <v>35</v>
      </c>
      <c r="L79169" t="s">
        <v>1519</v>
      </c>
      <c r="M79169" t="s">
        <v>1766</v>
      </c>
      <c r="N79169">
        <v>2.8</v>
      </c>
      <c r="O79169">
        <v>0.875</v>
      </c>
    </row>
    <row r="79170" spans="1:15" x14ac:dyDescent="0.25">
      <c r="A79170" s="1">
        <v>79168</v>
      </c>
      <c r="B79170">
        <v>79169</v>
      </c>
      <c r="C79170">
        <v>878</v>
      </c>
      <c r="D79170">
        <v>21998</v>
      </c>
      <c r="F79170">
        <v>1</v>
      </c>
      <c r="G79170">
        <v>1</v>
      </c>
      <c r="H79170" t="s">
        <v>939</v>
      </c>
      <c r="I79170">
        <v>1</v>
      </c>
      <c r="J79170" t="s">
        <v>1374</v>
      </c>
      <c r="K79170">
        <v>21.98</v>
      </c>
      <c r="L79170" t="s">
        <v>1523</v>
      </c>
      <c r="M79170" t="s">
        <v>1775</v>
      </c>
      <c r="N79170">
        <v>1.7584</v>
      </c>
      <c r="O79170">
        <v>0.54949999999999999</v>
      </c>
    </row>
    <row r="79171" spans="1:15" x14ac:dyDescent="0.25">
      <c r="A79171" s="1">
        <v>79169</v>
      </c>
      <c r="B79171">
        <v>79170</v>
      </c>
      <c r="C79171">
        <v>882</v>
      </c>
      <c r="D79171">
        <v>17236</v>
      </c>
      <c r="F79171">
        <v>1</v>
      </c>
      <c r="G79171">
        <v>1</v>
      </c>
      <c r="H79171" t="s">
        <v>939</v>
      </c>
      <c r="I79171">
        <v>1</v>
      </c>
      <c r="J79171" t="s">
        <v>1378</v>
      </c>
      <c r="K79171">
        <v>53.99</v>
      </c>
      <c r="L79171" t="s">
        <v>1484</v>
      </c>
      <c r="M79171" t="s">
        <v>1780</v>
      </c>
      <c r="N79171">
        <v>4.3192000000000004</v>
      </c>
      <c r="O79171">
        <v>1.34975</v>
      </c>
    </row>
    <row r="79172" spans="1:15" x14ac:dyDescent="0.25">
      <c r="A79172" s="1">
        <v>79170</v>
      </c>
      <c r="B79172">
        <v>79171</v>
      </c>
      <c r="C79172">
        <v>879</v>
      </c>
      <c r="D79172">
        <v>13003</v>
      </c>
      <c r="F79172">
        <v>1</v>
      </c>
      <c r="G79172">
        <v>1</v>
      </c>
      <c r="H79172" t="s">
        <v>939</v>
      </c>
      <c r="I79172">
        <v>1</v>
      </c>
      <c r="J79172" t="s">
        <v>1362</v>
      </c>
      <c r="K79172">
        <v>159</v>
      </c>
      <c r="L79172" t="s">
        <v>1518</v>
      </c>
      <c r="M79172" t="s">
        <v>1763</v>
      </c>
      <c r="N79172">
        <v>12.72</v>
      </c>
      <c r="O79172">
        <v>3.9750000000000001</v>
      </c>
    </row>
    <row r="79173" spans="1:15" x14ac:dyDescent="0.25">
      <c r="A79173" s="1">
        <v>79171</v>
      </c>
      <c r="B79173">
        <v>79172</v>
      </c>
      <c r="C79173">
        <v>974</v>
      </c>
      <c r="D79173">
        <v>21067</v>
      </c>
      <c r="F79173">
        <v>1</v>
      </c>
      <c r="G79173">
        <v>1</v>
      </c>
      <c r="H79173" t="s">
        <v>939</v>
      </c>
      <c r="I79173">
        <v>1</v>
      </c>
      <c r="J79173" t="s">
        <v>1364</v>
      </c>
      <c r="K79173">
        <v>1700.99</v>
      </c>
      <c r="L79173" t="s">
        <v>1508</v>
      </c>
      <c r="M79173" t="s">
        <v>1765</v>
      </c>
      <c r="N79173">
        <v>136.07919999999999</v>
      </c>
      <c r="O79173">
        <v>42.524749999999997</v>
      </c>
    </row>
    <row r="79174" spans="1:15" x14ac:dyDescent="0.25">
      <c r="A79174" s="1">
        <v>79172</v>
      </c>
      <c r="B79174">
        <v>79173</v>
      </c>
      <c r="C79174">
        <v>784</v>
      </c>
      <c r="D79174">
        <v>15695</v>
      </c>
      <c r="F79174">
        <v>1</v>
      </c>
      <c r="G79174">
        <v>1</v>
      </c>
      <c r="H79174" t="s">
        <v>939</v>
      </c>
      <c r="I79174">
        <v>1</v>
      </c>
      <c r="J79174" t="s">
        <v>1373</v>
      </c>
      <c r="K79174">
        <v>2294.9899999999998</v>
      </c>
      <c r="L79174" t="s">
        <v>1443</v>
      </c>
      <c r="M79174" t="s">
        <v>1774</v>
      </c>
      <c r="N79174">
        <v>183.5992</v>
      </c>
      <c r="O79174">
        <v>57.374749999999999</v>
      </c>
    </row>
    <row r="79175" spans="1:15" x14ac:dyDescent="0.25">
      <c r="A79175" s="1">
        <v>79173</v>
      </c>
      <c r="B79175">
        <v>79174</v>
      </c>
      <c r="C79175">
        <v>871</v>
      </c>
      <c r="D79175">
        <v>15695</v>
      </c>
      <c r="F79175">
        <v>1</v>
      </c>
      <c r="G79175">
        <v>1</v>
      </c>
      <c r="H79175" t="s">
        <v>939</v>
      </c>
      <c r="I79175">
        <v>1</v>
      </c>
      <c r="J79175" t="s">
        <v>1358</v>
      </c>
      <c r="K79175">
        <v>9.99</v>
      </c>
      <c r="L79175" t="s">
        <v>1515</v>
      </c>
      <c r="M79175" t="s">
        <v>1759</v>
      </c>
      <c r="N79175">
        <v>0.79920000000000002</v>
      </c>
      <c r="O79175">
        <v>0.24975</v>
      </c>
    </row>
    <row r="79176" spans="1:15" x14ac:dyDescent="0.25">
      <c r="A79176" s="1">
        <v>79174</v>
      </c>
      <c r="B79176">
        <v>79175</v>
      </c>
      <c r="C79176">
        <v>708</v>
      </c>
      <c r="D79176">
        <v>15695</v>
      </c>
      <c r="F79176">
        <v>1</v>
      </c>
      <c r="G79176">
        <v>1</v>
      </c>
      <c r="H79176" t="s">
        <v>939</v>
      </c>
      <c r="I79176">
        <v>1</v>
      </c>
      <c r="J79176" t="s">
        <v>1356</v>
      </c>
      <c r="K79176">
        <v>34.99</v>
      </c>
      <c r="L79176" t="s">
        <v>1430</v>
      </c>
      <c r="M79176" t="s">
        <v>1757</v>
      </c>
      <c r="N79176">
        <v>2.7991999999999999</v>
      </c>
      <c r="O79176">
        <v>0.87475000000000003</v>
      </c>
    </row>
    <row r="79177" spans="1:15" x14ac:dyDescent="0.25">
      <c r="A79177" s="1">
        <v>79175</v>
      </c>
      <c r="B79177">
        <v>79176</v>
      </c>
      <c r="C79177">
        <v>922</v>
      </c>
      <c r="D79177">
        <v>29009</v>
      </c>
      <c r="F79177">
        <v>1</v>
      </c>
      <c r="G79177">
        <v>1</v>
      </c>
      <c r="H79177" t="s">
        <v>939</v>
      </c>
      <c r="I79177">
        <v>1</v>
      </c>
      <c r="J79177" t="s">
        <v>1361</v>
      </c>
      <c r="K79177">
        <v>3.99</v>
      </c>
      <c r="L79177" t="s">
        <v>1517</v>
      </c>
      <c r="M79177" t="s">
        <v>1762</v>
      </c>
      <c r="N79177">
        <v>0.31919999999999998</v>
      </c>
      <c r="O79177">
        <v>9.9750000000000005E-2</v>
      </c>
    </row>
    <row r="79178" spans="1:15" x14ac:dyDescent="0.25">
      <c r="A79178" s="1">
        <v>79176</v>
      </c>
      <c r="B79178">
        <v>79177</v>
      </c>
      <c r="C79178">
        <v>932</v>
      </c>
      <c r="D79178">
        <v>29009</v>
      </c>
      <c r="F79178">
        <v>1</v>
      </c>
      <c r="G79178">
        <v>1</v>
      </c>
      <c r="H79178" t="s">
        <v>939</v>
      </c>
      <c r="I79178">
        <v>1</v>
      </c>
      <c r="J79178" t="s">
        <v>1372</v>
      </c>
      <c r="K79178">
        <v>24.99</v>
      </c>
      <c r="L79178" t="s">
        <v>1522</v>
      </c>
      <c r="M79178" t="s">
        <v>1773</v>
      </c>
      <c r="N79178">
        <v>1.9992000000000001</v>
      </c>
      <c r="O79178">
        <v>0.62475000000000003</v>
      </c>
    </row>
    <row r="79179" spans="1:15" x14ac:dyDescent="0.25">
      <c r="A79179" s="1">
        <v>79177</v>
      </c>
      <c r="B79179">
        <v>79178</v>
      </c>
      <c r="C79179">
        <v>934</v>
      </c>
      <c r="D79179">
        <v>26794</v>
      </c>
      <c r="F79179">
        <v>1</v>
      </c>
      <c r="G79179">
        <v>1</v>
      </c>
      <c r="H79179" t="s">
        <v>939</v>
      </c>
      <c r="I79179">
        <v>1</v>
      </c>
      <c r="J79179" t="s">
        <v>1367</v>
      </c>
      <c r="K79179">
        <v>28.99</v>
      </c>
      <c r="L79179" t="s">
        <v>1520</v>
      </c>
      <c r="M79179" t="s">
        <v>1768</v>
      </c>
      <c r="N79179">
        <v>2.3191999999999999</v>
      </c>
      <c r="O79179">
        <v>0.72475000000000001</v>
      </c>
    </row>
    <row r="79180" spans="1:15" x14ac:dyDescent="0.25">
      <c r="A79180" s="1">
        <v>79178</v>
      </c>
      <c r="B79180">
        <v>79179</v>
      </c>
      <c r="C79180">
        <v>923</v>
      </c>
      <c r="D79180">
        <v>26794</v>
      </c>
      <c r="F79180">
        <v>1</v>
      </c>
      <c r="G79180">
        <v>1</v>
      </c>
      <c r="H79180" t="s">
        <v>939</v>
      </c>
      <c r="I79180">
        <v>1</v>
      </c>
      <c r="J79180" t="s">
        <v>1359</v>
      </c>
      <c r="K79180">
        <v>4.99</v>
      </c>
      <c r="L79180" t="s">
        <v>1489</v>
      </c>
      <c r="M79180" t="s">
        <v>1760</v>
      </c>
      <c r="N79180">
        <v>0.3992</v>
      </c>
      <c r="O79180">
        <v>0.12475</v>
      </c>
    </row>
    <row r="79181" spans="1:15" x14ac:dyDescent="0.25">
      <c r="A79181" s="1">
        <v>79179</v>
      </c>
      <c r="B79181">
        <v>79180</v>
      </c>
      <c r="C79181">
        <v>873</v>
      </c>
      <c r="D79181">
        <v>26794</v>
      </c>
      <c r="F79181">
        <v>1</v>
      </c>
      <c r="G79181">
        <v>1</v>
      </c>
      <c r="H79181" t="s">
        <v>939</v>
      </c>
      <c r="I79181">
        <v>1</v>
      </c>
      <c r="J79181" t="s">
        <v>1380</v>
      </c>
      <c r="K79181">
        <v>2.29</v>
      </c>
      <c r="L79181" t="s">
        <v>1510</v>
      </c>
      <c r="M79181" t="s">
        <v>1782</v>
      </c>
      <c r="N79181">
        <v>0.1832</v>
      </c>
      <c r="O79181">
        <v>5.7250000000000002E-2</v>
      </c>
    </row>
    <row r="79182" spans="1:15" x14ac:dyDescent="0.25">
      <c r="A79182" s="1">
        <v>79180</v>
      </c>
      <c r="B79182">
        <v>79181</v>
      </c>
      <c r="C79182">
        <v>877</v>
      </c>
      <c r="D79182">
        <v>26794</v>
      </c>
      <c r="F79182">
        <v>1</v>
      </c>
      <c r="G79182">
        <v>1</v>
      </c>
      <c r="H79182" t="s">
        <v>939</v>
      </c>
      <c r="I79182">
        <v>1</v>
      </c>
      <c r="J79182" t="s">
        <v>1383</v>
      </c>
      <c r="K79182">
        <v>7.95</v>
      </c>
      <c r="L79182" t="s">
        <v>1487</v>
      </c>
      <c r="M79182" t="s">
        <v>1786</v>
      </c>
      <c r="N79182">
        <v>0.63600000000000001</v>
      </c>
      <c r="O79182">
        <v>0.19875000000000001</v>
      </c>
    </row>
    <row r="79183" spans="1:15" x14ac:dyDescent="0.25">
      <c r="A79183" s="1">
        <v>79181</v>
      </c>
      <c r="B79183">
        <v>79182</v>
      </c>
      <c r="C79183">
        <v>934</v>
      </c>
      <c r="D79183">
        <v>26254</v>
      </c>
      <c r="F79183">
        <v>1</v>
      </c>
      <c r="G79183">
        <v>1</v>
      </c>
      <c r="H79183" t="s">
        <v>939</v>
      </c>
      <c r="I79183">
        <v>1</v>
      </c>
      <c r="J79183" t="s">
        <v>1367</v>
      </c>
      <c r="K79183">
        <v>28.99</v>
      </c>
      <c r="L79183" t="s">
        <v>1520</v>
      </c>
      <c r="M79183" t="s">
        <v>1768</v>
      </c>
      <c r="N79183">
        <v>2.3191999999999999</v>
      </c>
      <c r="O79183">
        <v>0.72475000000000001</v>
      </c>
    </row>
    <row r="79184" spans="1:15" x14ac:dyDescent="0.25">
      <c r="A79184" s="1">
        <v>79182</v>
      </c>
      <c r="B79184">
        <v>79183</v>
      </c>
      <c r="C79184">
        <v>923</v>
      </c>
      <c r="D79184">
        <v>26254</v>
      </c>
      <c r="F79184">
        <v>1</v>
      </c>
      <c r="G79184">
        <v>1</v>
      </c>
      <c r="H79184" t="s">
        <v>939</v>
      </c>
      <c r="I79184">
        <v>1</v>
      </c>
      <c r="J79184" t="s">
        <v>1359</v>
      </c>
      <c r="K79184">
        <v>4.99</v>
      </c>
      <c r="L79184" t="s">
        <v>1489</v>
      </c>
      <c r="M79184" t="s">
        <v>1760</v>
      </c>
      <c r="N79184">
        <v>0.3992</v>
      </c>
      <c r="O79184">
        <v>0.12475</v>
      </c>
    </row>
    <row r="79185" spans="1:15" x14ac:dyDescent="0.25">
      <c r="A79185" s="1">
        <v>79183</v>
      </c>
      <c r="B79185">
        <v>79184</v>
      </c>
      <c r="C79185">
        <v>928</v>
      </c>
      <c r="D79185">
        <v>26079</v>
      </c>
      <c r="F79185">
        <v>1</v>
      </c>
      <c r="G79185">
        <v>1</v>
      </c>
      <c r="H79185" t="s">
        <v>939</v>
      </c>
      <c r="I79185">
        <v>1</v>
      </c>
      <c r="J79185" t="s">
        <v>1372</v>
      </c>
      <c r="K79185">
        <v>24.99</v>
      </c>
      <c r="L79185" t="s">
        <v>1522</v>
      </c>
      <c r="M79185" t="s">
        <v>1773</v>
      </c>
      <c r="N79185">
        <v>1.9992000000000001</v>
      </c>
      <c r="O79185">
        <v>0.62475000000000003</v>
      </c>
    </row>
    <row r="79186" spans="1:15" x14ac:dyDescent="0.25">
      <c r="A79186" s="1">
        <v>79184</v>
      </c>
      <c r="B79186">
        <v>79185</v>
      </c>
      <c r="C79186">
        <v>921</v>
      </c>
      <c r="D79186">
        <v>26079</v>
      </c>
      <c r="F79186">
        <v>1</v>
      </c>
      <c r="G79186">
        <v>1</v>
      </c>
      <c r="H79186" t="s">
        <v>939</v>
      </c>
      <c r="I79186">
        <v>1</v>
      </c>
      <c r="J79186" t="s">
        <v>1359</v>
      </c>
      <c r="K79186">
        <v>4.99</v>
      </c>
      <c r="L79186" t="s">
        <v>1489</v>
      </c>
      <c r="M79186" t="s">
        <v>1760</v>
      </c>
      <c r="N79186">
        <v>0.3992</v>
      </c>
      <c r="O79186">
        <v>0.12475</v>
      </c>
    </row>
    <row r="79187" spans="1:15" x14ac:dyDescent="0.25">
      <c r="A79187" s="1">
        <v>79185</v>
      </c>
      <c r="B79187">
        <v>79186</v>
      </c>
      <c r="C79187">
        <v>711</v>
      </c>
      <c r="D79187">
        <v>26079</v>
      </c>
      <c r="F79187">
        <v>1</v>
      </c>
      <c r="G79187">
        <v>1</v>
      </c>
      <c r="H79187" t="s">
        <v>939</v>
      </c>
      <c r="I79187">
        <v>1</v>
      </c>
      <c r="J79187" t="s">
        <v>1356</v>
      </c>
      <c r="K79187">
        <v>34.99</v>
      </c>
      <c r="L79187" t="s">
        <v>1430</v>
      </c>
      <c r="M79187" t="s">
        <v>1757</v>
      </c>
      <c r="N79187">
        <v>2.7991999999999999</v>
      </c>
      <c r="O79187">
        <v>0.87475000000000003</v>
      </c>
    </row>
    <row r="79188" spans="1:15" x14ac:dyDescent="0.25">
      <c r="A79188" s="1">
        <v>79186</v>
      </c>
      <c r="B79188">
        <v>79187</v>
      </c>
      <c r="C79188">
        <v>929</v>
      </c>
      <c r="D79188">
        <v>23734</v>
      </c>
      <c r="F79188">
        <v>1</v>
      </c>
      <c r="G79188">
        <v>1</v>
      </c>
      <c r="H79188" t="s">
        <v>939</v>
      </c>
      <c r="I79188">
        <v>1</v>
      </c>
      <c r="J79188" t="s">
        <v>1376</v>
      </c>
      <c r="K79188">
        <v>29.99</v>
      </c>
      <c r="L79188" t="s">
        <v>1524</v>
      </c>
      <c r="M79188" t="s">
        <v>1777</v>
      </c>
      <c r="N79188">
        <v>2.3992</v>
      </c>
      <c r="O79188">
        <v>0.74975000000000003</v>
      </c>
    </row>
    <row r="79189" spans="1:15" x14ac:dyDescent="0.25">
      <c r="A79189" s="1">
        <v>79187</v>
      </c>
      <c r="B79189">
        <v>79188</v>
      </c>
      <c r="C79189">
        <v>921</v>
      </c>
      <c r="D79189">
        <v>23734</v>
      </c>
      <c r="F79189">
        <v>1</v>
      </c>
      <c r="G79189">
        <v>1</v>
      </c>
      <c r="H79189" t="s">
        <v>939</v>
      </c>
      <c r="I79189">
        <v>1</v>
      </c>
      <c r="J79189" t="s">
        <v>1359</v>
      </c>
      <c r="K79189">
        <v>4.99</v>
      </c>
      <c r="L79189" t="s">
        <v>1489</v>
      </c>
      <c r="M79189" t="s">
        <v>1760</v>
      </c>
      <c r="N79189">
        <v>0.3992</v>
      </c>
      <c r="O79189">
        <v>0.12475</v>
      </c>
    </row>
    <row r="79190" spans="1:15" x14ac:dyDescent="0.25">
      <c r="A79190" s="1">
        <v>79188</v>
      </c>
      <c r="B79190">
        <v>79189</v>
      </c>
      <c r="C79190">
        <v>707</v>
      </c>
      <c r="D79190">
        <v>23734</v>
      </c>
      <c r="F79190">
        <v>1</v>
      </c>
      <c r="G79190">
        <v>1</v>
      </c>
      <c r="H79190" t="s">
        <v>939</v>
      </c>
      <c r="I79190">
        <v>1</v>
      </c>
      <c r="J79190" t="s">
        <v>1356</v>
      </c>
      <c r="K79190">
        <v>34.99</v>
      </c>
      <c r="L79190" t="s">
        <v>1430</v>
      </c>
      <c r="M79190" t="s">
        <v>1757</v>
      </c>
      <c r="N79190">
        <v>2.7991999999999999</v>
      </c>
      <c r="O79190">
        <v>0.87475000000000003</v>
      </c>
    </row>
    <row r="79191" spans="1:15" x14ac:dyDescent="0.25">
      <c r="A79191" s="1">
        <v>79189</v>
      </c>
      <c r="B79191">
        <v>79190</v>
      </c>
      <c r="C79191">
        <v>929</v>
      </c>
      <c r="D79191">
        <v>23054</v>
      </c>
      <c r="F79191">
        <v>1</v>
      </c>
      <c r="G79191">
        <v>1</v>
      </c>
      <c r="H79191" t="s">
        <v>939</v>
      </c>
      <c r="I79191">
        <v>1</v>
      </c>
      <c r="J79191" t="s">
        <v>1376</v>
      </c>
      <c r="K79191">
        <v>29.99</v>
      </c>
      <c r="L79191" t="s">
        <v>1524</v>
      </c>
      <c r="M79191" t="s">
        <v>1777</v>
      </c>
      <c r="N79191">
        <v>2.3992</v>
      </c>
      <c r="O79191">
        <v>0.74975000000000003</v>
      </c>
    </row>
    <row r="79192" spans="1:15" x14ac:dyDescent="0.25">
      <c r="A79192" s="1">
        <v>79190</v>
      </c>
      <c r="B79192">
        <v>79191</v>
      </c>
      <c r="C79192">
        <v>922</v>
      </c>
      <c r="D79192">
        <v>24978</v>
      </c>
      <c r="F79192">
        <v>1</v>
      </c>
      <c r="G79192">
        <v>1</v>
      </c>
      <c r="H79192" t="s">
        <v>939</v>
      </c>
      <c r="I79192">
        <v>1</v>
      </c>
      <c r="J79192" t="s">
        <v>1361</v>
      </c>
      <c r="K79192">
        <v>3.99</v>
      </c>
      <c r="L79192" t="s">
        <v>1517</v>
      </c>
      <c r="M79192" t="s">
        <v>1762</v>
      </c>
      <c r="N79192">
        <v>0.31919999999999998</v>
      </c>
      <c r="O79192">
        <v>9.9750000000000005E-2</v>
      </c>
    </row>
    <row r="79193" spans="1:15" x14ac:dyDescent="0.25">
      <c r="A79193" s="1">
        <v>79191</v>
      </c>
      <c r="B79193">
        <v>79192</v>
      </c>
      <c r="C79193">
        <v>933</v>
      </c>
      <c r="D79193">
        <v>24978</v>
      </c>
      <c r="F79193">
        <v>1</v>
      </c>
      <c r="G79193">
        <v>1</v>
      </c>
      <c r="H79193" t="s">
        <v>939</v>
      </c>
      <c r="I79193">
        <v>1</v>
      </c>
      <c r="J79193" t="s">
        <v>1360</v>
      </c>
      <c r="K79193">
        <v>32.6</v>
      </c>
      <c r="L79193" t="s">
        <v>1516</v>
      </c>
      <c r="M79193" t="s">
        <v>1761</v>
      </c>
      <c r="N79193">
        <v>2.6080000000000001</v>
      </c>
      <c r="O79193">
        <v>0.81499999999999995</v>
      </c>
    </row>
    <row r="79194" spans="1:15" x14ac:dyDescent="0.25">
      <c r="A79194" s="1">
        <v>79192</v>
      </c>
      <c r="B79194">
        <v>79193</v>
      </c>
      <c r="C79194">
        <v>880</v>
      </c>
      <c r="D79194">
        <v>24978</v>
      </c>
      <c r="F79194">
        <v>1</v>
      </c>
      <c r="G79194">
        <v>1</v>
      </c>
      <c r="H79194" t="s">
        <v>939</v>
      </c>
      <c r="I79194">
        <v>1</v>
      </c>
      <c r="J79194" t="s">
        <v>1381</v>
      </c>
      <c r="K79194">
        <v>54.99</v>
      </c>
      <c r="L79194" t="s">
        <v>1486</v>
      </c>
      <c r="M79194" t="s">
        <v>1784</v>
      </c>
      <c r="N79194">
        <v>4.3992000000000004</v>
      </c>
      <c r="O79194">
        <v>1.3747499999999999</v>
      </c>
    </row>
    <row r="79195" spans="1:15" x14ac:dyDescent="0.25">
      <c r="A79195" s="1">
        <v>79193</v>
      </c>
      <c r="B79195">
        <v>79194</v>
      </c>
      <c r="C79195">
        <v>864</v>
      </c>
      <c r="D79195">
        <v>24978</v>
      </c>
      <c r="F79195">
        <v>1</v>
      </c>
      <c r="G79195">
        <v>1</v>
      </c>
      <c r="H79195" t="s">
        <v>939</v>
      </c>
      <c r="I79195">
        <v>1</v>
      </c>
      <c r="J79195" t="s">
        <v>1382</v>
      </c>
      <c r="K79195">
        <v>63.5</v>
      </c>
      <c r="L79195" t="s">
        <v>1485</v>
      </c>
      <c r="M79195" t="s">
        <v>1785</v>
      </c>
      <c r="N79195">
        <v>5.08</v>
      </c>
      <c r="O79195">
        <v>1.5874999999999999</v>
      </c>
    </row>
    <row r="79196" spans="1:15" x14ac:dyDescent="0.25">
      <c r="A79196" s="1">
        <v>79194</v>
      </c>
      <c r="B79196">
        <v>79195</v>
      </c>
      <c r="C79196">
        <v>933</v>
      </c>
      <c r="D79196">
        <v>15863</v>
      </c>
      <c r="F79196">
        <v>1</v>
      </c>
      <c r="G79196">
        <v>1</v>
      </c>
      <c r="H79196" t="s">
        <v>939</v>
      </c>
      <c r="I79196">
        <v>1</v>
      </c>
      <c r="J79196" t="s">
        <v>1360</v>
      </c>
      <c r="K79196">
        <v>32.6</v>
      </c>
      <c r="L79196" t="s">
        <v>1516</v>
      </c>
      <c r="M79196" t="s">
        <v>1761</v>
      </c>
      <c r="N79196">
        <v>2.6080000000000001</v>
      </c>
      <c r="O79196">
        <v>0.81499999999999995</v>
      </c>
    </row>
    <row r="79197" spans="1:15" x14ac:dyDescent="0.25">
      <c r="A79197" s="1">
        <v>79195</v>
      </c>
      <c r="B79197">
        <v>79196</v>
      </c>
      <c r="C79197">
        <v>922</v>
      </c>
      <c r="D79197">
        <v>15863</v>
      </c>
      <c r="F79197">
        <v>1</v>
      </c>
      <c r="G79197">
        <v>1</v>
      </c>
      <c r="H79197" t="s">
        <v>939</v>
      </c>
      <c r="I79197">
        <v>1</v>
      </c>
      <c r="J79197" t="s">
        <v>1361</v>
      </c>
      <c r="K79197">
        <v>3.99</v>
      </c>
      <c r="L79197" t="s">
        <v>1517</v>
      </c>
      <c r="M79197" t="s">
        <v>1762</v>
      </c>
      <c r="N79197">
        <v>0.31919999999999998</v>
      </c>
      <c r="O79197">
        <v>9.9750000000000005E-2</v>
      </c>
    </row>
    <row r="79198" spans="1:15" x14ac:dyDescent="0.25">
      <c r="A79198" s="1">
        <v>79196</v>
      </c>
      <c r="B79198">
        <v>79197</v>
      </c>
      <c r="C79198">
        <v>707</v>
      </c>
      <c r="D79198">
        <v>15863</v>
      </c>
      <c r="F79198">
        <v>1</v>
      </c>
      <c r="G79198">
        <v>1</v>
      </c>
      <c r="H79198" t="s">
        <v>939</v>
      </c>
      <c r="I79198">
        <v>1</v>
      </c>
      <c r="J79198" t="s">
        <v>1356</v>
      </c>
      <c r="K79198">
        <v>34.99</v>
      </c>
      <c r="L79198" t="s">
        <v>1430</v>
      </c>
      <c r="M79198" t="s">
        <v>1757</v>
      </c>
      <c r="N79198">
        <v>2.7991999999999999</v>
      </c>
      <c r="O79198">
        <v>0.87475000000000003</v>
      </c>
    </row>
    <row r="79199" spans="1:15" x14ac:dyDescent="0.25">
      <c r="A79199" s="1">
        <v>79197</v>
      </c>
      <c r="B79199">
        <v>79198</v>
      </c>
      <c r="C79199">
        <v>929</v>
      </c>
      <c r="D79199">
        <v>18600</v>
      </c>
      <c r="F79199">
        <v>1</v>
      </c>
      <c r="G79199">
        <v>1</v>
      </c>
      <c r="H79199" t="s">
        <v>939</v>
      </c>
      <c r="I79199">
        <v>1</v>
      </c>
      <c r="J79199" t="s">
        <v>1376</v>
      </c>
      <c r="K79199">
        <v>29.99</v>
      </c>
      <c r="L79199" t="s">
        <v>1524</v>
      </c>
      <c r="M79199" t="s">
        <v>1777</v>
      </c>
      <c r="N79199">
        <v>2.3992</v>
      </c>
      <c r="O79199">
        <v>0.74975000000000003</v>
      </c>
    </row>
    <row r="79200" spans="1:15" x14ac:dyDescent="0.25">
      <c r="A79200" s="1">
        <v>79198</v>
      </c>
      <c r="B79200">
        <v>79199</v>
      </c>
      <c r="C79200">
        <v>871</v>
      </c>
      <c r="D79200">
        <v>21346</v>
      </c>
      <c r="F79200">
        <v>1</v>
      </c>
      <c r="G79200">
        <v>1</v>
      </c>
      <c r="H79200" t="s">
        <v>939</v>
      </c>
      <c r="I79200">
        <v>1</v>
      </c>
      <c r="J79200" t="s">
        <v>1358</v>
      </c>
      <c r="K79200">
        <v>9.99</v>
      </c>
      <c r="L79200" t="s">
        <v>1515</v>
      </c>
      <c r="M79200" t="s">
        <v>1759</v>
      </c>
      <c r="N79200">
        <v>0.79920000000000002</v>
      </c>
      <c r="O79200">
        <v>0.24975</v>
      </c>
    </row>
    <row r="79201" spans="1:15" x14ac:dyDescent="0.25">
      <c r="A79201" s="1">
        <v>79199</v>
      </c>
      <c r="B79201">
        <v>79200</v>
      </c>
      <c r="C79201">
        <v>870</v>
      </c>
      <c r="D79201">
        <v>21346</v>
      </c>
      <c r="F79201">
        <v>1</v>
      </c>
      <c r="G79201">
        <v>1</v>
      </c>
      <c r="H79201" t="s">
        <v>939</v>
      </c>
      <c r="I79201">
        <v>1</v>
      </c>
      <c r="J79201" t="s">
        <v>1359</v>
      </c>
      <c r="K79201">
        <v>4.99</v>
      </c>
      <c r="L79201" t="s">
        <v>1489</v>
      </c>
      <c r="M79201" t="s">
        <v>1760</v>
      </c>
      <c r="N79201">
        <v>0.3992</v>
      </c>
      <c r="O79201">
        <v>0.12475</v>
      </c>
    </row>
    <row r="79202" spans="1:15" x14ac:dyDescent="0.25">
      <c r="A79202" s="1">
        <v>79200</v>
      </c>
      <c r="B79202">
        <v>79201</v>
      </c>
      <c r="C79202">
        <v>871</v>
      </c>
      <c r="D79202">
        <v>21353</v>
      </c>
      <c r="F79202">
        <v>1</v>
      </c>
      <c r="G79202">
        <v>1</v>
      </c>
      <c r="H79202" t="s">
        <v>939</v>
      </c>
      <c r="I79202">
        <v>1</v>
      </c>
      <c r="J79202" t="s">
        <v>1358</v>
      </c>
      <c r="K79202">
        <v>9.99</v>
      </c>
      <c r="L79202" t="s">
        <v>1515</v>
      </c>
      <c r="M79202" t="s">
        <v>1759</v>
      </c>
      <c r="N79202">
        <v>0.79920000000000002</v>
      </c>
      <c r="O79202">
        <v>0.24975</v>
      </c>
    </row>
    <row r="79203" spans="1:15" x14ac:dyDescent="0.25">
      <c r="A79203" s="1">
        <v>79201</v>
      </c>
      <c r="B79203">
        <v>79202</v>
      </c>
      <c r="C79203">
        <v>708</v>
      </c>
      <c r="D79203">
        <v>21353</v>
      </c>
      <c r="F79203">
        <v>1</v>
      </c>
      <c r="G79203">
        <v>1</v>
      </c>
      <c r="H79203" t="s">
        <v>939</v>
      </c>
      <c r="I79203">
        <v>1</v>
      </c>
      <c r="J79203" t="s">
        <v>1356</v>
      </c>
      <c r="K79203">
        <v>34.99</v>
      </c>
      <c r="L79203" t="s">
        <v>1430</v>
      </c>
      <c r="M79203" t="s">
        <v>1757</v>
      </c>
      <c r="N79203">
        <v>2.7991999999999999</v>
      </c>
      <c r="O79203">
        <v>0.87475000000000003</v>
      </c>
    </row>
    <row r="79204" spans="1:15" x14ac:dyDescent="0.25">
      <c r="A79204" s="1">
        <v>79202</v>
      </c>
      <c r="B79204">
        <v>79203</v>
      </c>
      <c r="C79204">
        <v>867</v>
      </c>
      <c r="D79204">
        <v>19882</v>
      </c>
      <c r="F79204">
        <v>1</v>
      </c>
      <c r="G79204">
        <v>1</v>
      </c>
      <c r="H79204" t="s">
        <v>939</v>
      </c>
      <c r="I79204">
        <v>1</v>
      </c>
      <c r="J79204" t="s">
        <v>1385</v>
      </c>
      <c r="K79204">
        <v>69.989999999999995</v>
      </c>
      <c r="L79204" t="s">
        <v>1491</v>
      </c>
      <c r="M79204" t="s">
        <v>1788</v>
      </c>
      <c r="N79204">
        <v>5.5991999999999997</v>
      </c>
      <c r="O79204">
        <v>1.7497499999999999</v>
      </c>
    </row>
    <row r="79205" spans="1:15" x14ac:dyDescent="0.25">
      <c r="A79205" s="1">
        <v>79203</v>
      </c>
      <c r="B79205">
        <v>79204</v>
      </c>
      <c r="C79205">
        <v>881</v>
      </c>
      <c r="D79205">
        <v>19882</v>
      </c>
      <c r="F79205">
        <v>1</v>
      </c>
      <c r="G79205">
        <v>1</v>
      </c>
      <c r="H79205" t="s">
        <v>939</v>
      </c>
      <c r="I79205">
        <v>1</v>
      </c>
      <c r="J79205" t="s">
        <v>1378</v>
      </c>
      <c r="K79205">
        <v>53.99</v>
      </c>
      <c r="L79205" t="s">
        <v>1484</v>
      </c>
      <c r="M79205" t="s">
        <v>1780</v>
      </c>
      <c r="N79205">
        <v>4.3192000000000004</v>
      </c>
      <c r="O79205">
        <v>1.34975</v>
      </c>
    </row>
    <row r="79206" spans="1:15" x14ac:dyDescent="0.25">
      <c r="A79206" s="1">
        <v>79204</v>
      </c>
      <c r="B79206">
        <v>79205</v>
      </c>
      <c r="C79206">
        <v>869</v>
      </c>
      <c r="D79206">
        <v>11632</v>
      </c>
      <c r="F79206">
        <v>1</v>
      </c>
      <c r="G79206">
        <v>1</v>
      </c>
      <c r="H79206" t="s">
        <v>939</v>
      </c>
      <c r="I79206">
        <v>1</v>
      </c>
      <c r="J79206" t="s">
        <v>1385</v>
      </c>
      <c r="K79206">
        <v>69.989999999999995</v>
      </c>
      <c r="L79206" t="s">
        <v>1491</v>
      </c>
      <c r="M79206" t="s">
        <v>1788</v>
      </c>
      <c r="N79206">
        <v>5.5991999999999997</v>
      </c>
      <c r="O79206">
        <v>1.7497499999999999</v>
      </c>
    </row>
    <row r="79207" spans="1:15" x14ac:dyDescent="0.25">
      <c r="A79207" s="1">
        <v>79205</v>
      </c>
      <c r="B79207">
        <v>79206</v>
      </c>
      <c r="C79207">
        <v>870</v>
      </c>
      <c r="D79207">
        <v>17689</v>
      </c>
      <c r="F79207">
        <v>1</v>
      </c>
      <c r="G79207">
        <v>1</v>
      </c>
      <c r="H79207" t="s">
        <v>939</v>
      </c>
      <c r="I79207">
        <v>1</v>
      </c>
      <c r="J79207" t="s">
        <v>1359</v>
      </c>
      <c r="K79207">
        <v>4.99</v>
      </c>
      <c r="L79207" t="s">
        <v>1489</v>
      </c>
      <c r="M79207" t="s">
        <v>1760</v>
      </c>
      <c r="N79207">
        <v>0.3992</v>
      </c>
      <c r="O79207">
        <v>0.12475</v>
      </c>
    </row>
    <row r="79208" spans="1:15" x14ac:dyDescent="0.25">
      <c r="A79208" s="1">
        <v>79206</v>
      </c>
      <c r="B79208">
        <v>79207</v>
      </c>
      <c r="C79208">
        <v>870</v>
      </c>
      <c r="D79208">
        <v>24627</v>
      </c>
      <c r="F79208">
        <v>1</v>
      </c>
      <c r="G79208">
        <v>1</v>
      </c>
      <c r="H79208" t="s">
        <v>939</v>
      </c>
      <c r="I79208">
        <v>1</v>
      </c>
      <c r="J79208" t="s">
        <v>1359</v>
      </c>
      <c r="K79208">
        <v>4.99</v>
      </c>
      <c r="L79208" t="s">
        <v>1489</v>
      </c>
      <c r="M79208" t="s">
        <v>1760</v>
      </c>
      <c r="N79208">
        <v>0.3992</v>
      </c>
      <c r="O79208">
        <v>0.12475</v>
      </c>
    </row>
    <row r="79209" spans="1:15" x14ac:dyDescent="0.25">
      <c r="A79209" s="1">
        <v>79207</v>
      </c>
      <c r="B79209">
        <v>79208</v>
      </c>
      <c r="C79209">
        <v>865</v>
      </c>
      <c r="D79209">
        <v>24627</v>
      </c>
      <c r="F79209">
        <v>1</v>
      </c>
      <c r="G79209">
        <v>1</v>
      </c>
      <c r="H79209" t="s">
        <v>939</v>
      </c>
      <c r="I79209">
        <v>1</v>
      </c>
      <c r="J79209" t="s">
        <v>1382</v>
      </c>
      <c r="K79209">
        <v>63.5</v>
      </c>
      <c r="L79209" t="s">
        <v>1485</v>
      </c>
      <c r="M79209" t="s">
        <v>1785</v>
      </c>
      <c r="N79209">
        <v>5.08</v>
      </c>
      <c r="O79209">
        <v>1.5874999999999999</v>
      </c>
    </row>
    <row r="79210" spans="1:15" x14ac:dyDescent="0.25">
      <c r="A79210" s="1">
        <v>79208</v>
      </c>
      <c r="B79210">
        <v>79209</v>
      </c>
      <c r="C79210">
        <v>870</v>
      </c>
      <c r="D79210">
        <v>18061</v>
      </c>
      <c r="F79210">
        <v>1</v>
      </c>
      <c r="G79210">
        <v>1</v>
      </c>
      <c r="H79210" t="s">
        <v>939</v>
      </c>
      <c r="I79210">
        <v>1</v>
      </c>
      <c r="J79210" t="s">
        <v>1359</v>
      </c>
      <c r="K79210">
        <v>4.99</v>
      </c>
      <c r="L79210" t="s">
        <v>1489</v>
      </c>
      <c r="M79210" t="s">
        <v>1760</v>
      </c>
      <c r="N79210">
        <v>0.3992</v>
      </c>
      <c r="O79210">
        <v>0.12475</v>
      </c>
    </row>
    <row r="79211" spans="1:15" x14ac:dyDescent="0.25">
      <c r="A79211" s="1">
        <v>79209</v>
      </c>
      <c r="B79211">
        <v>79210</v>
      </c>
      <c r="C79211">
        <v>921</v>
      </c>
      <c r="D79211">
        <v>22285</v>
      </c>
      <c r="F79211">
        <v>1</v>
      </c>
      <c r="G79211">
        <v>1</v>
      </c>
      <c r="H79211" t="s">
        <v>939</v>
      </c>
      <c r="I79211">
        <v>1</v>
      </c>
      <c r="J79211" t="s">
        <v>1359</v>
      </c>
      <c r="K79211">
        <v>4.99</v>
      </c>
      <c r="L79211" t="s">
        <v>1489</v>
      </c>
      <c r="M79211" t="s">
        <v>1760</v>
      </c>
      <c r="N79211">
        <v>0.3992</v>
      </c>
      <c r="O79211">
        <v>0.12475</v>
      </c>
    </row>
    <row r="79212" spans="1:15" x14ac:dyDescent="0.25">
      <c r="A79212" s="1">
        <v>79210</v>
      </c>
      <c r="B79212">
        <v>79211</v>
      </c>
      <c r="C79212">
        <v>711</v>
      </c>
      <c r="D79212">
        <v>22285</v>
      </c>
      <c r="F79212">
        <v>1</v>
      </c>
      <c r="G79212">
        <v>1</v>
      </c>
      <c r="H79212" t="s">
        <v>939</v>
      </c>
      <c r="I79212">
        <v>1</v>
      </c>
      <c r="J79212" t="s">
        <v>1356</v>
      </c>
      <c r="K79212">
        <v>34.99</v>
      </c>
      <c r="L79212" t="s">
        <v>1430</v>
      </c>
      <c r="M79212" t="s">
        <v>1757</v>
      </c>
      <c r="N79212">
        <v>2.7991999999999999</v>
      </c>
      <c r="O79212">
        <v>0.87475000000000003</v>
      </c>
    </row>
    <row r="79213" spans="1:15" x14ac:dyDescent="0.25">
      <c r="A79213" s="1">
        <v>79211</v>
      </c>
      <c r="B79213">
        <v>79212</v>
      </c>
      <c r="C79213">
        <v>713</v>
      </c>
      <c r="D79213">
        <v>22285</v>
      </c>
      <c r="F79213">
        <v>1</v>
      </c>
      <c r="G79213">
        <v>1</v>
      </c>
      <c r="H79213" t="s">
        <v>939</v>
      </c>
      <c r="I79213">
        <v>1</v>
      </c>
      <c r="J79213" t="s">
        <v>1363</v>
      </c>
      <c r="K79213">
        <v>49.99</v>
      </c>
      <c r="L79213" t="s">
        <v>1427</v>
      </c>
      <c r="M79213" t="s">
        <v>1764</v>
      </c>
      <c r="N79213">
        <v>3.9992000000000001</v>
      </c>
      <c r="O79213">
        <v>1.2497499999999999</v>
      </c>
    </row>
    <row r="79214" spans="1:15" x14ac:dyDescent="0.25">
      <c r="A79214" s="1">
        <v>79212</v>
      </c>
      <c r="B79214">
        <v>79213</v>
      </c>
      <c r="C79214">
        <v>921</v>
      </c>
      <c r="D79214">
        <v>21726</v>
      </c>
      <c r="F79214">
        <v>1</v>
      </c>
      <c r="G79214">
        <v>1</v>
      </c>
      <c r="H79214" t="s">
        <v>939</v>
      </c>
      <c r="I79214">
        <v>1</v>
      </c>
      <c r="J79214" t="s">
        <v>1359</v>
      </c>
      <c r="K79214">
        <v>4.99</v>
      </c>
      <c r="L79214" t="s">
        <v>1489</v>
      </c>
      <c r="M79214" t="s">
        <v>1760</v>
      </c>
      <c r="N79214">
        <v>0.3992</v>
      </c>
      <c r="O79214">
        <v>0.12475</v>
      </c>
    </row>
    <row r="79215" spans="1:15" x14ac:dyDescent="0.25">
      <c r="A79215" s="1">
        <v>79213</v>
      </c>
      <c r="B79215">
        <v>79214</v>
      </c>
      <c r="C79215">
        <v>878</v>
      </c>
      <c r="D79215">
        <v>21726</v>
      </c>
      <c r="F79215">
        <v>1</v>
      </c>
      <c r="G79215">
        <v>1</v>
      </c>
      <c r="H79215" t="s">
        <v>939</v>
      </c>
      <c r="I79215">
        <v>1</v>
      </c>
      <c r="J79215" t="s">
        <v>1374</v>
      </c>
      <c r="K79215">
        <v>21.98</v>
      </c>
      <c r="L79215" t="s">
        <v>1523</v>
      </c>
      <c r="M79215" t="s">
        <v>1775</v>
      </c>
      <c r="N79215">
        <v>1.7584</v>
      </c>
      <c r="O79215">
        <v>0.54949999999999999</v>
      </c>
    </row>
    <row r="79216" spans="1:15" x14ac:dyDescent="0.25">
      <c r="A79216" s="1">
        <v>79214</v>
      </c>
      <c r="B79216">
        <v>79215</v>
      </c>
      <c r="C79216">
        <v>871</v>
      </c>
      <c r="D79216">
        <v>21726</v>
      </c>
      <c r="F79216">
        <v>1</v>
      </c>
      <c r="G79216">
        <v>1</v>
      </c>
      <c r="H79216" t="s">
        <v>939</v>
      </c>
      <c r="I79216">
        <v>1</v>
      </c>
      <c r="J79216" t="s">
        <v>1358</v>
      </c>
      <c r="K79216">
        <v>9.99</v>
      </c>
      <c r="L79216" t="s">
        <v>1515</v>
      </c>
      <c r="M79216" t="s">
        <v>1759</v>
      </c>
      <c r="N79216">
        <v>0.79920000000000002</v>
      </c>
      <c r="O79216">
        <v>0.24975</v>
      </c>
    </row>
    <row r="79217" spans="1:15" x14ac:dyDescent="0.25">
      <c r="A79217" s="1">
        <v>79215</v>
      </c>
      <c r="B79217">
        <v>79216</v>
      </c>
      <c r="C79217">
        <v>870</v>
      </c>
      <c r="D79217">
        <v>21726</v>
      </c>
      <c r="F79217">
        <v>1</v>
      </c>
      <c r="G79217">
        <v>1</v>
      </c>
      <c r="H79217" t="s">
        <v>939</v>
      </c>
      <c r="I79217">
        <v>1</v>
      </c>
      <c r="J79217" t="s">
        <v>1359</v>
      </c>
      <c r="K79217">
        <v>4.99</v>
      </c>
      <c r="L79217" t="s">
        <v>1489</v>
      </c>
      <c r="M79217" t="s">
        <v>1760</v>
      </c>
      <c r="N79217">
        <v>0.3992</v>
      </c>
      <c r="O79217">
        <v>0.12475</v>
      </c>
    </row>
    <row r="79218" spans="1:15" x14ac:dyDescent="0.25">
      <c r="A79218" s="1">
        <v>79216</v>
      </c>
      <c r="B79218">
        <v>79217</v>
      </c>
      <c r="C79218">
        <v>921</v>
      </c>
      <c r="D79218">
        <v>21631</v>
      </c>
      <c r="F79218">
        <v>1</v>
      </c>
      <c r="G79218">
        <v>1</v>
      </c>
      <c r="H79218" t="s">
        <v>939</v>
      </c>
      <c r="I79218">
        <v>1</v>
      </c>
      <c r="J79218" t="s">
        <v>1359</v>
      </c>
      <c r="K79218">
        <v>4.99</v>
      </c>
      <c r="L79218" t="s">
        <v>1489</v>
      </c>
      <c r="M79218" t="s">
        <v>1760</v>
      </c>
      <c r="N79218">
        <v>0.3992</v>
      </c>
      <c r="O79218">
        <v>0.12475</v>
      </c>
    </row>
    <row r="79219" spans="1:15" x14ac:dyDescent="0.25">
      <c r="A79219" s="1">
        <v>79217</v>
      </c>
      <c r="B79219">
        <v>79218</v>
      </c>
      <c r="C79219">
        <v>873</v>
      </c>
      <c r="D79219">
        <v>21631</v>
      </c>
      <c r="F79219">
        <v>1</v>
      </c>
      <c r="G79219">
        <v>2</v>
      </c>
      <c r="H79219" t="s">
        <v>939</v>
      </c>
      <c r="I79219">
        <v>1</v>
      </c>
      <c r="J79219" t="s">
        <v>1380</v>
      </c>
      <c r="K79219">
        <v>2.29</v>
      </c>
      <c r="L79219" t="s">
        <v>1510</v>
      </c>
      <c r="M79219" t="s">
        <v>1782</v>
      </c>
      <c r="N79219">
        <v>0.1832</v>
      </c>
      <c r="O79219">
        <v>5.7250000000000002E-2</v>
      </c>
    </row>
    <row r="79220" spans="1:15" x14ac:dyDescent="0.25">
      <c r="A79220" s="1">
        <v>79218</v>
      </c>
      <c r="B79220">
        <v>79219</v>
      </c>
      <c r="C79220">
        <v>878</v>
      </c>
      <c r="D79220">
        <v>13656</v>
      </c>
      <c r="F79220">
        <v>1</v>
      </c>
      <c r="G79220">
        <v>1</v>
      </c>
      <c r="H79220" t="s">
        <v>939</v>
      </c>
      <c r="I79220">
        <v>1</v>
      </c>
      <c r="J79220" t="s">
        <v>1374</v>
      </c>
      <c r="K79220">
        <v>21.98</v>
      </c>
      <c r="L79220" t="s">
        <v>1523</v>
      </c>
      <c r="M79220" t="s">
        <v>1775</v>
      </c>
      <c r="N79220">
        <v>1.7584</v>
      </c>
      <c r="O79220">
        <v>0.54949999999999999</v>
      </c>
    </row>
    <row r="79221" spans="1:15" x14ac:dyDescent="0.25">
      <c r="A79221" s="1">
        <v>79219</v>
      </c>
      <c r="B79221">
        <v>79220</v>
      </c>
      <c r="C79221">
        <v>711</v>
      </c>
      <c r="D79221">
        <v>13656</v>
      </c>
      <c r="F79221">
        <v>1</v>
      </c>
      <c r="G79221">
        <v>1</v>
      </c>
      <c r="H79221" t="s">
        <v>939</v>
      </c>
      <c r="I79221">
        <v>1</v>
      </c>
      <c r="J79221" t="s">
        <v>1356</v>
      </c>
      <c r="K79221">
        <v>34.99</v>
      </c>
      <c r="L79221" t="s">
        <v>1430</v>
      </c>
      <c r="M79221" t="s">
        <v>1757</v>
      </c>
      <c r="N79221">
        <v>2.7991999999999999</v>
      </c>
      <c r="O79221">
        <v>0.87475000000000003</v>
      </c>
    </row>
    <row r="79222" spans="1:15" x14ac:dyDescent="0.25">
      <c r="A79222" s="1">
        <v>79220</v>
      </c>
      <c r="B79222">
        <v>79221</v>
      </c>
      <c r="C79222">
        <v>878</v>
      </c>
      <c r="D79222">
        <v>17222</v>
      </c>
      <c r="F79222">
        <v>1</v>
      </c>
      <c r="G79222">
        <v>1</v>
      </c>
      <c r="H79222" t="s">
        <v>939</v>
      </c>
      <c r="I79222">
        <v>1</v>
      </c>
      <c r="J79222" t="s">
        <v>1374</v>
      </c>
      <c r="K79222">
        <v>21.98</v>
      </c>
      <c r="L79222" t="s">
        <v>1523</v>
      </c>
      <c r="M79222" t="s">
        <v>1775</v>
      </c>
      <c r="N79222">
        <v>1.7584</v>
      </c>
      <c r="O79222">
        <v>0.54949999999999999</v>
      </c>
    </row>
    <row r="79223" spans="1:15" x14ac:dyDescent="0.25">
      <c r="A79223" s="1">
        <v>79221</v>
      </c>
      <c r="B79223">
        <v>79222</v>
      </c>
      <c r="C79223">
        <v>871</v>
      </c>
      <c r="D79223">
        <v>17222</v>
      </c>
      <c r="F79223">
        <v>1</v>
      </c>
      <c r="G79223">
        <v>1</v>
      </c>
      <c r="H79223" t="s">
        <v>939</v>
      </c>
      <c r="I79223">
        <v>1</v>
      </c>
      <c r="J79223" t="s">
        <v>1358</v>
      </c>
      <c r="K79223">
        <v>9.99</v>
      </c>
      <c r="L79223" t="s">
        <v>1515</v>
      </c>
      <c r="M79223" t="s">
        <v>1759</v>
      </c>
      <c r="N79223">
        <v>0.79920000000000002</v>
      </c>
      <c r="O79223">
        <v>0.24975</v>
      </c>
    </row>
    <row r="79224" spans="1:15" x14ac:dyDescent="0.25">
      <c r="A79224" s="1">
        <v>79222</v>
      </c>
      <c r="B79224">
        <v>79223</v>
      </c>
      <c r="C79224">
        <v>870</v>
      </c>
      <c r="D79224">
        <v>17222</v>
      </c>
      <c r="F79224">
        <v>1</v>
      </c>
      <c r="G79224">
        <v>1</v>
      </c>
      <c r="H79224" t="s">
        <v>939</v>
      </c>
      <c r="I79224">
        <v>1</v>
      </c>
      <c r="J79224" t="s">
        <v>1359</v>
      </c>
      <c r="K79224">
        <v>4.99</v>
      </c>
      <c r="L79224" t="s">
        <v>1489</v>
      </c>
      <c r="M79224" t="s">
        <v>1760</v>
      </c>
      <c r="N79224">
        <v>0.3992</v>
      </c>
      <c r="O79224">
        <v>0.12475</v>
      </c>
    </row>
    <row r="79225" spans="1:15" x14ac:dyDescent="0.25">
      <c r="A79225" s="1">
        <v>79223</v>
      </c>
      <c r="B79225">
        <v>79224</v>
      </c>
      <c r="C79225">
        <v>932</v>
      </c>
      <c r="D79225">
        <v>16507</v>
      </c>
      <c r="F79225">
        <v>1</v>
      </c>
      <c r="G79225">
        <v>1</v>
      </c>
      <c r="H79225" t="s">
        <v>939</v>
      </c>
      <c r="I79225">
        <v>1</v>
      </c>
      <c r="J79225" t="s">
        <v>1372</v>
      </c>
      <c r="K79225">
        <v>24.99</v>
      </c>
      <c r="L79225" t="s">
        <v>1522</v>
      </c>
      <c r="M79225" t="s">
        <v>1773</v>
      </c>
      <c r="N79225">
        <v>1.9992000000000001</v>
      </c>
      <c r="O79225">
        <v>0.62475000000000003</v>
      </c>
    </row>
    <row r="79226" spans="1:15" x14ac:dyDescent="0.25">
      <c r="A79226" s="1">
        <v>79224</v>
      </c>
      <c r="B79226">
        <v>79225</v>
      </c>
      <c r="C79226">
        <v>873</v>
      </c>
      <c r="D79226">
        <v>16507</v>
      </c>
      <c r="F79226">
        <v>1</v>
      </c>
      <c r="G79226">
        <v>1</v>
      </c>
      <c r="H79226" t="s">
        <v>939</v>
      </c>
      <c r="I79226">
        <v>1</v>
      </c>
      <c r="J79226" t="s">
        <v>1380</v>
      </c>
      <c r="K79226">
        <v>2.29</v>
      </c>
      <c r="L79226" t="s">
        <v>1510</v>
      </c>
      <c r="M79226" t="s">
        <v>1782</v>
      </c>
      <c r="N79226">
        <v>0.1832</v>
      </c>
      <c r="O79226">
        <v>5.7250000000000002E-2</v>
      </c>
    </row>
    <row r="79227" spans="1:15" x14ac:dyDescent="0.25">
      <c r="A79227" s="1">
        <v>79225</v>
      </c>
      <c r="B79227">
        <v>79226</v>
      </c>
      <c r="C79227">
        <v>877</v>
      </c>
      <c r="D79227">
        <v>16507</v>
      </c>
      <c r="F79227">
        <v>1</v>
      </c>
      <c r="G79227">
        <v>1</v>
      </c>
      <c r="H79227" t="s">
        <v>939</v>
      </c>
      <c r="I79227">
        <v>1</v>
      </c>
      <c r="J79227" t="s">
        <v>1383</v>
      </c>
      <c r="K79227">
        <v>7.95</v>
      </c>
      <c r="L79227" t="s">
        <v>1487</v>
      </c>
      <c r="M79227" t="s">
        <v>1786</v>
      </c>
      <c r="N79227">
        <v>0.63600000000000001</v>
      </c>
      <c r="O79227">
        <v>0.19875000000000001</v>
      </c>
    </row>
    <row r="79228" spans="1:15" x14ac:dyDescent="0.25">
      <c r="A79228" s="1">
        <v>79226</v>
      </c>
      <c r="B79228">
        <v>79227</v>
      </c>
      <c r="C79228">
        <v>922</v>
      </c>
      <c r="D79228">
        <v>24535</v>
      </c>
      <c r="F79228">
        <v>1</v>
      </c>
      <c r="G79228">
        <v>1</v>
      </c>
      <c r="H79228" t="s">
        <v>939</v>
      </c>
      <c r="I79228">
        <v>1</v>
      </c>
      <c r="J79228" t="s">
        <v>1361</v>
      </c>
      <c r="K79228">
        <v>3.99</v>
      </c>
      <c r="L79228" t="s">
        <v>1517</v>
      </c>
      <c r="M79228" t="s">
        <v>1762</v>
      </c>
      <c r="N79228">
        <v>0.31919999999999998</v>
      </c>
      <c r="O79228">
        <v>9.9750000000000005E-2</v>
      </c>
    </row>
    <row r="79229" spans="1:15" x14ac:dyDescent="0.25">
      <c r="A79229" s="1">
        <v>79227</v>
      </c>
      <c r="B79229">
        <v>79228</v>
      </c>
      <c r="C79229">
        <v>934</v>
      </c>
      <c r="D79229">
        <v>29377</v>
      </c>
      <c r="F79229">
        <v>1</v>
      </c>
      <c r="G79229">
        <v>1</v>
      </c>
      <c r="H79229" t="s">
        <v>939</v>
      </c>
      <c r="I79229">
        <v>1</v>
      </c>
      <c r="J79229" t="s">
        <v>1367</v>
      </c>
      <c r="K79229">
        <v>28.99</v>
      </c>
      <c r="L79229" t="s">
        <v>1520</v>
      </c>
      <c r="M79229" t="s">
        <v>1768</v>
      </c>
      <c r="N79229">
        <v>2.3191999999999999</v>
      </c>
      <c r="O79229">
        <v>0.72475000000000001</v>
      </c>
    </row>
    <row r="79230" spans="1:15" x14ac:dyDescent="0.25">
      <c r="A79230" s="1">
        <v>79228</v>
      </c>
      <c r="B79230">
        <v>79229</v>
      </c>
      <c r="C79230">
        <v>923</v>
      </c>
      <c r="D79230">
        <v>29377</v>
      </c>
      <c r="F79230">
        <v>1</v>
      </c>
      <c r="G79230">
        <v>1</v>
      </c>
      <c r="H79230" t="s">
        <v>939</v>
      </c>
      <c r="I79230">
        <v>1</v>
      </c>
      <c r="J79230" t="s">
        <v>1359</v>
      </c>
      <c r="K79230">
        <v>4.99</v>
      </c>
      <c r="L79230" t="s">
        <v>1489</v>
      </c>
      <c r="M79230" t="s">
        <v>1760</v>
      </c>
      <c r="N79230">
        <v>0.3992</v>
      </c>
      <c r="O79230">
        <v>0.12475</v>
      </c>
    </row>
    <row r="79231" spans="1:15" x14ac:dyDescent="0.25">
      <c r="A79231" s="1">
        <v>79229</v>
      </c>
      <c r="B79231">
        <v>79230</v>
      </c>
      <c r="C79231">
        <v>934</v>
      </c>
      <c r="D79231">
        <v>23969</v>
      </c>
      <c r="F79231">
        <v>1</v>
      </c>
      <c r="G79231">
        <v>1</v>
      </c>
      <c r="H79231" t="s">
        <v>939</v>
      </c>
      <c r="I79231">
        <v>1</v>
      </c>
      <c r="J79231" t="s">
        <v>1367</v>
      </c>
      <c r="K79231">
        <v>28.99</v>
      </c>
      <c r="L79231" t="s">
        <v>1520</v>
      </c>
      <c r="M79231" t="s">
        <v>1768</v>
      </c>
      <c r="N79231">
        <v>2.3191999999999999</v>
      </c>
      <c r="O79231">
        <v>0.72475000000000001</v>
      </c>
    </row>
    <row r="79232" spans="1:15" x14ac:dyDescent="0.25">
      <c r="A79232" s="1">
        <v>79230</v>
      </c>
      <c r="B79232">
        <v>79231</v>
      </c>
      <c r="C79232">
        <v>923</v>
      </c>
      <c r="D79232">
        <v>23969</v>
      </c>
      <c r="F79232">
        <v>1</v>
      </c>
      <c r="G79232">
        <v>1</v>
      </c>
      <c r="H79232" t="s">
        <v>939</v>
      </c>
      <c r="I79232">
        <v>1</v>
      </c>
      <c r="J79232" t="s">
        <v>1359</v>
      </c>
      <c r="K79232">
        <v>4.99</v>
      </c>
      <c r="L79232" t="s">
        <v>1489</v>
      </c>
      <c r="M79232" t="s">
        <v>1760</v>
      </c>
      <c r="N79232">
        <v>0.3992</v>
      </c>
      <c r="O79232">
        <v>0.12475</v>
      </c>
    </row>
    <row r="79233" spans="1:15" x14ac:dyDescent="0.25">
      <c r="A79233" s="1">
        <v>79231</v>
      </c>
      <c r="B79233">
        <v>79232</v>
      </c>
      <c r="C79233">
        <v>873</v>
      </c>
      <c r="D79233">
        <v>23969</v>
      </c>
      <c r="F79233">
        <v>1</v>
      </c>
      <c r="G79233">
        <v>2</v>
      </c>
      <c r="H79233" t="s">
        <v>939</v>
      </c>
      <c r="I79233">
        <v>1</v>
      </c>
      <c r="J79233" t="s">
        <v>1380</v>
      </c>
      <c r="K79233">
        <v>2.29</v>
      </c>
      <c r="L79233" t="s">
        <v>1510</v>
      </c>
      <c r="M79233" t="s">
        <v>1782</v>
      </c>
      <c r="N79233">
        <v>0.1832</v>
      </c>
      <c r="O79233">
        <v>5.7250000000000002E-2</v>
      </c>
    </row>
    <row r="79234" spans="1:15" x14ac:dyDescent="0.25">
      <c r="A79234" s="1">
        <v>79232</v>
      </c>
      <c r="B79234">
        <v>79233</v>
      </c>
      <c r="C79234">
        <v>922</v>
      </c>
      <c r="D79234">
        <v>29416</v>
      </c>
      <c r="F79234">
        <v>1</v>
      </c>
      <c r="G79234">
        <v>1</v>
      </c>
      <c r="H79234" t="s">
        <v>939</v>
      </c>
      <c r="I79234">
        <v>1</v>
      </c>
      <c r="J79234" t="s">
        <v>1361</v>
      </c>
      <c r="K79234">
        <v>3.99</v>
      </c>
      <c r="L79234" t="s">
        <v>1517</v>
      </c>
      <c r="M79234" t="s">
        <v>1762</v>
      </c>
      <c r="N79234">
        <v>0.31919999999999998</v>
      </c>
      <c r="O79234">
        <v>9.9750000000000005E-2</v>
      </c>
    </row>
    <row r="79235" spans="1:15" x14ac:dyDescent="0.25">
      <c r="A79235" s="1">
        <v>79233</v>
      </c>
      <c r="B79235">
        <v>79234</v>
      </c>
      <c r="C79235">
        <v>931</v>
      </c>
      <c r="D79235">
        <v>29416</v>
      </c>
      <c r="F79235">
        <v>1</v>
      </c>
      <c r="G79235">
        <v>1</v>
      </c>
      <c r="H79235" t="s">
        <v>939</v>
      </c>
      <c r="I79235">
        <v>1</v>
      </c>
      <c r="J79235" t="s">
        <v>1370</v>
      </c>
      <c r="K79235">
        <v>21.49</v>
      </c>
      <c r="L79235" t="s">
        <v>1521</v>
      </c>
      <c r="M79235" t="s">
        <v>1771</v>
      </c>
      <c r="N79235">
        <v>1.7192000000000001</v>
      </c>
      <c r="O79235">
        <v>0.53725000000000001</v>
      </c>
    </row>
    <row r="79236" spans="1:15" x14ac:dyDescent="0.25">
      <c r="A79236" s="1">
        <v>79234</v>
      </c>
      <c r="B79236">
        <v>79235</v>
      </c>
      <c r="C79236">
        <v>873</v>
      </c>
      <c r="D79236">
        <v>29416</v>
      </c>
      <c r="F79236">
        <v>1</v>
      </c>
      <c r="G79236">
        <v>1</v>
      </c>
      <c r="H79236" t="s">
        <v>939</v>
      </c>
      <c r="I79236">
        <v>1</v>
      </c>
      <c r="J79236" t="s">
        <v>1380</v>
      </c>
      <c r="K79236">
        <v>2.29</v>
      </c>
      <c r="L79236" t="s">
        <v>1510</v>
      </c>
      <c r="M79236" t="s">
        <v>1782</v>
      </c>
      <c r="N79236">
        <v>0.1832</v>
      </c>
      <c r="O79236">
        <v>5.7250000000000002E-2</v>
      </c>
    </row>
    <row r="79237" spans="1:15" x14ac:dyDescent="0.25">
      <c r="A79237" s="1">
        <v>79235</v>
      </c>
      <c r="B79237">
        <v>79236</v>
      </c>
      <c r="C79237">
        <v>931</v>
      </c>
      <c r="D79237">
        <v>24871</v>
      </c>
      <c r="F79237">
        <v>1</v>
      </c>
      <c r="G79237">
        <v>1</v>
      </c>
      <c r="H79237" t="s">
        <v>939</v>
      </c>
      <c r="I79237">
        <v>1</v>
      </c>
      <c r="J79237" t="s">
        <v>1370</v>
      </c>
      <c r="K79237">
        <v>21.49</v>
      </c>
      <c r="L79237" t="s">
        <v>1521</v>
      </c>
      <c r="M79237" t="s">
        <v>1771</v>
      </c>
      <c r="N79237">
        <v>1.7192000000000001</v>
      </c>
      <c r="O79237">
        <v>0.53725000000000001</v>
      </c>
    </row>
    <row r="79238" spans="1:15" x14ac:dyDescent="0.25">
      <c r="A79238" s="1">
        <v>79236</v>
      </c>
      <c r="B79238">
        <v>79237</v>
      </c>
      <c r="C79238">
        <v>922</v>
      </c>
      <c r="D79238">
        <v>24871</v>
      </c>
      <c r="F79238">
        <v>1</v>
      </c>
      <c r="G79238">
        <v>1</v>
      </c>
      <c r="H79238" t="s">
        <v>939</v>
      </c>
      <c r="I79238">
        <v>1</v>
      </c>
      <c r="J79238" t="s">
        <v>1361</v>
      </c>
      <c r="K79238">
        <v>3.99</v>
      </c>
      <c r="L79238" t="s">
        <v>1517</v>
      </c>
      <c r="M79238" t="s">
        <v>1762</v>
      </c>
      <c r="N79238">
        <v>0.31919999999999998</v>
      </c>
      <c r="O79238">
        <v>9.9750000000000005E-2</v>
      </c>
    </row>
    <row r="79239" spans="1:15" x14ac:dyDescent="0.25">
      <c r="A79239" s="1">
        <v>79237</v>
      </c>
      <c r="B79239">
        <v>79238</v>
      </c>
      <c r="C79239">
        <v>873</v>
      </c>
      <c r="D79239">
        <v>24871</v>
      </c>
      <c r="F79239">
        <v>1</v>
      </c>
      <c r="G79239">
        <v>1</v>
      </c>
      <c r="H79239" t="s">
        <v>939</v>
      </c>
      <c r="I79239">
        <v>1</v>
      </c>
      <c r="J79239" t="s">
        <v>1380</v>
      </c>
      <c r="K79239">
        <v>2.29</v>
      </c>
      <c r="L79239" t="s">
        <v>1510</v>
      </c>
      <c r="M79239" t="s">
        <v>1782</v>
      </c>
      <c r="N79239">
        <v>0.1832</v>
      </c>
      <c r="O79239">
        <v>5.7250000000000002E-2</v>
      </c>
    </row>
    <row r="79240" spans="1:15" x14ac:dyDescent="0.25">
      <c r="A79240" s="1">
        <v>79238</v>
      </c>
      <c r="B79240">
        <v>79239</v>
      </c>
      <c r="C79240">
        <v>877</v>
      </c>
      <c r="D79240">
        <v>24871</v>
      </c>
      <c r="F79240">
        <v>1</v>
      </c>
      <c r="G79240">
        <v>1</v>
      </c>
      <c r="H79240" t="s">
        <v>939</v>
      </c>
      <c r="I79240">
        <v>1</v>
      </c>
      <c r="J79240" t="s">
        <v>1383</v>
      </c>
      <c r="K79240">
        <v>7.95</v>
      </c>
      <c r="L79240" t="s">
        <v>1487</v>
      </c>
      <c r="M79240" t="s">
        <v>1786</v>
      </c>
      <c r="N79240">
        <v>0.63600000000000001</v>
      </c>
      <c r="O79240">
        <v>0.19875000000000001</v>
      </c>
    </row>
    <row r="79241" spans="1:15" x14ac:dyDescent="0.25">
      <c r="A79241" s="1">
        <v>79239</v>
      </c>
      <c r="B79241">
        <v>79240</v>
      </c>
      <c r="C79241">
        <v>921</v>
      </c>
      <c r="D79241">
        <v>11211</v>
      </c>
      <c r="F79241">
        <v>1</v>
      </c>
      <c r="G79241">
        <v>1</v>
      </c>
      <c r="H79241" t="s">
        <v>939</v>
      </c>
      <c r="I79241">
        <v>1</v>
      </c>
      <c r="J79241" t="s">
        <v>1359</v>
      </c>
      <c r="K79241">
        <v>4.99</v>
      </c>
      <c r="L79241" t="s">
        <v>1489</v>
      </c>
      <c r="M79241" t="s">
        <v>1760</v>
      </c>
      <c r="N79241">
        <v>0.3992</v>
      </c>
      <c r="O79241">
        <v>0.12475</v>
      </c>
    </row>
    <row r="79242" spans="1:15" x14ac:dyDescent="0.25">
      <c r="A79242" s="1">
        <v>79240</v>
      </c>
      <c r="B79242">
        <v>79241</v>
      </c>
      <c r="C79242">
        <v>930</v>
      </c>
      <c r="D79242">
        <v>11211</v>
      </c>
      <c r="F79242">
        <v>1</v>
      </c>
      <c r="G79242">
        <v>1</v>
      </c>
      <c r="H79242" t="s">
        <v>939</v>
      </c>
      <c r="I79242">
        <v>1</v>
      </c>
      <c r="J79242" t="s">
        <v>1365</v>
      </c>
      <c r="K79242">
        <v>35</v>
      </c>
      <c r="L79242" t="s">
        <v>1519</v>
      </c>
      <c r="M79242" t="s">
        <v>1766</v>
      </c>
      <c r="N79242">
        <v>2.8</v>
      </c>
      <c r="O79242">
        <v>0.875</v>
      </c>
    </row>
    <row r="79243" spans="1:15" x14ac:dyDescent="0.25">
      <c r="A79243" s="1">
        <v>79241</v>
      </c>
      <c r="B79243">
        <v>79242</v>
      </c>
      <c r="C79243">
        <v>712</v>
      </c>
      <c r="D79243">
        <v>12636</v>
      </c>
      <c r="F79243">
        <v>1</v>
      </c>
      <c r="G79243">
        <v>1</v>
      </c>
      <c r="H79243" t="s">
        <v>939</v>
      </c>
      <c r="I79243">
        <v>1</v>
      </c>
      <c r="J79243" t="s">
        <v>1354</v>
      </c>
      <c r="K79243">
        <v>8.99</v>
      </c>
      <c r="L79243" t="s">
        <v>1429</v>
      </c>
      <c r="M79243" t="s">
        <v>1778</v>
      </c>
      <c r="N79243">
        <v>0.71919999999999995</v>
      </c>
      <c r="O79243">
        <v>0.22475000000000001</v>
      </c>
    </row>
    <row r="79244" spans="1:15" x14ac:dyDescent="0.25">
      <c r="A79244" s="1">
        <v>79242</v>
      </c>
      <c r="B79244">
        <v>79243</v>
      </c>
      <c r="C79244">
        <v>872</v>
      </c>
      <c r="D79244">
        <v>11248</v>
      </c>
      <c r="F79244">
        <v>1</v>
      </c>
      <c r="G79244">
        <v>1</v>
      </c>
      <c r="H79244" t="s">
        <v>939</v>
      </c>
      <c r="I79244">
        <v>1</v>
      </c>
      <c r="J79244" t="s">
        <v>1354</v>
      </c>
      <c r="K79244">
        <v>8.99</v>
      </c>
      <c r="L79244" t="s">
        <v>1506</v>
      </c>
      <c r="M79244" t="s">
        <v>1755</v>
      </c>
      <c r="N79244">
        <v>0.71919999999999995</v>
      </c>
      <c r="O79244">
        <v>0.22475000000000001</v>
      </c>
    </row>
    <row r="79245" spans="1:15" x14ac:dyDescent="0.25">
      <c r="A79245" s="1">
        <v>79243</v>
      </c>
      <c r="B79245">
        <v>79244</v>
      </c>
      <c r="C79245">
        <v>860</v>
      </c>
      <c r="D79245">
        <v>11248</v>
      </c>
      <c r="F79245">
        <v>1</v>
      </c>
      <c r="G79245">
        <v>1</v>
      </c>
      <c r="H79245" t="s">
        <v>939</v>
      </c>
      <c r="I79245">
        <v>1</v>
      </c>
      <c r="J79245" t="s">
        <v>1371</v>
      </c>
      <c r="K79245">
        <v>24.49</v>
      </c>
      <c r="L79245" t="s">
        <v>1456</v>
      </c>
      <c r="M79245" t="s">
        <v>1772</v>
      </c>
      <c r="N79245">
        <v>1.9592000000000001</v>
      </c>
      <c r="O79245">
        <v>0.61224999999999996</v>
      </c>
    </row>
    <row r="79246" spans="1:15" x14ac:dyDescent="0.25">
      <c r="A79246" s="1">
        <v>79244</v>
      </c>
      <c r="B79246">
        <v>79245</v>
      </c>
      <c r="C79246">
        <v>870</v>
      </c>
      <c r="D79246">
        <v>11248</v>
      </c>
      <c r="F79246">
        <v>1</v>
      </c>
      <c r="G79246">
        <v>1</v>
      </c>
      <c r="H79246" t="s">
        <v>939</v>
      </c>
      <c r="I79246">
        <v>1</v>
      </c>
      <c r="J79246" t="s">
        <v>1359</v>
      </c>
      <c r="K79246">
        <v>4.99</v>
      </c>
      <c r="L79246" t="s">
        <v>1489</v>
      </c>
      <c r="M79246" t="s">
        <v>1760</v>
      </c>
      <c r="N79246">
        <v>0.3992</v>
      </c>
      <c r="O79246">
        <v>0.12475</v>
      </c>
    </row>
    <row r="79247" spans="1:15" x14ac:dyDescent="0.25">
      <c r="A79247" s="1">
        <v>79245</v>
      </c>
      <c r="B79247">
        <v>79246</v>
      </c>
      <c r="C79247">
        <v>981</v>
      </c>
      <c r="D79247">
        <v>14590</v>
      </c>
      <c r="F79247">
        <v>1</v>
      </c>
      <c r="G79247">
        <v>1</v>
      </c>
      <c r="H79247" t="s">
        <v>939</v>
      </c>
      <c r="I79247">
        <v>1</v>
      </c>
      <c r="J79247" t="s">
        <v>1375</v>
      </c>
      <c r="K79247">
        <v>769.49</v>
      </c>
      <c r="L79247" t="s">
        <v>1478</v>
      </c>
      <c r="M79247" t="s">
        <v>1776</v>
      </c>
      <c r="N79247">
        <v>61.559199999999997</v>
      </c>
      <c r="O79247">
        <v>19.23725</v>
      </c>
    </row>
    <row r="79248" spans="1:15" x14ac:dyDescent="0.25">
      <c r="A79248" s="1">
        <v>79246</v>
      </c>
      <c r="B79248">
        <v>79247</v>
      </c>
      <c r="C79248">
        <v>867</v>
      </c>
      <c r="D79248">
        <v>14590</v>
      </c>
      <c r="F79248">
        <v>1</v>
      </c>
      <c r="G79248">
        <v>1</v>
      </c>
      <c r="H79248" t="s">
        <v>939</v>
      </c>
      <c r="I79248">
        <v>1</v>
      </c>
      <c r="J79248" t="s">
        <v>1385</v>
      </c>
      <c r="K79248">
        <v>69.989999999999995</v>
      </c>
      <c r="L79248" t="s">
        <v>1491</v>
      </c>
      <c r="M79248" t="s">
        <v>1788</v>
      </c>
      <c r="N79248">
        <v>5.5991999999999997</v>
      </c>
      <c r="O79248">
        <v>1.7497499999999999</v>
      </c>
    </row>
    <row r="79249" spans="1:15" x14ac:dyDescent="0.25">
      <c r="A79249" s="1">
        <v>79247</v>
      </c>
      <c r="B79249">
        <v>79248</v>
      </c>
      <c r="C79249">
        <v>713</v>
      </c>
      <c r="D79249">
        <v>14590</v>
      </c>
      <c r="F79249">
        <v>1</v>
      </c>
      <c r="G79249">
        <v>1</v>
      </c>
      <c r="H79249" t="s">
        <v>939</v>
      </c>
      <c r="I79249">
        <v>1</v>
      </c>
      <c r="J79249" t="s">
        <v>1363</v>
      </c>
      <c r="K79249">
        <v>49.99</v>
      </c>
      <c r="L79249" t="s">
        <v>1427</v>
      </c>
      <c r="M79249" t="s">
        <v>1764</v>
      </c>
      <c r="N79249">
        <v>3.9992000000000001</v>
      </c>
      <c r="O79249">
        <v>1.2497499999999999</v>
      </c>
    </row>
    <row r="79250" spans="1:15" x14ac:dyDescent="0.25">
      <c r="A79250" s="1">
        <v>79248</v>
      </c>
      <c r="B79250">
        <v>79249</v>
      </c>
      <c r="C79250">
        <v>712</v>
      </c>
      <c r="D79250">
        <v>14590</v>
      </c>
      <c r="F79250">
        <v>1</v>
      </c>
      <c r="G79250">
        <v>1</v>
      </c>
      <c r="H79250" t="s">
        <v>939</v>
      </c>
      <c r="I79250">
        <v>1</v>
      </c>
      <c r="J79250" t="s">
        <v>1354</v>
      </c>
      <c r="K79250">
        <v>8.99</v>
      </c>
      <c r="L79250" t="s">
        <v>1429</v>
      </c>
      <c r="M79250" t="s">
        <v>1778</v>
      </c>
      <c r="N79250">
        <v>0.71919999999999995</v>
      </c>
      <c r="O79250">
        <v>0.22475000000000001</v>
      </c>
    </row>
    <row r="79251" spans="1:15" x14ac:dyDescent="0.25">
      <c r="A79251" s="1">
        <v>79249</v>
      </c>
      <c r="B79251">
        <v>79250</v>
      </c>
      <c r="C79251">
        <v>993</v>
      </c>
      <c r="D79251">
        <v>15986</v>
      </c>
      <c r="F79251">
        <v>1</v>
      </c>
      <c r="G79251">
        <v>1</v>
      </c>
      <c r="H79251" t="s">
        <v>939</v>
      </c>
      <c r="I79251">
        <v>1</v>
      </c>
      <c r="J79251" t="s">
        <v>1369</v>
      </c>
      <c r="K79251">
        <v>539.99</v>
      </c>
      <c r="L79251" t="s">
        <v>1476</v>
      </c>
      <c r="M79251" t="s">
        <v>1783</v>
      </c>
      <c r="N79251">
        <v>43.199199999999998</v>
      </c>
      <c r="O79251">
        <v>13.499750000000001</v>
      </c>
    </row>
    <row r="79252" spans="1:15" x14ac:dyDescent="0.25">
      <c r="A79252" s="1">
        <v>79250</v>
      </c>
      <c r="B79252">
        <v>79251</v>
      </c>
      <c r="C79252">
        <v>871</v>
      </c>
      <c r="D79252">
        <v>15986</v>
      </c>
      <c r="F79252">
        <v>1</v>
      </c>
      <c r="G79252">
        <v>1</v>
      </c>
      <c r="H79252" t="s">
        <v>939</v>
      </c>
      <c r="I79252">
        <v>1</v>
      </c>
      <c r="J79252" t="s">
        <v>1358</v>
      </c>
      <c r="K79252">
        <v>9.99</v>
      </c>
      <c r="L79252" t="s">
        <v>1515</v>
      </c>
      <c r="M79252" t="s">
        <v>1759</v>
      </c>
      <c r="N79252">
        <v>0.79920000000000002</v>
      </c>
      <c r="O79252">
        <v>0.24975</v>
      </c>
    </row>
    <row r="79253" spans="1:15" x14ac:dyDescent="0.25">
      <c r="A79253" s="1">
        <v>79251</v>
      </c>
      <c r="B79253">
        <v>79252</v>
      </c>
      <c r="C79253">
        <v>870</v>
      </c>
      <c r="D79253">
        <v>15986</v>
      </c>
      <c r="F79253">
        <v>1</v>
      </c>
      <c r="G79253">
        <v>1</v>
      </c>
      <c r="H79253" t="s">
        <v>939</v>
      </c>
      <c r="I79253">
        <v>1</v>
      </c>
      <c r="J79253" t="s">
        <v>1359</v>
      </c>
      <c r="K79253">
        <v>4.99</v>
      </c>
      <c r="L79253" t="s">
        <v>1489</v>
      </c>
      <c r="M79253" t="s">
        <v>1760</v>
      </c>
      <c r="N79253">
        <v>0.3992</v>
      </c>
      <c r="O79253">
        <v>0.12475</v>
      </c>
    </row>
    <row r="79254" spans="1:15" x14ac:dyDescent="0.25">
      <c r="A79254" s="1">
        <v>79252</v>
      </c>
      <c r="B79254">
        <v>79253</v>
      </c>
      <c r="C79254">
        <v>708</v>
      </c>
      <c r="D79254">
        <v>15986</v>
      </c>
      <c r="F79254">
        <v>1</v>
      </c>
      <c r="G79254">
        <v>1</v>
      </c>
      <c r="H79254" t="s">
        <v>939</v>
      </c>
      <c r="I79254">
        <v>1</v>
      </c>
      <c r="J79254" t="s">
        <v>1356</v>
      </c>
      <c r="K79254">
        <v>34.99</v>
      </c>
      <c r="L79254" t="s">
        <v>1430</v>
      </c>
      <c r="M79254" t="s">
        <v>1757</v>
      </c>
      <c r="N79254">
        <v>2.7991999999999999</v>
      </c>
      <c r="O79254">
        <v>0.87475000000000003</v>
      </c>
    </row>
    <row r="79255" spans="1:15" x14ac:dyDescent="0.25">
      <c r="A79255" s="1">
        <v>79253</v>
      </c>
      <c r="B79255">
        <v>79254</v>
      </c>
      <c r="C79255">
        <v>715</v>
      </c>
      <c r="D79255">
        <v>15986</v>
      </c>
      <c r="F79255">
        <v>1</v>
      </c>
      <c r="G79255">
        <v>1</v>
      </c>
      <c r="H79255" t="s">
        <v>939</v>
      </c>
      <c r="I79255">
        <v>1</v>
      </c>
      <c r="J79255" t="s">
        <v>1363</v>
      </c>
      <c r="K79255">
        <v>49.99</v>
      </c>
      <c r="L79255" t="s">
        <v>1427</v>
      </c>
      <c r="M79255" t="s">
        <v>1764</v>
      </c>
      <c r="N79255">
        <v>3.9992000000000001</v>
      </c>
      <c r="O79255">
        <v>1.2497499999999999</v>
      </c>
    </row>
    <row r="79256" spans="1:15" x14ac:dyDescent="0.25">
      <c r="A79256" s="1">
        <v>79254</v>
      </c>
      <c r="B79256">
        <v>79255</v>
      </c>
      <c r="C79256">
        <v>986</v>
      </c>
      <c r="D79256">
        <v>22117</v>
      </c>
      <c r="F79256">
        <v>1</v>
      </c>
      <c r="G79256">
        <v>1</v>
      </c>
      <c r="H79256" t="s">
        <v>939</v>
      </c>
      <c r="I79256">
        <v>1</v>
      </c>
      <c r="J79256" t="s">
        <v>1379</v>
      </c>
      <c r="K79256">
        <v>564.99</v>
      </c>
      <c r="L79256" t="s">
        <v>1477</v>
      </c>
      <c r="M79256" t="s">
        <v>1781</v>
      </c>
      <c r="N79256">
        <v>45.199199999999998</v>
      </c>
      <c r="O79256">
        <v>14.124750000000001</v>
      </c>
    </row>
    <row r="79257" spans="1:15" x14ac:dyDescent="0.25">
      <c r="A79257" s="1">
        <v>79255</v>
      </c>
      <c r="B79257">
        <v>79256</v>
      </c>
      <c r="C79257">
        <v>870</v>
      </c>
      <c r="D79257">
        <v>22117</v>
      </c>
      <c r="F79257">
        <v>1</v>
      </c>
      <c r="G79257">
        <v>1</v>
      </c>
      <c r="H79257" t="s">
        <v>939</v>
      </c>
      <c r="I79257">
        <v>1</v>
      </c>
      <c r="J79257" t="s">
        <v>1359</v>
      </c>
      <c r="K79257">
        <v>4.99</v>
      </c>
      <c r="L79257" t="s">
        <v>1489</v>
      </c>
      <c r="M79257" t="s">
        <v>1760</v>
      </c>
      <c r="N79257">
        <v>0.3992</v>
      </c>
      <c r="O79257">
        <v>0.12475</v>
      </c>
    </row>
    <row r="79258" spans="1:15" x14ac:dyDescent="0.25">
      <c r="A79258" s="1">
        <v>79256</v>
      </c>
      <c r="B79258">
        <v>79257</v>
      </c>
      <c r="C79258">
        <v>871</v>
      </c>
      <c r="D79258">
        <v>22117</v>
      </c>
      <c r="F79258">
        <v>1</v>
      </c>
      <c r="G79258">
        <v>1</v>
      </c>
      <c r="H79258" t="s">
        <v>939</v>
      </c>
      <c r="I79258">
        <v>1</v>
      </c>
      <c r="J79258" t="s">
        <v>1358</v>
      </c>
      <c r="K79258">
        <v>9.99</v>
      </c>
      <c r="L79258" t="s">
        <v>1515</v>
      </c>
      <c r="M79258" t="s">
        <v>1759</v>
      </c>
      <c r="N79258">
        <v>0.79920000000000002</v>
      </c>
      <c r="O79258">
        <v>0.24975</v>
      </c>
    </row>
    <row r="79259" spans="1:15" x14ac:dyDescent="0.25">
      <c r="A79259" s="1">
        <v>79257</v>
      </c>
      <c r="B79259">
        <v>79258</v>
      </c>
      <c r="C79259">
        <v>991</v>
      </c>
      <c r="D79259">
        <v>19714</v>
      </c>
      <c r="F79259">
        <v>1</v>
      </c>
      <c r="G79259">
        <v>1</v>
      </c>
      <c r="H79259" t="s">
        <v>939</v>
      </c>
      <c r="I79259">
        <v>1</v>
      </c>
      <c r="J79259" t="s">
        <v>1369</v>
      </c>
      <c r="K79259">
        <v>539.99</v>
      </c>
      <c r="L79259" t="s">
        <v>1476</v>
      </c>
      <c r="M79259" t="s">
        <v>1783</v>
      </c>
      <c r="N79259">
        <v>43.199199999999998</v>
      </c>
      <c r="O79259">
        <v>13.499750000000001</v>
      </c>
    </row>
    <row r="79260" spans="1:15" x14ac:dyDescent="0.25">
      <c r="A79260" s="1">
        <v>79258</v>
      </c>
      <c r="B79260">
        <v>79259</v>
      </c>
      <c r="C79260">
        <v>712</v>
      </c>
      <c r="D79260">
        <v>19714</v>
      </c>
      <c r="F79260">
        <v>1</v>
      </c>
      <c r="G79260">
        <v>1</v>
      </c>
      <c r="H79260" t="s">
        <v>939</v>
      </c>
      <c r="I79260">
        <v>1</v>
      </c>
      <c r="J79260" t="s">
        <v>1354</v>
      </c>
      <c r="K79260">
        <v>8.99</v>
      </c>
      <c r="L79260" t="s">
        <v>1429</v>
      </c>
      <c r="M79260" t="s">
        <v>1778</v>
      </c>
      <c r="N79260">
        <v>0.71919999999999995</v>
      </c>
      <c r="O79260">
        <v>0.22475000000000001</v>
      </c>
    </row>
    <row r="79261" spans="1:15" x14ac:dyDescent="0.25">
      <c r="A79261" s="1">
        <v>79259</v>
      </c>
      <c r="B79261">
        <v>79260</v>
      </c>
      <c r="C79261">
        <v>988</v>
      </c>
      <c r="D79261">
        <v>19718</v>
      </c>
      <c r="F79261">
        <v>1</v>
      </c>
      <c r="G79261">
        <v>1</v>
      </c>
      <c r="H79261" t="s">
        <v>939</v>
      </c>
      <c r="I79261">
        <v>1</v>
      </c>
      <c r="J79261" t="s">
        <v>1379</v>
      </c>
      <c r="K79261">
        <v>564.99</v>
      </c>
      <c r="L79261" t="s">
        <v>1477</v>
      </c>
      <c r="M79261" t="s">
        <v>1781</v>
      </c>
      <c r="N79261">
        <v>45.199199999999998</v>
      </c>
      <c r="O79261">
        <v>14.124750000000001</v>
      </c>
    </row>
    <row r="79262" spans="1:15" x14ac:dyDescent="0.25">
      <c r="A79262" s="1">
        <v>79260</v>
      </c>
      <c r="B79262">
        <v>79261</v>
      </c>
      <c r="C79262">
        <v>871</v>
      </c>
      <c r="D79262">
        <v>19718</v>
      </c>
      <c r="F79262">
        <v>1</v>
      </c>
      <c r="G79262">
        <v>1</v>
      </c>
      <c r="H79262" t="s">
        <v>939</v>
      </c>
      <c r="I79262">
        <v>1</v>
      </c>
      <c r="J79262" t="s">
        <v>1358</v>
      </c>
      <c r="K79262">
        <v>9.99</v>
      </c>
      <c r="L79262" t="s">
        <v>1515</v>
      </c>
      <c r="M79262" t="s">
        <v>1759</v>
      </c>
      <c r="N79262">
        <v>0.79920000000000002</v>
      </c>
      <c r="O79262">
        <v>0.24975</v>
      </c>
    </row>
    <row r="79263" spans="1:15" x14ac:dyDescent="0.25">
      <c r="A79263" s="1">
        <v>79261</v>
      </c>
      <c r="B79263">
        <v>79262</v>
      </c>
      <c r="C79263">
        <v>870</v>
      </c>
      <c r="D79263">
        <v>19718</v>
      </c>
      <c r="F79263">
        <v>1</v>
      </c>
      <c r="G79263">
        <v>1</v>
      </c>
      <c r="H79263" t="s">
        <v>939</v>
      </c>
      <c r="I79263">
        <v>1</v>
      </c>
      <c r="J79263" t="s">
        <v>1359</v>
      </c>
      <c r="K79263">
        <v>4.99</v>
      </c>
      <c r="L79263" t="s">
        <v>1489</v>
      </c>
      <c r="M79263" t="s">
        <v>1760</v>
      </c>
      <c r="N79263">
        <v>0.3992</v>
      </c>
      <c r="O79263">
        <v>0.12475</v>
      </c>
    </row>
    <row r="79264" spans="1:15" x14ac:dyDescent="0.25">
      <c r="A79264" s="1">
        <v>79262</v>
      </c>
      <c r="B79264">
        <v>79263</v>
      </c>
      <c r="C79264">
        <v>783</v>
      </c>
      <c r="D79264">
        <v>14400</v>
      </c>
      <c r="F79264">
        <v>1</v>
      </c>
      <c r="G79264">
        <v>1</v>
      </c>
      <c r="H79264" t="s">
        <v>939</v>
      </c>
      <c r="I79264">
        <v>1</v>
      </c>
      <c r="J79264" t="s">
        <v>1373</v>
      </c>
      <c r="K79264">
        <v>2294.9899999999998</v>
      </c>
      <c r="L79264" t="s">
        <v>1443</v>
      </c>
      <c r="M79264" t="s">
        <v>1774</v>
      </c>
      <c r="N79264">
        <v>183.5992</v>
      </c>
      <c r="O79264">
        <v>57.374749999999999</v>
      </c>
    </row>
    <row r="79265" spans="1:15" x14ac:dyDescent="0.25">
      <c r="A79265" s="1">
        <v>79263</v>
      </c>
      <c r="B79265">
        <v>79264</v>
      </c>
      <c r="C79265">
        <v>930</v>
      </c>
      <c r="D79265">
        <v>14400</v>
      </c>
      <c r="F79265">
        <v>1</v>
      </c>
      <c r="G79265">
        <v>1</v>
      </c>
      <c r="H79265" t="s">
        <v>939</v>
      </c>
      <c r="I79265">
        <v>1</v>
      </c>
      <c r="J79265" t="s">
        <v>1365</v>
      </c>
      <c r="K79265">
        <v>35</v>
      </c>
      <c r="L79265" t="s">
        <v>1519</v>
      </c>
      <c r="M79265" t="s">
        <v>1766</v>
      </c>
      <c r="N79265">
        <v>2.8</v>
      </c>
      <c r="O79265">
        <v>0.875</v>
      </c>
    </row>
    <row r="79266" spans="1:15" x14ac:dyDescent="0.25">
      <c r="A79266" s="1">
        <v>79264</v>
      </c>
      <c r="B79266">
        <v>79265</v>
      </c>
      <c r="C79266">
        <v>921</v>
      </c>
      <c r="D79266">
        <v>14400</v>
      </c>
      <c r="F79266">
        <v>1</v>
      </c>
      <c r="G79266">
        <v>1</v>
      </c>
      <c r="H79266" t="s">
        <v>939</v>
      </c>
      <c r="I79266">
        <v>1</v>
      </c>
      <c r="J79266" t="s">
        <v>1359</v>
      </c>
      <c r="K79266">
        <v>4.99</v>
      </c>
      <c r="L79266" t="s">
        <v>1489</v>
      </c>
      <c r="M79266" t="s">
        <v>1760</v>
      </c>
      <c r="N79266">
        <v>0.3992</v>
      </c>
      <c r="O79266">
        <v>0.12475</v>
      </c>
    </row>
    <row r="79267" spans="1:15" x14ac:dyDescent="0.25">
      <c r="A79267" s="1">
        <v>79265</v>
      </c>
      <c r="B79267">
        <v>79266</v>
      </c>
      <c r="C79267">
        <v>878</v>
      </c>
      <c r="D79267">
        <v>14400</v>
      </c>
      <c r="F79267">
        <v>1</v>
      </c>
      <c r="G79267">
        <v>1</v>
      </c>
      <c r="H79267" t="s">
        <v>939</v>
      </c>
      <c r="I79267">
        <v>1</v>
      </c>
      <c r="J79267" t="s">
        <v>1374</v>
      </c>
      <c r="K79267">
        <v>21.98</v>
      </c>
      <c r="L79267" t="s">
        <v>1523</v>
      </c>
      <c r="M79267" t="s">
        <v>1775</v>
      </c>
      <c r="N79267">
        <v>1.7584</v>
      </c>
      <c r="O79267">
        <v>0.54949999999999999</v>
      </c>
    </row>
    <row r="79268" spans="1:15" x14ac:dyDescent="0.25">
      <c r="A79268" s="1">
        <v>79266</v>
      </c>
      <c r="B79268">
        <v>79267</v>
      </c>
      <c r="C79268">
        <v>954</v>
      </c>
      <c r="D79268">
        <v>28695</v>
      </c>
      <c r="F79268">
        <v>1</v>
      </c>
      <c r="G79268">
        <v>1</v>
      </c>
      <c r="H79268" t="s">
        <v>939</v>
      </c>
      <c r="I79268">
        <v>1</v>
      </c>
      <c r="J79268" t="s">
        <v>1368</v>
      </c>
      <c r="K79268">
        <v>2384.0700000000002</v>
      </c>
      <c r="L79268" t="s">
        <v>1493</v>
      </c>
      <c r="M79268" t="s">
        <v>1769</v>
      </c>
      <c r="N79268">
        <v>190.72559999999999</v>
      </c>
      <c r="O79268">
        <v>59.601750000000003</v>
      </c>
    </row>
    <row r="79269" spans="1:15" x14ac:dyDescent="0.25">
      <c r="A79269" s="1">
        <v>79267</v>
      </c>
      <c r="B79269">
        <v>79268</v>
      </c>
      <c r="C79269">
        <v>711</v>
      </c>
      <c r="D79269">
        <v>28695</v>
      </c>
      <c r="F79269">
        <v>1</v>
      </c>
      <c r="G79269">
        <v>1</v>
      </c>
      <c r="H79269" t="s">
        <v>939</v>
      </c>
      <c r="I79269">
        <v>1</v>
      </c>
      <c r="J79269" t="s">
        <v>1356</v>
      </c>
      <c r="K79269">
        <v>34.99</v>
      </c>
      <c r="L79269" t="s">
        <v>1430</v>
      </c>
      <c r="M79269" t="s">
        <v>1757</v>
      </c>
      <c r="N79269">
        <v>2.7991999999999999</v>
      </c>
      <c r="O79269">
        <v>0.87475000000000003</v>
      </c>
    </row>
    <row r="79270" spans="1:15" x14ac:dyDescent="0.25">
      <c r="A79270" s="1">
        <v>79268</v>
      </c>
      <c r="B79270">
        <v>79269</v>
      </c>
      <c r="C79270">
        <v>968</v>
      </c>
      <c r="D79270">
        <v>11333</v>
      </c>
      <c r="F79270">
        <v>1</v>
      </c>
      <c r="G79270">
        <v>1</v>
      </c>
      <c r="H79270" t="s">
        <v>939</v>
      </c>
      <c r="I79270">
        <v>1</v>
      </c>
      <c r="J79270" t="s">
        <v>1368</v>
      </c>
      <c r="K79270">
        <v>2384.0700000000002</v>
      </c>
      <c r="L79270" t="s">
        <v>1493</v>
      </c>
      <c r="M79270" t="s">
        <v>1769</v>
      </c>
      <c r="N79270">
        <v>190.72559999999999</v>
      </c>
      <c r="O79270">
        <v>59.601750000000003</v>
      </c>
    </row>
    <row r="79271" spans="1:15" x14ac:dyDescent="0.25">
      <c r="A79271" s="1">
        <v>79269</v>
      </c>
      <c r="B79271">
        <v>79270</v>
      </c>
      <c r="C79271">
        <v>711</v>
      </c>
      <c r="D79271">
        <v>11333</v>
      </c>
      <c r="F79271">
        <v>1</v>
      </c>
      <c r="G79271">
        <v>1</v>
      </c>
      <c r="H79271" t="s">
        <v>939</v>
      </c>
      <c r="I79271">
        <v>1</v>
      </c>
      <c r="J79271" t="s">
        <v>1356</v>
      </c>
      <c r="K79271">
        <v>34.99</v>
      </c>
      <c r="L79271" t="s">
        <v>1430</v>
      </c>
      <c r="M79271" t="s">
        <v>1757</v>
      </c>
      <c r="N79271">
        <v>2.7991999999999999</v>
      </c>
      <c r="O79271">
        <v>0.87475000000000003</v>
      </c>
    </row>
    <row r="79272" spans="1:15" x14ac:dyDescent="0.25">
      <c r="A79272" s="1">
        <v>79270</v>
      </c>
      <c r="B79272">
        <v>79271</v>
      </c>
      <c r="C79272">
        <v>966</v>
      </c>
      <c r="D79272">
        <v>17181</v>
      </c>
      <c r="F79272">
        <v>1</v>
      </c>
      <c r="G79272">
        <v>1</v>
      </c>
      <c r="H79272" t="s">
        <v>939</v>
      </c>
      <c r="I79272">
        <v>1</v>
      </c>
      <c r="J79272" t="s">
        <v>1368</v>
      </c>
      <c r="K79272">
        <v>2384.0700000000002</v>
      </c>
      <c r="L79272" t="s">
        <v>1493</v>
      </c>
      <c r="M79272" t="s">
        <v>1769</v>
      </c>
      <c r="N79272">
        <v>190.72559999999999</v>
      </c>
      <c r="O79272">
        <v>59.601750000000003</v>
      </c>
    </row>
    <row r="79273" spans="1:15" x14ac:dyDescent="0.25">
      <c r="A79273" s="1">
        <v>79271</v>
      </c>
      <c r="B79273">
        <v>79272</v>
      </c>
      <c r="C79273">
        <v>872</v>
      </c>
      <c r="D79273">
        <v>17181</v>
      </c>
      <c r="F79273">
        <v>1</v>
      </c>
      <c r="G79273">
        <v>1</v>
      </c>
      <c r="H79273" t="s">
        <v>939</v>
      </c>
      <c r="I79273">
        <v>1</v>
      </c>
      <c r="J79273" t="s">
        <v>1354</v>
      </c>
      <c r="K79273">
        <v>8.99</v>
      </c>
      <c r="L79273" t="s">
        <v>1506</v>
      </c>
      <c r="M79273" t="s">
        <v>1755</v>
      </c>
      <c r="N79273">
        <v>0.71919999999999995</v>
      </c>
      <c r="O79273">
        <v>0.22475000000000001</v>
      </c>
    </row>
    <row r="79274" spans="1:15" x14ac:dyDescent="0.25">
      <c r="A79274" s="1">
        <v>79272</v>
      </c>
      <c r="B79274">
        <v>79273</v>
      </c>
      <c r="C79274">
        <v>870</v>
      </c>
      <c r="D79274">
        <v>17181</v>
      </c>
      <c r="F79274">
        <v>1</v>
      </c>
      <c r="G79274">
        <v>1</v>
      </c>
      <c r="H79274" t="s">
        <v>939</v>
      </c>
      <c r="I79274">
        <v>1</v>
      </c>
      <c r="J79274" t="s">
        <v>1359</v>
      </c>
      <c r="K79274">
        <v>4.99</v>
      </c>
      <c r="L79274" t="s">
        <v>1489</v>
      </c>
      <c r="M79274" t="s">
        <v>1760</v>
      </c>
      <c r="N79274">
        <v>0.3992</v>
      </c>
      <c r="O79274">
        <v>0.12475</v>
      </c>
    </row>
    <row r="79275" spans="1:15" x14ac:dyDescent="0.25">
      <c r="A79275" s="1">
        <v>79273</v>
      </c>
      <c r="B79275">
        <v>79274</v>
      </c>
      <c r="C79275">
        <v>708</v>
      </c>
      <c r="D79275">
        <v>17181</v>
      </c>
      <c r="F79275">
        <v>1</v>
      </c>
      <c r="G79275">
        <v>1</v>
      </c>
      <c r="H79275" t="s">
        <v>939</v>
      </c>
      <c r="I79275">
        <v>1</v>
      </c>
      <c r="J79275" t="s">
        <v>1356</v>
      </c>
      <c r="K79275">
        <v>34.99</v>
      </c>
      <c r="L79275" t="s">
        <v>1430</v>
      </c>
      <c r="M79275" t="s">
        <v>1757</v>
      </c>
      <c r="N79275">
        <v>2.7991999999999999</v>
      </c>
      <c r="O79275">
        <v>0.87475000000000003</v>
      </c>
    </row>
    <row r="79276" spans="1:15" x14ac:dyDescent="0.25">
      <c r="A79276" s="1">
        <v>79274</v>
      </c>
      <c r="B79276">
        <v>79275</v>
      </c>
      <c r="C79276">
        <v>974</v>
      </c>
      <c r="D79276">
        <v>23534</v>
      </c>
      <c r="F79276">
        <v>1</v>
      </c>
      <c r="G79276">
        <v>1</v>
      </c>
      <c r="H79276" t="s">
        <v>939</v>
      </c>
      <c r="I79276">
        <v>1</v>
      </c>
      <c r="J79276" t="s">
        <v>1364</v>
      </c>
      <c r="K79276">
        <v>1700.99</v>
      </c>
      <c r="L79276" t="s">
        <v>1508</v>
      </c>
      <c r="M79276" t="s">
        <v>1765</v>
      </c>
      <c r="N79276">
        <v>136.07919999999999</v>
      </c>
      <c r="O79276">
        <v>42.524749999999997</v>
      </c>
    </row>
    <row r="79277" spans="1:15" x14ac:dyDescent="0.25">
      <c r="A79277" s="1">
        <v>79275</v>
      </c>
      <c r="B79277">
        <v>79276</v>
      </c>
      <c r="C79277">
        <v>708</v>
      </c>
      <c r="D79277">
        <v>23534</v>
      </c>
      <c r="F79277">
        <v>1</v>
      </c>
      <c r="G79277">
        <v>1</v>
      </c>
      <c r="H79277" t="s">
        <v>939</v>
      </c>
      <c r="I79277">
        <v>1</v>
      </c>
      <c r="J79277" t="s">
        <v>1356</v>
      </c>
      <c r="K79277">
        <v>34.99</v>
      </c>
      <c r="L79277" t="s">
        <v>1430</v>
      </c>
      <c r="M79277" t="s">
        <v>1757</v>
      </c>
      <c r="N79277">
        <v>2.7991999999999999</v>
      </c>
      <c r="O79277">
        <v>0.87475000000000003</v>
      </c>
    </row>
    <row r="79278" spans="1:15" x14ac:dyDescent="0.25">
      <c r="A79278" s="1">
        <v>79276</v>
      </c>
      <c r="B79278">
        <v>79277</v>
      </c>
      <c r="C79278">
        <v>795</v>
      </c>
      <c r="D79278">
        <v>13527</v>
      </c>
      <c r="F79278">
        <v>1</v>
      </c>
      <c r="G79278">
        <v>1</v>
      </c>
      <c r="H79278" t="s">
        <v>939</v>
      </c>
      <c r="I79278">
        <v>1</v>
      </c>
      <c r="J79278" t="s">
        <v>1244</v>
      </c>
      <c r="K79278">
        <v>2443.35</v>
      </c>
      <c r="L79278" t="s">
        <v>1463</v>
      </c>
      <c r="M79278" t="s">
        <v>1754</v>
      </c>
      <c r="N79278">
        <v>195.46799999999999</v>
      </c>
      <c r="O79278">
        <v>61.083750000000002</v>
      </c>
    </row>
    <row r="79279" spans="1:15" x14ac:dyDescent="0.25">
      <c r="A79279" s="1">
        <v>79277</v>
      </c>
      <c r="B79279">
        <v>79278</v>
      </c>
      <c r="C79279">
        <v>922</v>
      </c>
      <c r="D79279">
        <v>13527</v>
      </c>
      <c r="F79279">
        <v>1</v>
      </c>
      <c r="G79279">
        <v>1</v>
      </c>
      <c r="H79279" t="s">
        <v>939</v>
      </c>
      <c r="I79279">
        <v>1</v>
      </c>
      <c r="J79279" t="s">
        <v>1361</v>
      </c>
      <c r="K79279">
        <v>3.99</v>
      </c>
      <c r="L79279" t="s">
        <v>1517</v>
      </c>
      <c r="M79279" t="s">
        <v>1762</v>
      </c>
      <c r="N79279">
        <v>0.31919999999999998</v>
      </c>
      <c r="O79279">
        <v>9.9750000000000005E-2</v>
      </c>
    </row>
    <row r="79280" spans="1:15" x14ac:dyDescent="0.25">
      <c r="A79280" s="1">
        <v>79278</v>
      </c>
      <c r="B79280">
        <v>79279</v>
      </c>
      <c r="C79280">
        <v>933</v>
      </c>
      <c r="D79280">
        <v>13527</v>
      </c>
      <c r="F79280">
        <v>1</v>
      </c>
      <c r="G79280">
        <v>1</v>
      </c>
      <c r="H79280" t="s">
        <v>939</v>
      </c>
      <c r="I79280">
        <v>1</v>
      </c>
      <c r="J79280" t="s">
        <v>1360</v>
      </c>
      <c r="K79280">
        <v>32.6</v>
      </c>
      <c r="L79280" t="s">
        <v>1516</v>
      </c>
      <c r="M79280" t="s">
        <v>1761</v>
      </c>
      <c r="N79280">
        <v>2.6080000000000001</v>
      </c>
      <c r="O79280">
        <v>0.81499999999999995</v>
      </c>
    </row>
    <row r="79281" spans="1:15" x14ac:dyDescent="0.25">
      <c r="A79281" s="1">
        <v>79279</v>
      </c>
      <c r="B79281">
        <v>79280</v>
      </c>
      <c r="C79281">
        <v>795</v>
      </c>
      <c r="D79281">
        <v>17354</v>
      </c>
      <c r="F79281">
        <v>1</v>
      </c>
      <c r="G79281">
        <v>1</v>
      </c>
      <c r="H79281" t="s">
        <v>939</v>
      </c>
      <c r="I79281">
        <v>1</v>
      </c>
      <c r="J79281" t="s">
        <v>1244</v>
      </c>
      <c r="K79281">
        <v>2443.35</v>
      </c>
      <c r="L79281" t="s">
        <v>1463</v>
      </c>
      <c r="M79281" t="s">
        <v>1754</v>
      </c>
      <c r="N79281">
        <v>195.46799999999999</v>
      </c>
      <c r="O79281">
        <v>61.083750000000002</v>
      </c>
    </row>
    <row r="79282" spans="1:15" x14ac:dyDescent="0.25">
      <c r="A79282" s="1">
        <v>79280</v>
      </c>
      <c r="B79282">
        <v>79281</v>
      </c>
      <c r="C79282">
        <v>877</v>
      </c>
      <c r="D79282">
        <v>17354</v>
      </c>
      <c r="F79282">
        <v>1</v>
      </c>
      <c r="G79282">
        <v>1</v>
      </c>
      <c r="H79282" t="s">
        <v>939</v>
      </c>
      <c r="I79282">
        <v>1</v>
      </c>
      <c r="J79282" t="s">
        <v>1383</v>
      </c>
      <c r="K79282">
        <v>7.95</v>
      </c>
      <c r="L79282" t="s">
        <v>1487</v>
      </c>
      <c r="M79282" t="s">
        <v>1786</v>
      </c>
      <c r="N79282">
        <v>0.63600000000000001</v>
      </c>
      <c r="O79282">
        <v>0.19875000000000001</v>
      </c>
    </row>
    <row r="79283" spans="1:15" x14ac:dyDescent="0.25">
      <c r="A79283" s="1">
        <v>79281</v>
      </c>
      <c r="B79283">
        <v>79282</v>
      </c>
      <c r="C79283">
        <v>793</v>
      </c>
      <c r="D79283">
        <v>17351</v>
      </c>
      <c r="F79283">
        <v>1</v>
      </c>
      <c r="G79283">
        <v>1</v>
      </c>
      <c r="H79283" t="s">
        <v>939</v>
      </c>
      <c r="I79283">
        <v>1</v>
      </c>
      <c r="J79283" t="s">
        <v>1244</v>
      </c>
      <c r="K79283">
        <v>2443.35</v>
      </c>
      <c r="L79283" t="s">
        <v>1463</v>
      </c>
      <c r="M79283" t="s">
        <v>1754</v>
      </c>
      <c r="N79283">
        <v>195.46799999999999</v>
      </c>
      <c r="O79283">
        <v>61.083750000000002</v>
      </c>
    </row>
    <row r="79284" spans="1:15" x14ac:dyDescent="0.25">
      <c r="A79284" s="1">
        <v>79282</v>
      </c>
      <c r="B79284">
        <v>79283</v>
      </c>
      <c r="C79284">
        <v>933</v>
      </c>
      <c r="D79284">
        <v>17351</v>
      </c>
      <c r="F79284">
        <v>1</v>
      </c>
      <c r="G79284">
        <v>1</v>
      </c>
      <c r="H79284" t="s">
        <v>939</v>
      </c>
      <c r="I79284">
        <v>1</v>
      </c>
      <c r="J79284" t="s">
        <v>1360</v>
      </c>
      <c r="K79284">
        <v>32.6</v>
      </c>
      <c r="L79284" t="s">
        <v>1516</v>
      </c>
      <c r="M79284" t="s">
        <v>1761</v>
      </c>
      <c r="N79284">
        <v>2.6080000000000001</v>
      </c>
      <c r="O79284">
        <v>0.81499999999999995</v>
      </c>
    </row>
    <row r="79285" spans="1:15" x14ac:dyDescent="0.25">
      <c r="A79285" s="1">
        <v>79283</v>
      </c>
      <c r="B79285">
        <v>79284</v>
      </c>
      <c r="C79285">
        <v>922</v>
      </c>
      <c r="D79285">
        <v>17351</v>
      </c>
      <c r="F79285">
        <v>1</v>
      </c>
      <c r="G79285">
        <v>1</v>
      </c>
      <c r="H79285" t="s">
        <v>939</v>
      </c>
      <c r="I79285">
        <v>1</v>
      </c>
      <c r="J79285" t="s">
        <v>1361</v>
      </c>
      <c r="K79285">
        <v>3.99</v>
      </c>
      <c r="L79285" t="s">
        <v>1517</v>
      </c>
      <c r="M79285" t="s">
        <v>1762</v>
      </c>
      <c r="N79285">
        <v>0.31919999999999998</v>
      </c>
      <c r="O79285">
        <v>9.9750000000000005E-2</v>
      </c>
    </row>
    <row r="79286" spans="1:15" x14ac:dyDescent="0.25">
      <c r="A79286" s="1">
        <v>79284</v>
      </c>
      <c r="B79286">
        <v>79285</v>
      </c>
      <c r="C79286">
        <v>707</v>
      </c>
      <c r="D79286">
        <v>17351</v>
      </c>
      <c r="F79286">
        <v>1</v>
      </c>
      <c r="G79286">
        <v>1</v>
      </c>
      <c r="H79286" t="s">
        <v>939</v>
      </c>
      <c r="I79286">
        <v>1</v>
      </c>
      <c r="J79286" t="s">
        <v>1356</v>
      </c>
      <c r="K79286">
        <v>34.99</v>
      </c>
      <c r="L79286" t="s">
        <v>1430</v>
      </c>
      <c r="M79286" t="s">
        <v>1757</v>
      </c>
      <c r="N79286">
        <v>2.7991999999999999</v>
      </c>
      <c r="O79286">
        <v>0.87475000000000003</v>
      </c>
    </row>
    <row r="79287" spans="1:15" x14ac:dyDescent="0.25">
      <c r="A79287" s="1">
        <v>79285</v>
      </c>
      <c r="B79287">
        <v>79286</v>
      </c>
      <c r="C79287">
        <v>859</v>
      </c>
      <c r="D79287">
        <v>17351</v>
      </c>
      <c r="F79287">
        <v>1</v>
      </c>
      <c r="G79287">
        <v>1</v>
      </c>
      <c r="H79287" t="s">
        <v>939</v>
      </c>
      <c r="I79287">
        <v>1</v>
      </c>
      <c r="J79287" t="s">
        <v>1371</v>
      </c>
      <c r="K79287">
        <v>24.49</v>
      </c>
      <c r="L79287" t="s">
        <v>1456</v>
      </c>
      <c r="M79287" t="s">
        <v>1772</v>
      </c>
      <c r="N79287">
        <v>1.9592000000000001</v>
      </c>
      <c r="O79287">
        <v>0.61224999999999996</v>
      </c>
    </row>
    <row r="79288" spans="1:15" x14ac:dyDescent="0.25">
      <c r="A79288" s="1">
        <v>79286</v>
      </c>
      <c r="B79288">
        <v>79287</v>
      </c>
      <c r="C79288">
        <v>799</v>
      </c>
      <c r="D79288">
        <v>24485</v>
      </c>
      <c r="F79288">
        <v>1</v>
      </c>
      <c r="G79288">
        <v>1</v>
      </c>
      <c r="H79288" t="s">
        <v>939</v>
      </c>
      <c r="I79288">
        <v>1</v>
      </c>
      <c r="J79288" t="s">
        <v>1377</v>
      </c>
      <c r="K79288">
        <v>1120.49</v>
      </c>
      <c r="L79288" t="s">
        <v>1465</v>
      </c>
      <c r="M79288" t="s">
        <v>1779</v>
      </c>
      <c r="N79288">
        <v>89.639200000000002</v>
      </c>
      <c r="O79288">
        <v>28.012250000000002</v>
      </c>
    </row>
    <row r="79289" spans="1:15" x14ac:dyDescent="0.25">
      <c r="A79289" s="1">
        <v>79287</v>
      </c>
      <c r="B79289">
        <v>79288</v>
      </c>
      <c r="C79289">
        <v>882</v>
      </c>
      <c r="D79289">
        <v>24485</v>
      </c>
      <c r="F79289">
        <v>1</v>
      </c>
      <c r="G79289">
        <v>1</v>
      </c>
      <c r="H79289" t="s">
        <v>939</v>
      </c>
      <c r="I79289">
        <v>1</v>
      </c>
      <c r="J79289" t="s">
        <v>1378</v>
      </c>
      <c r="K79289">
        <v>53.99</v>
      </c>
      <c r="L79289" t="s">
        <v>1484</v>
      </c>
      <c r="M79289" t="s">
        <v>1780</v>
      </c>
      <c r="N79289">
        <v>4.3192000000000004</v>
      </c>
      <c r="O79289">
        <v>1.34975</v>
      </c>
    </row>
    <row r="79290" spans="1:15" x14ac:dyDescent="0.25">
      <c r="A79290" s="1">
        <v>79288</v>
      </c>
      <c r="B79290">
        <v>79289</v>
      </c>
      <c r="C79290">
        <v>782</v>
      </c>
      <c r="D79290">
        <v>13128</v>
      </c>
      <c r="F79290">
        <v>1</v>
      </c>
      <c r="G79290">
        <v>1</v>
      </c>
      <c r="H79290" t="s">
        <v>939</v>
      </c>
      <c r="I79290">
        <v>1</v>
      </c>
      <c r="J79290" t="s">
        <v>1373</v>
      </c>
      <c r="K79290">
        <v>2294.9899999999998</v>
      </c>
      <c r="L79290" t="s">
        <v>1443</v>
      </c>
      <c r="M79290" t="s">
        <v>1774</v>
      </c>
      <c r="N79290">
        <v>183.5992</v>
      </c>
      <c r="O79290">
        <v>57.374749999999999</v>
      </c>
    </row>
    <row r="79291" spans="1:15" x14ac:dyDescent="0.25">
      <c r="A79291" s="1">
        <v>79289</v>
      </c>
      <c r="B79291">
        <v>79290</v>
      </c>
      <c r="C79291">
        <v>707</v>
      </c>
      <c r="D79291">
        <v>13128</v>
      </c>
      <c r="F79291">
        <v>1</v>
      </c>
      <c r="G79291">
        <v>1</v>
      </c>
      <c r="H79291" t="s">
        <v>939</v>
      </c>
      <c r="I79291">
        <v>1</v>
      </c>
      <c r="J79291" t="s">
        <v>1356</v>
      </c>
      <c r="K79291">
        <v>34.99</v>
      </c>
      <c r="L79291" t="s">
        <v>1430</v>
      </c>
      <c r="M79291" t="s">
        <v>1757</v>
      </c>
      <c r="N79291">
        <v>2.7991999999999999</v>
      </c>
      <c r="O79291">
        <v>0.87475000000000003</v>
      </c>
    </row>
    <row r="79292" spans="1:15" x14ac:dyDescent="0.25">
      <c r="A79292" s="1">
        <v>79290</v>
      </c>
      <c r="B79292">
        <v>79291</v>
      </c>
      <c r="C79292">
        <v>779</v>
      </c>
      <c r="D79292">
        <v>13632</v>
      </c>
      <c r="F79292">
        <v>1</v>
      </c>
      <c r="G79292">
        <v>2</v>
      </c>
      <c r="H79292" t="s">
        <v>939</v>
      </c>
      <c r="I79292">
        <v>1</v>
      </c>
      <c r="J79292" t="s">
        <v>1357</v>
      </c>
      <c r="K79292">
        <v>2319.9899999999998</v>
      </c>
      <c r="L79292" t="s">
        <v>1444</v>
      </c>
      <c r="M79292" t="s">
        <v>1758</v>
      </c>
      <c r="N79292">
        <v>185.5992</v>
      </c>
      <c r="O79292">
        <v>57.999749999999999</v>
      </c>
    </row>
    <row r="79293" spans="1:15" x14ac:dyDescent="0.25">
      <c r="A79293" s="1">
        <v>79291</v>
      </c>
      <c r="B79293">
        <v>79292</v>
      </c>
      <c r="C79293">
        <v>781</v>
      </c>
      <c r="D79293">
        <v>13953</v>
      </c>
      <c r="F79293">
        <v>1</v>
      </c>
      <c r="G79293">
        <v>1</v>
      </c>
      <c r="H79293" t="s">
        <v>939</v>
      </c>
      <c r="I79293">
        <v>1</v>
      </c>
      <c r="J79293" t="s">
        <v>1357</v>
      </c>
      <c r="K79293">
        <v>2319.9899999999998</v>
      </c>
      <c r="L79293" t="s">
        <v>1444</v>
      </c>
      <c r="M79293" t="s">
        <v>1758</v>
      </c>
      <c r="N79293">
        <v>185.5992</v>
      </c>
      <c r="O79293">
        <v>57.999749999999999</v>
      </c>
    </row>
    <row r="79294" spans="1:15" x14ac:dyDescent="0.25">
      <c r="A79294" s="1">
        <v>79292</v>
      </c>
      <c r="B79294">
        <v>79293</v>
      </c>
      <c r="C79294">
        <v>873</v>
      </c>
      <c r="D79294">
        <v>13953</v>
      </c>
      <c r="F79294">
        <v>1</v>
      </c>
      <c r="G79294">
        <v>1</v>
      </c>
      <c r="H79294" t="s">
        <v>939</v>
      </c>
      <c r="I79294">
        <v>1</v>
      </c>
      <c r="J79294" t="s">
        <v>1380</v>
      </c>
      <c r="K79294">
        <v>2.29</v>
      </c>
      <c r="L79294" t="s">
        <v>1510</v>
      </c>
      <c r="M79294" t="s">
        <v>1782</v>
      </c>
      <c r="N79294">
        <v>0.1832</v>
      </c>
      <c r="O79294">
        <v>5.7250000000000002E-2</v>
      </c>
    </row>
    <row r="79295" spans="1:15" x14ac:dyDescent="0.25">
      <c r="A79295" s="1">
        <v>79293</v>
      </c>
      <c r="B79295">
        <v>79294</v>
      </c>
      <c r="C79295">
        <v>783</v>
      </c>
      <c r="D79295">
        <v>13637</v>
      </c>
      <c r="F79295">
        <v>1</v>
      </c>
      <c r="G79295">
        <v>1</v>
      </c>
      <c r="H79295" t="s">
        <v>939</v>
      </c>
      <c r="I79295">
        <v>1</v>
      </c>
      <c r="J79295" t="s">
        <v>1373</v>
      </c>
      <c r="K79295">
        <v>2294.9899999999998</v>
      </c>
      <c r="L79295" t="s">
        <v>1443</v>
      </c>
      <c r="M79295" t="s">
        <v>1774</v>
      </c>
      <c r="N79295">
        <v>183.5992</v>
      </c>
      <c r="O79295">
        <v>57.374749999999999</v>
      </c>
    </row>
    <row r="79296" spans="1:15" x14ac:dyDescent="0.25">
      <c r="A79296" s="1">
        <v>79294</v>
      </c>
      <c r="B79296">
        <v>79295</v>
      </c>
      <c r="C79296">
        <v>970</v>
      </c>
      <c r="D79296">
        <v>25840</v>
      </c>
      <c r="F79296">
        <v>1</v>
      </c>
      <c r="G79296">
        <v>1</v>
      </c>
      <c r="H79296" t="s">
        <v>939</v>
      </c>
      <c r="I79296">
        <v>1</v>
      </c>
      <c r="J79296" t="s">
        <v>1355</v>
      </c>
      <c r="K79296">
        <v>1214.8499999999999</v>
      </c>
      <c r="L79296" t="s">
        <v>1496</v>
      </c>
      <c r="M79296" t="s">
        <v>1756</v>
      </c>
      <c r="N79296">
        <v>97.188000000000002</v>
      </c>
      <c r="O79296">
        <v>30.37125</v>
      </c>
    </row>
    <row r="79297" spans="1:15" x14ac:dyDescent="0.25">
      <c r="A79297" s="1">
        <v>79295</v>
      </c>
      <c r="B79297">
        <v>79296</v>
      </c>
      <c r="C79297">
        <v>707</v>
      </c>
      <c r="D79297">
        <v>25840</v>
      </c>
      <c r="F79297">
        <v>1</v>
      </c>
      <c r="G79297">
        <v>1</v>
      </c>
      <c r="H79297" t="s">
        <v>939</v>
      </c>
      <c r="I79297">
        <v>1</v>
      </c>
      <c r="J79297" t="s">
        <v>1356</v>
      </c>
      <c r="K79297">
        <v>34.99</v>
      </c>
      <c r="L79297" t="s">
        <v>1430</v>
      </c>
      <c r="M79297" t="s">
        <v>1757</v>
      </c>
      <c r="N79297">
        <v>2.7991999999999999</v>
      </c>
      <c r="O79297">
        <v>0.87475000000000003</v>
      </c>
    </row>
    <row r="79298" spans="1:15" x14ac:dyDescent="0.25">
      <c r="A79298" s="1">
        <v>79296</v>
      </c>
      <c r="B79298">
        <v>79297</v>
      </c>
      <c r="C79298">
        <v>979</v>
      </c>
      <c r="D79298">
        <v>26616</v>
      </c>
      <c r="F79298">
        <v>1</v>
      </c>
      <c r="G79298">
        <v>1</v>
      </c>
      <c r="H79298" t="s">
        <v>939</v>
      </c>
      <c r="I79298">
        <v>1</v>
      </c>
      <c r="J79298" t="s">
        <v>1366</v>
      </c>
      <c r="K79298">
        <v>742.35</v>
      </c>
      <c r="L79298" t="s">
        <v>1501</v>
      </c>
      <c r="M79298" t="s">
        <v>1767</v>
      </c>
      <c r="N79298">
        <v>59.387999999999998</v>
      </c>
      <c r="O79298">
        <v>18.55875</v>
      </c>
    </row>
    <row r="79299" spans="1:15" x14ac:dyDescent="0.25">
      <c r="A79299" s="1">
        <v>79297</v>
      </c>
      <c r="B79299">
        <v>79298</v>
      </c>
      <c r="C79299">
        <v>712</v>
      </c>
      <c r="D79299">
        <v>26616</v>
      </c>
      <c r="F79299">
        <v>1</v>
      </c>
      <c r="G79299">
        <v>1</v>
      </c>
      <c r="H79299" t="s">
        <v>939</v>
      </c>
      <c r="I79299">
        <v>1</v>
      </c>
      <c r="J79299" t="s">
        <v>1354</v>
      </c>
      <c r="K79299">
        <v>8.99</v>
      </c>
      <c r="L79299" t="s">
        <v>1429</v>
      </c>
      <c r="M79299" t="s">
        <v>1778</v>
      </c>
      <c r="N79299">
        <v>0.71919999999999995</v>
      </c>
      <c r="O79299">
        <v>0.22475000000000001</v>
      </c>
    </row>
    <row r="79300" spans="1:15" x14ac:dyDescent="0.25">
      <c r="A79300" s="1">
        <v>79298</v>
      </c>
      <c r="B79300">
        <v>79299</v>
      </c>
      <c r="C79300">
        <v>966</v>
      </c>
      <c r="D79300">
        <v>22247</v>
      </c>
      <c r="F79300">
        <v>1</v>
      </c>
      <c r="G79300">
        <v>1</v>
      </c>
      <c r="H79300" t="s">
        <v>939</v>
      </c>
      <c r="I79300">
        <v>1</v>
      </c>
      <c r="J79300" t="s">
        <v>1368</v>
      </c>
      <c r="K79300">
        <v>2384.0700000000002</v>
      </c>
      <c r="L79300" t="s">
        <v>1493</v>
      </c>
      <c r="M79300" t="s">
        <v>1769</v>
      </c>
      <c r="N79300">
        <v>190.72559999999999</v>
      </c>
      <c r="O79300">
        <v>59.601750000000003</v>
      </c>
    </row>
    <row r="79301" spans="1:15" x14ac:dyDescent="0.25">
      <c r="A79301" s="1">
        <v>79299</v>
      </c>
      <c r="B79301">
        <v>79300</v>
      </c>
      <c r="C79301">
        <v>872</v>
      </c>
      <c r="D79301">
        <v>22247</v>
      </c>
      <c r="F79301">
        <v>1</v>
      </c>
      <c r="G79301">
        <v>1</v>
      </c>
      <c r="H79301" t="s">
        <v>939</v>
      </c>
      <c r="I79301">
        <v>1</v>
      </c>
      <c r="J79301" t="s">
        <v>1354</v>
      </c>
      <c r="K79301">
        <v>8.99</v>
      </c>
      <c r="L79301" t="s">
        <v>1506</v>
      </c>
      <c r="M79301" t="s">
        <v>1755</v>
      </c>
      <c r="N79301">
        <v>0.71919999999999995</v>
      </c>
      <c r="O79301">
        <v>0.22475000000000001</v>
      </c>
    </row>
    <row r="79302" spans="1:15" x14ac:dyDescent="0.25">
      <c r="A79302" s="1">
        <v>79300</v>
      </c>
      <c r="B79302">
        <v>79301</v>
      </c>
      <c r="C79302">
        <v>870</v>
      </c>
      <c r="D79302">
        <v>22247</v>
      </c>
      <c r="F79302">
        <v>1</v>
      </c>
      <c r="G79302">
        <v>1</v>
      </c>
      <c r="H79302" t="s">
        <v>939</v>
      </c>
      <c r="I79302">
        <v>1</v>
      </c>
      <c r="J79302" t="s">
        <v>1359</v>
      </c>
      <c r="K79302">
        <v>4.99</v>
      </c>
      <c r="L79302" t="s">
        <v>1489</v>
      </c>
      <c r="M79302" t="s">
        <v>1760</v>
      </c>
      <c r="N79302">
        <v>0.3992</v>
      </c>
      <c r="O79302">
        <v>0.12475</v>
      </c>
    </row>
    <row r="79303" spans="1:15" x14ac:dyDescent="0.25">
      <c r="A79303" s="1">
        <v>79301</v>
      </c>
      <c r="B79303">
        <v>79302</v>
      </c>
      <c r="C79303">
        <v>873</v>
      </c>
      <c r="D79303">
        <v>22247</v>
      </c>
      <c r="F79303">
        <v>1</v>
      </c>
      <c r="G79303">
        <v>2</v>
      </c>
      <c r="H79303" t="s">
        <v>939</v>
      </c>
      <c r="I79303">
        <v>1</v>
      </c>
      <c r="J79303" t="s">
        <v>1380</v>
      </c>
      <c r="K79303">
        <v>2.29</v>
      </c>
      <c r="L79303" t="s">
        <v>1510</v>
      </c>
      <c r="M79303" t="s">
        <v>1782</v>
      </c>
      <c r="N79303">
        <v>0.1832</v>
      </c>
      <c r="O79303">
        <v>5.7250000000000002E-2</v>
      </c>
    </row>
    <row r="79304" spans="1:15" x14ac:dyDescent="0.25">
      <c r="A79304" s="1">
        <v>79302</v>
      </c>
      <c r="B79304">
        <v>79303</v>
      </c>
      <c r="C79304">
        <v>998</v>
      </c>
      <c r="D79304">
        <v>23239</v>
      </c>
      <c r="F79304">
        <v>1</v>
      </c>
      <c r="G79304">
        <v>1</v>
      </c>
      <c r="H79304" t="s">
        <v>939</v>
      </c>
      <c r="I79304">
        <v>1</v>
      </c>
      <c r="J79304" t="s">
        <v>1369</v>
      </c>
      <c r="K79304">
        <v>539.99</v>
      </c>
      <c r="L79304" t="s">
        <v>1507</v>
      </c>
      <c r="M79304" t="s">
        <v>1770</v>
      </c>
      <c r="N79304">
        <v>43.199199999999998</v>
      </c>
      <c r="O79304">
        <v>13.499750000000001</v>
      </c>
    </row>
    <row r="79305" spans="1:15" x14ac:dyDescent="0.25">
      <c r="A79305" s="1">
        <v>79303</v>
      </c>
      <c r="B79305">
        <v>79304</v>
      </c>
      <c r="C79305">
        <v>977</v>
      </c>
      <c r="D79305">
        <v>23195</v>
      </c>
      <c r="F79305">
        <v>1</v>
      </c>
      <c r="G79305">
        <v>1</v>
      </c>
      <c r="H79305" t="s">
        <v>939</v>
      </c>
      <c r="I79305">
        <v>1</v>
      </c>
      <c r="J79305" t="s">
        <v>1369</v>
      </c>
      <c r="K79305">
        <v>539.99</v>
      </c>
      <c r="L79305" t="s">
        <v>1507</v>
      </c>
      <c r="M79305" t="s">
        <v>1770</v>
      </c>
      <c r="N79305">
        <v>43.199199999999998</v>
      </c>
      <c r="O79305">
        <v>13.499750000000001</v>
      </c>
    </row>
    <row r="79306" spans="1:15" x14ac:dyDescent="0.25">
      <c r="A79306" s="1">
        <v>79304</v>
      </c>
      <c r="B79306">
        <v>79305</v>
      </c>
      <c r="C79306">
        <v>870</v>
      </c>
      <c r="D79306">
        <v>23195</v>
      </c>
      <c r="F79306">
        <v>1</v>
      </c>
      <c r="G79306">
        <v>1</v>
      </c>
      <c r="H79306" t="s">
        <v>939</v>
      </c>
      <c r="I79306">
        <v>1</v>
      </c>
      <c r="J79306" t="s">
        <v>1359</v>
      </c>
      <c r="K79306">
        <v>4.99</v>
      </c>
      <c r="L79306" t="s">
        <v>1489</v>
      </c>
      <c r="M79306" t="s">
        <v>1760</v>
      </c>
      <c r="N79306">
        <v>0.3992</v>
      </c>
      <c r="O79306">
        <v>0.12475</v>
      </c>
    </row>
    <row r="79307" spans="1:15" x14ac:dyDescent="0.25">
      <c r="A79307" s="1">
        <v>79305</v>
      </c>
      <c r="B79307">
        <v>79306</v>
      </c>
      <c r="C79307">
        <v>872</v>
      </c>
      <c r="D79307">
        <v>23195</v>
      </c>
      <c r="F79307">
        <v>1</v>
      </c>
      <c r="G79307">
        <v>1</v>
      </c>
      <c r="H79307" t="s">
        <v>939</v>
      </c>
      <c r="I79307">
        <v>1</v>
      </c>
      <c r="J79307" t="s">
        <v>1354</v>
      </c>
      <c r="K79307">
        <v>8.99</v>
      </c>
      <c r="L79307" t="s">
        <v>1506</v>
      </c>
      <c r="M79307" t="s">
        <v>1755</v>
      </c>
      <c r="N79307">
        <v>0.71919999999999995</v>
      </c>
      <c r="O79307">
        <v>0.22475000000000001</v>
      </c>
    </row>
    <row r="79308" spans="1:15" x14ac:dyDescent="0.25">
      <c r="A79308" s="1">
        <v>79306</v>
      </c>
      <c r="B79308">
        <v>79307</v>
      </c>
      <c r="C79308">
        <v>711</v>
      </c>
      <c r="D79308">
        <v>23195</v>
      </c>
      <c r="F79308">
        <v>1</v>
      </c>
      <c r="G79308">
        <v>1</v>
      </c>
      <c r="H79308" t="s">
        <v>939</v>
      </c>
      <c r="I79308">
        <v>1</v>
      </c>
      <c r="J79308" t="s">
        <v>1356</v>
      </c>
      <c r="K79308">
        <v>34.99</v>
      </c>
      <c r="L79308" t="s">
        <v>1430</v>
      </c>
      <c r="M79308" t="s">
        <v>1757</v>
      </c>
      <c r="N79308">
        <v>2.7991999999999999</v>
      </c>
      <c r="O79308">
        <v>0.87475000000000003</v>
      </c>
    </row>
    <row r="79309" spans="1:15" x14ac:dyDescent="0.25">
      <c r="A79309" s="1">
        <v>79307</v>
      </c>
      <c r="B79309">
        <v>79308</v>
      </c>
      <c r="C79309">
        <v>715</v>
      </c>
      <c r="D79309">
        <v>23195</v>
      </c>
      <c r="F79309">
        <v>1</v>
      </c>
      <c r="G79309">
        <v>1</v>
      </c>
      <c r="H79309" t="s">
        <v>939</v>
      </c>
      <c r="I79309">
        <v>1</v>
      </c>
      <c r="J79309" t="s">
        <v>1363</v>
      </c>
      <c r="K79309">
        <v>49.99</v>
      </c>
      <c r="L79309" t="s">
        <v>1427</v>
      </c>
      <c r="M79309" t="s">
        <v>1764</v>
      </c>
      <c r="N79309">
        <v>3.9992000000000001</v>
      </c>
      <c r="O79309">
        <v>1.2497499999999999</v>
      </c>
    </row>
    <row r="79310" spans="1:15" x14ac:dyDescent="0.25">
      <c r="A79310" s="1">
        <v>79308</v>
      </c>
      <c r="B79310">
        <v>79309</v>
      </c>
      <c r="C79310">
        <v>800</v>
      </c>
      <c r="D79310">
        <v>20395</v>
      </c>
      <c r="F79310">
        <v>1</v>
      </c>
      <c r="G79310">
        <v>1</v>
      </c>
      <c r="H79310" t="s">
        <v>939</v>
      </c>
      <c r="I79310">
        <v>1</v>
      </c>
      <c r="J79310" t="s">
        <v>1377</v>
      </c>
      <c r="K79310">
        <v>1120.49</v>
      </c>
      <c r="L79310" t="s">
        <v>1465</v>
      </c>
      <c r="M79310" t="s">
        <v>1779</v>
      </c>
      <c r="N79310">
        <v>89.639200000000002</v>
      </c>
      <c r="O79310">
        <v>28.012250000000002</v>
      </c>
    </row>
    <row r="79311" spans="1:15" x14ac:dyDescent="0.25">
      <c r="A79311" s="1">
        <v>79309</v>
      </c>
      <c r="B79311">
        <v>79310</v>
      </c>
      <c r="C79311">
        <v>707</v>
      </c>
      <c r="D79311">
        <v>20395</v>
      </c>
      <c r="F79311">
        <v>1</v>
      </c>
      <c r="G79311">
        <v>1</v>
      </c>
      <c r="H79311" t="s">
        <v>939</v>
      </c>
      <c r="I79311">
        <v>1</v>
      </c>
      <c r="J79311" t="s">
        <v>1356</v>
      </c>
      <c r="K79311">
        <v>34.99</v>
      </c>
      <c r="L79311" t="s">
        <v>1430</v>
      </c>
      <c r="M79311" t="s">
        <v>1757</v>
      </c>
      <c r="N79311">
        <v>2.7991999999999999</v>
      </c>
      <c r="O79311">
        <v>0.87475000000000003</v>
      </c>
    </row>
    <row r="79312" spans="1:15" x14ac:dyDescent="0.25">
      <c r="A79312" s="1">
        <v>79310</v>
      </c>
      <c r="B79312">
        <v>79311</v>
      </c>
      <c r="C79312">
        <v>860</v>
      </c>
      <c r="D79312">
        <v>20395</v>
      </c>
      <c r="F79312">
        <v>1</v>
      </c>
      <c r="G79312">
        <v>2</v>
      </c>
      <c r="H79312" t="s">
        <v>939</v>
      </c>
      <c r="I79312">
        <v>1</v>
      </c>
      <c r="J79312" t="s">
        <v>1371</v>
      </c>
      <c r="K79312">
        <v>24.49</v>
      </c>
      <c r="L79312" t="s">
        <v>1456</v>
      </c>
      <c r="M79312" t="s">
        <v>1772</v>
      </c>
      <c r="N79312">
        <v>1.9592000000000001</v>
      </c>
      <c r="O79312">
        <v>0.61224999999999996</v>
      </c>
    </row>
    <row r="79313" spans="1:15" x14ac:dyDescent="0.25">
      <c r="A79313" s="1">
        <v>79311</v>
      </c>
      <c r="B79313">
        <v>79312</v>
      </c>
      <c r="C79313">
        <v>997</v>
      </c>
      <c r="D79313">
        <v>27121</v>
      </c>
      <c r="F79313">
        <v>1</v>
      </c>
      <c r="G79313">
        <v>1</v>
      </c>
      <c r="H79313" t="s">
        <v>939</v>
      </c>
      <c r="I79313">
        <v>1</v>
      </c>
      <c r="J79313" t="s">
        <v>1369</v>
      </c>
      <c r="K79313">
        <v>539.99</v>
      </c>
      <c r="L79313" t="s">
        <v>1507</v>
      </c>
      <c r="M79313" t="s">
        <v>1770</v>
      </c>
      <c r="N79313">
        <v>43.199199999999998</v>
      </c>
      <c r="O79313">
        <v>13.499750000000001</v>
      </c>
    </row>
    <row r="79314" spans="1:15" x14ac:dyDescent="0.25">
      <c r="A79314" s="1">
        <v>79312</v>
      </c>
      <c r="B79314">
        <v>79313</v>
      </c>
      <c r="C79314">
        <v>998</v>
      </c>
      <c r="D79314">
        <v>23898</v>
      </c>
      <c r="F79314">
        <v>1</v>
      </c>
      <c r="G79314">
        <v>1</v>
      </c>
      <c r="H79314" t="s">
        <v>939</v>
      </c>
      <c r="I79314">
        <v>1</v>
      </c>
      <c r="J79314" t="s">
        <v>1369</v>
      </c>
      <c r="K79314">
        <v>539.99</v>
      </c>
      <c r="L79314" t="s">
        <v>1507</v>
      </c>
      <c r="M79314" t="s">
        <v>1770</v>
      </c>
      <c r="N79314">
        <v>43.199199999999998</v>
      </c>
      <c r="O79314">
        <v>13.499750000000001</v>
      </c>
    </row>
    <row r="79315" spans="1:15" x14ac:dyDescent="0.25">
      <c r="A79315" s="1">
        <v>79313</v>
      </c>
      <c r="B79315">
        <v>79314</v>
      </c>
      <c r="C79315">
        <v>866</v>
      </c>
      <c r="D79315">
        <v>23898</v>
      </c>
      <c r="F79315">
        <v>1</v>
      </c>
      <c r="G79315">
        <v>1</v>
      </c>
      <c r="H79315" t="s">
        <v>939</v>
      </c>
      <c r="I79315">
        <v>1</v>
      </c>
      <c r="J79315" t="s">
        <v>1382</v>
      </c>
      <c r="K79315">
        <v>63.5</v>
      </c>
      <c r="L79315" t="s">
        <v>1485</v>
      </c>
      <c r="M79315" t="s">
        <v>1785</v>
      </c>
      <c r="N79315">
        <v>5.08</v>
      </c>
      <c r="O79315">
        <v>1.5874999999999999</v>
      </c>
    </row>
    <row r="79316" spans="1:15" x14ac:dyDescent="0.25">
      <c r="A79316" s="1">
        <v>79314</v>
      </c>
      <c r="B79316">
        <v>79315</v>
      </c>
      <c r="C79316">
        <v>983</v>
      </c>
      <c r="D79316">
        <v>17229</v>
      </c>
      <c r="F79316">
        <v>1</v>
      </c>
      <c r="G79316">
        <v>1</v>
      </c>
      <c r="H79316" t="s">
        <v>939</v>
      </c>
      <c r="I79316">
        <v>1</v>
      </c>
      <c r="J79316" t="s">
        <v>1375</v>
      </c>
      <c r="K79316">
        <v>769.49</v>
      </c>
      <c r="L79316" t="s">
        <v>1478</v>
      </c>
      <c r="M79316" t="s">
        <v>1776</v>
      </c>
      <c r="N79316">
        <v>61.559199999999997</v>
      </c>
      <c r="O79316">
        <v>19.23725</v>
      </c>
    </row>
    <row r="79317" spans="1:15" x14ac:dyDescent="0.25">
      <c r="A79317" s="1">
        <v>79315</v>
      </c>
      <c r="B79317">
        <v>79316</v>
      </c>
      <c r="C79317">
        <v>869</v>
      </c>
      <c r="D79317">
        <v>17229</v>
      </c>
      <c r="F79317">
        <v>1</v>
      </c>
      <c r="G79317">
        <v>1</v>
      </c>
      <c r="H79317" t="s">
        <v>939</v>
      </c>
      <c r="I79317">
        <v>1</v>
      </c>
      <c r="J79317" t="s">
        <v>1385</v>
      </c>
      <c r="K79317">
        <v>69.989999999999995</v>
      </c>
      <c r="L79317" t="s">
        <v>1491</v>
      </c>
      <c r="M79317" t="s">
        <v>1788</v>
      </c>
      <c r="N79317">
        <v>5.5991999999999997</v>
      </c>
      <c r="O79317">
        <v>1.7497499999999999</v>
      </c>
    </row>
    <row r="79318" spans="1:15" x14ac:dyDescent="0.25">
      <c r="A79318" s="1">
        <v>79316</v>
      </c>
      <c r="B79318">
        <v>79317</v>
      </c>
      <c r="C79318">
        <v>881</v>
      </c>
      <c r="D79318">
        <v>17229</v>
      </c>
      <c r="F79318">
        <v>1</v>
      </c>
      <c r="G79318">
        <v>1</v>
      </c>
      <c r="H79318" t="s">
        <v>939</v>
      </c>
      <c r="I79318">
        <v>1</v>
      </c>
      <c r="J79318" t="s">
        <v>1378</v>
      </c>
      <c r="K79318">
        <v>53.99</v>
      </c>
      <c r="L79318" t="s">
        <v>1484</v>
      </c>
      <c r="M79318" t="s">
        <v>1780</v>
      </c>
      <c r="N79318">
        <v>4.3192000000000004</v>
      </c>
      <c r="O79318">
        <v>1.34975</v>
      </c>
    </row>
    <row r="79319" spans="1:15" x14ac:dyDescent="0.25">
      <c r="A79319" s="1">
        <v>79317</v>
      </c>
      <c r="B79319">
        <v>79318</v>
      </c>
      <c r="C79319">
        <v>978</v>
      </c>
      <c r="D79319">
        <v>14308</v>
      </c>
      <c r="F79319">
        <v>1</v>
      </c>
      <c r="G79319">
        <v>1</v>
      </c>
      <c r="H79319" t="s">
        <v>939</v>
      </c>
      <c r="I79319">
        <v>1</v>
      </c>
      <c r="J79319" t="s">
        <v>1366</v>
      </c>
      <c r="K79319">
        <v>742.35</v>
      </c>
      <c r="L79319" t="s">
        <v>1501</v>
      </c>
      <c r="M79319" t="s">
        <v>1767</v>
      </c>
      <c r="N79319">
        <v>59.387999999999998</v>
      </c>
      <c r="O79319">
        <v>18.55875</v>
      </c>
    </row>
    <row r="79320" spans="1:15" x14ac:dyDescent="0.25">
      <c r="A79320" s="1">
        <v>79318</v>
      </c>
      <c r="B79320">
        <v>79319</v>
      </c>
      <c r="C79320">
        <v>872</v>
      </c>
      <c r="D79320">
        <v>14308</v>
      </c>
      <c r="F79320">
        <v>1</v>
      </c>
      <c r="G79320">
        <v>1</v>
      </c>
      <c r="H79320" t="s">
        <v>939</v>
      </c>
      <c r="I79320">
        <v>1</v>
      </c>
      <c r="J79320" t="s">
        <v>1354</v>
      </c>
      <c r="K79320">
        <v>8.99</v>
      </c>
      <c r="L79320" t="s">
        <v>1506</v>
      </c>
      <c r="M79320" t="s">
        <v>1755</v>
      </c>
      <c r="N79320">
        <v>0.71919999999999995</v>
      </c>
      <c r="O79320">
        <v>0.22475000000000001</v>
      </c>
    </row>
    <row r="79321" spans="1:15" x14ac:dyDescent="0.25">
      <c r="A79321" s="1">
        <v>79319</v>
      </c>
      <c r="B79321">
        <v>79320</v>
      </c>
      <c r="C79321">
        <v>870</v>
      </c>
      <c r="D79321">
        <v>14308</v>
      </c>
      <c r="F79321">
        <v>1</v>
      </c>
      <c r="G79321">
        <v>1</v>
      </c>
      <c r="H79321" t="s">
        <v>939</v>
      </c>
      <c r="I79321">
        <v>1</v>
      </c>
      <c r="J79321" t="s">
        <v>1359</v>
      </c>
      <c r="K79321">
        <v>4.99</v>
      </c>
      <c r="L79321" t="s">
        <v>1489</v>
      </c>
      <c r="M79321" t="s">
        <v>1760</v>
      </c>
      <c r="N79321">
        <v>0.3992</v>
      </c>
      <c r="O79321">
        <v>0.12475</v>
      </c>
    </row>
    <row r="79322" spans="1:15" x14ac:dyDescent="0.25">
      <c r="A79322" s="1">
        <v>79320</v>
      </c>
      <c r="B79322">
        <v>79321</v>
      </c>
      <c r="C79322">
        <v>957</v>
      </c>
      <c r="D79322">
        <v>11768</v>
      </c>
      <c r="F79322">
        <v>1</v>
      </c>
      <c r="G79322">
        <v>1</v>
      </c>
      <c r="H79322" t="s">
        <v>939</v>
      </c>
      <c r="I79322">
        <v>1</v>
      </c>
      <c r="J79322" t="s">
        <v>1368</v>
      </c>
      <c r="K79322">
        <v>2384.0700000000002</v>
      </c>
      <c r="L79322" t="s">
        <v>1493</v>
      </c>
      <c r="M79322" t="s">
        <v>1769</v>
      </c>
      <c r="N79322">
        <v>190.72559999999999</v>
      </c>
      <c r="O79322">
        <v>59.601750000000003</v>
      </c>
    </row>
    <row r="79323" spans="1:15" x14ac:dyDescent="0.25">
      <c r="A79323" s="1">
        <v>79321</v>
      </c>
      <c r="B79323">
        <v>79322</v>
      </c>
      <c r="C79323">
        <v>708</v>
      </c>
      <c r="D79323">
        <v>11768</v>
      </c>
      <c r="F79323">
        <v>1</v>
      </c>
      <c r="G79323">
        <v>1</v>
      </c>
      <c r="H79323" t="s">
        <v>939</v>
      </c>
      <c r="I79323">
        <v>1</v>
      </c>
      <c r="J79323" t="s">
        <v>1356</v>
      </c>
      <c r="K79323">
        <v>34.99</v>
      </c>
      <c r="L79323" t="s">
        <v>1430</v>
      </c>
      <c r="M79323" t="s">
        <v>1757</v>
      </c>
      <c r="N79323">
        <v>2.7991999999999999</v>
      </c>
      <c r="O79323">
        <v>0.87475000000000003</v>
      </c>
    </row>
    <row r="79324" spans="1:15" x14ac:dyDescent="0.25">
      <c r="A79324" s="1">
        <v>79322</v>
      </c>
      <c r="B79324">
        <v>79323</v>
      </c>
      <c r="C79324">
        <v>977</v>
      </c>
      <c r="D79324">
        <v>23099</v>
      </c>
      <c r="F79324">
        <v>1</v>
      </c>
      <c r="G79324">
        <v>1</v>
      </c>
      <c r="H79324" t="s">
        <v>939</v>
      </c>
      <c r="I79324">
        <v>1</v>
      </c>
      <c r="J79324" t="s">
        <v>1369</v>
      </c>
      <c r="K79324">
        <v>539.99</v>
      </c>
      <c r="L79324" t="s">
        <v>1507</v>
      </c>
      <c r="M79324" t="s">
        <v>1770</v>
      </c>
      <c r="N79324">
        <v>43.199199999999998</v>
      </c>
      <c r="O79324">
        <v>13.499750000000001</v>
      </c>
    </row>
    <row r="79325" spans="1:15" x14ac:dyDescent="0.25">
      <c r="A79325" s="1">
        <v>79323</v>
      </c>
      <c r="B79325">
        <v>79324</v>
      </c>
      <c r="C79325">
        <v>870</v>
      </c>
      <c r="D79325">
        <v>12894</v>
      </c>
      <c r="F79325">
        <v>1</v>
      </c>
      <c r="G79325">
        <v>1</v>
      </c>
      <c r="H79325" t="s">
        <v>940</v>
      </c>
      <c r="I79325">
        <v>1</v>
      </c>
      <c r="J79325" t="s">
        <v>1359</v>
      </c>
      <c r="K79325">
        <v>4.99</v>
      </c>
      <c r="L79325" t="s">
        <v>1489</v>
      </c>
      <c r="M79325" t="s">
        <v>1760</v>
      </c>
      <c r="N79325">
        <v>0.3992</v>
      </c>
      <c r="O79325">
        <v>0.12475</v>
      </c>
    </row>
    <row r="79326" spans="1:15" x14ac:dyDescent="0.25">
      <c r="A79326" s="1">
        <v>79324</v>
      </c>
      <c r="B79326">
        <v>79325</v>
      </c>
      <c r="C79326">
        <v>872</v>
      </c>
      <c r="D79326">
        <v>12894</v>
      </c>
      <c r="F79326">
        <v>1</v>
      </c>
      <c r="G79326">
        <v>1</v>
      </c>
      <c r="H79326" t="s">
        <v>940</v>
      </c>
      <c r="I79326">
        <v>1</v>
      </c>
      <c r="J79326" t="s">
        <v>1354</v>
      </c>
      <c r="K79326">
        <v>8.99</v>
      </c>
      <c r="L79326" t="s">
        <v>1506</v>
      </c>
      <c r="M79326" t="s">
        <v>1755</v>
      </c>
      <c r="N79326">
        <v>0.71919999999999995</v>
      </c>
      <c r="O79326">
        <v>0.22475000000000001</v>
      </c>
    </row>
    <row r="79327" spans="1:15" x14ac:dyDescent="0.25">
      <c r="A79327" s="1">
        <v>79325</v>
      </c>
      <c r="B79327">
        <v>79326</v>
      </c>
      <c r="C79327">
        <v>716</v>
      </c>
      <c r="D79327">
        <v>11223</v>
      </c>
      <c r="F79327">
        <v>1</v>
      </c>
      <c r="G79327">
        <v>1</v>
      </c>
      <c r="H79327" t="s">
        <v>940</v>
      </c>
      <c r="I79327">
        <v>1</v>
      </c>
      <c r="J79327" t="s">
        <v>1363</v>
      </c>
      <c r="K79327">
        <v>49.99</v>
      </c>
      <c r="L79327" t="s">
        <v>1427</v>
      </c>
      <c r="M79327" t="s">
        <v>1764</v>
      </c>
      <c r="N79327">
        <v>3.9992000000000001</v>
      </c>
      <c r="O79327">
        <v>1.2497499999999999</v>
      </c>
    </row>
    <row r="79328" spans="1:15" x14ac:dyDescent="0.25">
      <c r="A79328" s="1">
        <v>79326</v>
      </c>
      <c r="B79328">
        <v>79327</v>
      </c>
      <c r="C79328">
        <v>928</v>
      </c>
      <c r="D79328">
        <v>14307</v>
      </c>
      <c r="F79328">
        <v>1</v>
      </c>
      <c r="G79328">
        <v>1</v>
      </c>
      <c r="H79328" t="s">
        <v>940</v>
      </c>
      <c r="I79328">
        <v>1</v>
      </c>
      <c r="J79328" t="s">
        <v>1372</v>
      </c>
      <c r="K79328">
        <v>24.99</v>
      </c>
      <c r="L79328" t="s">
        <v>1522</v>
      </c>
      <c r="M79328" t="s">
        <v>1773</v>
      </c>
      <c r="N79328">
        <v>1.9992000000000001</v>
      </c>
      <c r="O79328">
        <v>0.62475000000000003</v>
      </c>
    </row>
    <row r="79329" spans="1:15" x14ac:dyDescent="0.25">
      <c r="A79329" s="1">
        <v>79327</v>
      </c>
      <c r="B79329">
        <v>79328</v>
      </c>
      <c r="C79329">
        <v>921</v>
      </c>
      <c r="D79329">
        <v>14307</v>
      </c>
      <c r="F79329">
        <v>1</v>
      </c>
      <c r="G79329">
        <v>1</v>
      </c>
      <c r="H79329" t="s">
        <v>940</v>
      </c>
      <c r="I79329">
        <v>1</v>
      </c>
      <c r="J79329" t="s">
        <v>1359</v>
      </c>
      <c r="K79329">
        <v>4.99</v>
      </c>
      <c r="L79329" t="s">
        <v>1489</v>
      </c>
      <c r="M79329" t="s">
        <v>1760</v>
      </c>
      <c r="N79329">
        <v>0.3992</v>
      </c>
      <c r="O79329">
        <v>0.12475</v>
      </c>
    </row>
    <row r="79330" spans="1:15" x14ac:dyDescent="0.25">
      <c r="A79330" s="1">
        <v>79328</v>
      </c>
      <c r="B79330">
        <v>79329</v>
      </c>
      <c r="C79330">
        <v>873</v>
      </c>
      <c r="D79330">
        <v>14307</v>
      </c>
      <c r="F79330">
        <v>1</v>
      </c>
      <c r="G79330">
        <v>2</v>
      </c>
      <c r="H79330" t="s">
        <v>940</v>
      </c>
      <c r="I79330">
        <v>1</v>
      </c>
      <c r="J79330" t="s">
        <v>1380</v>
      </c>
      <c r="K79330">
        <v>2.29</v>
      </c>
      <c r="L79330" t="s">
        <v>1510</v>
      </c>
      <c r="M79330" t="s">
        <v>1782</v>
      </c>
      <c r="N79330">
        <v>0.1832</v>
      </c>
      <c r="O79330">
        <v>5.7250000000000002E-2</v>
      </c>
    </row>
    <row r="79331" spans="1:15" x14ac:dyDescent="0.25">
      <c r="A79331" s="1">
        <v>79329</v>
      </c>
      <c r="B79331">
        <v>79330</v>
      </c>
      <c r="C79331">
        <v>929</v>
      </c>
      <c r="D79331">
        <v>17061</v>
      </c>
      <c r="F79331">
        <v>1</v>
      </c>
      <c r="G79331">
        <v>1</v>
      </c>
      <c r="H79331" t="s">
        <v>940</v>
      </c>
      <c r="I79331">
        <v>1</v>
      </c>
      <c r="J79331" t="s">
        <v>1376</v>
      </c>
      <c r="K79331">
        <v>29.99</v>
      </c>
      <c r="L79331" t="s">
        <v>1524</v>
      </c>
      <c r="M79331" t="s">
        <v>1777</v>
      </c>
      <c r="N79331">
        <v>2.3992</v>
      </c>
      <c r="O79331">
        <v>0.74975000000000003</v>
      </c>
    </row>
    <row r="79332" spans="1:15" x14ac:dyDescent="0.25">
      <c r="A79332" s="1">
        <v>79330</v>
      </c>
      <c r="B79332">
        <v>79331</v>
      </c>
      <c r="C79332">
        <v>873</v>
      </c>
      <c r="D79332">
        <v>17061</v>
      </c>
      <c r="F79332">
        <v>1</v>
      </c>
      <c r="G79332">
        <v>2</v>
      </c>
      <c r="H79332" t="s">
        <v>940</v>
      </c>
      <c r="I79332">
        <v>1</v>
      </c>
      <c r="J79332" t="s">
        <v>1380</v>
      </c>
      <c r="K79332">
        <v>2.29</v>
      </c>
      <c r="L79332" t="s">
        <v>1510</v>
      </c>
      <c r="M79332" t="s">
        <v>1782</v>
      </c>
      <c r="N79332">
        <v>0.1832</v>
      </c>
      <c r="O79332">
        <v>5.7250000000000002E-2</v>
      </c>
    </row>
    <row r="79333" spans="1:15" x14ac:dyDescent="0.25">
      <c r="A79333" s="1">
        <v>79331</v>
      </c>
      <c r="B79333">
        <v>79332</v>
      </c>
      <c r="C79333">
        <v>921</v>
      </c>
      <c r="D79333">
        <v>22204</v>
      </c>
      <c r="F79333">
        <v>1</v>
      </c>
      <c r="G79333">
        <v>1</v>
      </c>
      <c r="H79333" t="s">
        <v>940</v>
      </c>
      <c r="I79333">
        <v>1</v>
      </c>
      <c r="J79333" t="s">
        <v>1359</v>
      </c>
      <c r="K79333">
        <v>4.99</v>
      </c>
      <c r="L79333" t="s">
        <v>1489</v>
      </c>
      <c r="M79333" t="s">
        <v>1760</v>
      </c>
      <c r="N79333">
        <v>0.3992</v>
      </c>
      <c r="O79333">
        <v>0.12475</v>
      </c>
    </row>
    <row r="79334" spans="1:15" x14ac:dyDescent="0.25">
      <c r="A79334" s="1">
        <v>79332</v>
      </c>
      <c r="B79334">
        <v>79333</v>
      </c>
      <c r="C79334">
        <v>930</v>
      </c>
      <c r="D79334">
        <v>22204</v>
      </c>
      <c r="F79334">
        <v>1</v>
      </c>
      <c r="G79334">
        <v>1</v>
      </c>
      <c r="H79334" t="s">
        <v>940</v>
      </c>
      <c r="I79334">
        <v>1</v>
      </c>
      <c r="J79334" t="s">
        <v>1365</v>
      </c>
      <c r="K79334">
        <v>35</v>
      </c>
      <c r="L79334" t="s">
        <v>1519</v>
      </c>
      <c r="M79334" t="s">
        <v>1766</v>
      </c>
      <c r="N79334">
        <v>2.8</v>
      </c>
      <c r="O79334">
        <v>0.875</v>
      </c>
    </row>
    <row r="79335" spans="1:15" x14ac:dyDescent="0.25">
      <c r="A79335" s="1">
        <v>79333</v>
      </c>
      <c r="B79335">
        <v>79334</v>
      </c>
      <c r="C79335">
        <v>873</v>
      </c>
      <c r="D79335">
        <v>22204</v>
      </c>
      <c r="F79335">
        <v>1</v>
      </c>
      <c r="G79335">
        <v>1</v>
      </c>
      <c r="H79335" t="s">
        <v>940</v>
      </c>
      <c r="I79335">
        <v>1</v>
      </c>
      <c r="J79335" t="s">
        <v>1380</v>
      </c>
      <c r="K79335">
        <v>2.29</v>
      </c>
      <c r="L79335" t="s">
        <v>1510</v>
      </c>
      <c r="M79335" t="s">
        <v>1782</v>
      </c>
      <c r="N79335">
        <v>0.1832</v>
      </c>
      <c r="O79335">
        <v>5.7250000000000002E-2</v>
      </c>
    </row>
    <row r="79336" spans="1:15" x14ac:dyDescent="0.25">
      <c r="A79336" s="1">
        <v>79334</v>
      </c>
      <c r="B79336">
        <v>79335</v>
      </c>
      <c r="C79336">
        <v>921</v>
      </c>
      <c r="D79336">
        <v>24897</v>
      </c>
      <c r="F79336">
        <v>1</v>
      </c>
      <c r="G79336">
        <v>1</v>
      </c>
      <c r="H79336" t="s">
        <v>940</v>
      </c>
      <c r="I79336">
        <v>1</v>
      </c>
      <c r="J79336" t="s">
        <v>1359</v>
      </c>
      <c r="K79336">
        <v>4.99</v>
      </c>
      <c r="L79336" t="s">
        <v>1489</v>
      </c>
      <c r="M79336" t="s">
        <v>1760</v>
      </c>
      <c r="N79336">
        <v>0.3992</v>
      </c>
      <c r="O79336">
        <v>0.12475</v>
      </c>
    </row>
    <row r="79337" spans="1:15" x14ac:dyDescent="0.25">
      <c r="A79337" s="1">
        <v>79335</v>
      </c>
      <c r="B79337">
        <v>79336</v>
      </c>
      <c r="C79337">
        <v>870</v>
      </c>
      <c r="D79337">
        <v>22859</v>
      </c>
      <c r="F79337">
        <v>1</v>
      </c>
      <c r="G79337">
        <v>1</v>
      </c>
      <c r="H79337" t="s">
        <v>940</v>
      </c>
      <c r="I79337">
        <v>1</v>
      </c>
      <c r="J79337" t="s">
        <v>1359</v>
      </c>
      <c r="K79337">
        <v>4.99</v>
      </c>
      <c r="L79337" t="s">
        <v>1489</v>
      </c>
      <c r="M79337" t="s">
        <v>1760</v>
      </c>
      <c r="N79337">
        <v>0.3992</v>
      </c>
      <c r="O79337">
        <v>0.12475</v>
      </c>
    </row>
    <row r="79338" spans="1:15" x14ac:dyDescent="0.25">
      <c r="A79338" s="1">
        <v>79336</v>
      </c>
      <c r="B79338">
        <v>79337</v>
      </c>
      <c r="C79338">
        <v>871</v>
      </c>
      <c r="D79338">
        <v>28951</v>
      </c>
      <c r="F79338">
        <v>1</v>
      </c>
      <c r="G79338">
        <v>1</v>
      </c>
      <c r="H79338" t="s">
        <v>940</v>
      </c>
      <c r="I79338">
        <v>1</v>
      </c>
      <c r="J79338" t="s">
        <v>1358</v>
      </c>
      <c r="K79338">
        <v>9.99</v>
      </c>
      <c r="L79338" t="s">
        <v>1515</v>
      </c>
      <c r="M79338" t="s">
        <v>1759</v>
      </c>
      <c r="N79338">
        <v>0.79920000000000002</v>
      </c>
      <c r="O79338">
        <v>0.24975</v>
      </c>
    </row>
    <row r="79339" spans="1:15" x14ac:dyDescent="0.25">
      <c r="A79339" s="1">
        <v>79337</v>
      </c>
      <c r="B79339">
        <v>79338</v>
      </c>
      <c r="C79339">
        <v>871</v>
      </c>
      <c r="D79339">
        <v>15240</v>
      </c>
      <c r="F79339">
        <v>1</v>
      </c>
      <c r="G79339">
        <v>1</v>
      </c>
      <c r="H79339" t="s">
        <v>940</v>
      </c>
      <c r="I79339">
        <v>1</v>
      </c>
      <c r="J79339" t="s">
        <v>1358</v>
      </c>
      <c r="K79339">
        <v>9.99</v>
      </c>
      <c r="L79339" t="s">
        <v>1515</v>
      </c>
      <c r="M79339" t="s">
        <v>1759</v>
      </c>
      <c r="N79339">
        <v>0.79920000000000002</v>
      </c>
      <c r="O79339">
        <v>0.24975</v>
      </c>
    </row>
    <row r="79340" spans="1:15" x14ac:dyDescent="0.25">
      <c r="A79340" s="1">
        <v>79338</v>
      </c>
      <c r="B79340">
        <v>79339</v>
      </c>
      <c r="C79340">
        <v>712</v>
      </c>
      <c r="D79340">
        <v>17283</v>
      </c>
      <c r="F79340">
        <v>1</v>
      </c>
      <c r="G79340">
        <v>1</v>
      </c>
      <c r="H79340" t="s">
        <v>940</v>
      </c>
      <c r="I79340">
        <v>1</v>
      </c>
      <c r="J79340" t="s">
        <v>1354</v>
      </c>
      <c r="K79340">
        <v>8.99</v>
      </c>
      <c r="L79340" t="s">
        <v>1429</v>
      </c>
      <c r="M79340" t="s">
        <v>1778</v>
      </c>
      <c r="N79340">
        <v>0.71919999999999995</v>
      </c>
      <c r="O79340">
        <v>0.22475000000000001</v>
      </c>
    </row>
    <row r="79341" spans="1:15" x14ac:dyDescent="0.25">
      <c r="A79341" s="1">
        <v>79339</v>
      </c>
      <c r="B79341">
        <v>79340</v>
      </c>
      <c r="C79341">
        <v>714</v>
      </c>
      <c r="D79341">
        <v>17283</v>
      </c>
      <c r="F79341">
        <v>1</v>
      </c>
      <c r="G79341">
        <v>1</v>
      </c>
      <c r="H79341" t="s">
        <v>940</v>
      </c>
      <c r="I79341">
        <v>1</v>
      </c>
      <c r="J79341" t="s">
        <v>1363</v>
      </c>
      <c r="K79341">
        <v>49.99</v>
      </c>
      <c r="L79341" t="s">
        <v>1427</v>
      </c>
      <c r="M79341" t="s">
        <v>1764</v>
      </c>
      <c r="N79341">
        <v>3.9992000000000001</v>
      </c>
      <c r="O79341">
        <v>1.2497499999999999</v>
      </c>
    </row>
    <row r="79342" spans="1:15" x14ac:dyDescent="0.25">
      <c r="A79342" s="1">
        <v>79340</v>
      </c>
      <c r="B79342">
        <v>79341</v>
      </c>
      <c r="C79342">
        <v>859</v>
      </c>
      <c r="D79342">
        <v>13954</v>
      </c>
      <c r="F79342">
        <v>1</v>
      </c>
      <c r="G79342">
        <v>1</v>
      </c>
      <c r="H79342" t="s">
        <v>940</v>
      </c>
      <c r="I79342">
        <v>1</v>
      </c>
      <c r="J79342" t="s">
        <v>1371</v>
      </c>
      <c r="K79342">
        <v>24.49</v>
      </c>
      <c r="L79342" t="s">
        <v>1456</v>
      </c>
      <c r="M79342" t="s">
        <v>1772</v>
      </c>
      <c r="N79342">
        <v>1.9592000000000001</v>
      </c>
      <c r="O79342">
        <v>0.61224999999999996</v>
      </c>
    </row>
    <row r="79343" spans="1:15" x14ac:dyDescent="0.25">
      <c r="A79343" s="1">
        <v>79341</v>
      </c>
      <c r="B79343">
        <v>79342</v>
      </c>
      <c r="C79343">
        <v>712</v>
      </c>
      <c r="D79343">
        <v>18247</v>
      </c>
      <c r="F79343">
        <v>1</v>
      </c>
      <c r="G79343">
        <v>1</v>
      </c>
      <c r="H79343" t="s">
        <v>940</v>
      </c>
      <c r="I79343">
        <v>1</v>
      </c>
      <c r="J79343" t="s">
        <v>1354</v>
      </c>
      <c r="K79343">
        <v>8.99</v>
      </c>
      <c r="L79343" t="s">
        <v>1429</v>
      </c>
      <c r="M79343" t="s">
        <v>1778</v>
      </c>
      <c r="N79343">
        <v>0.71919999999999995</v>
      </c>
      <c r="O79343">
        <v>0.22475000000000001</v>
      </c>
    </row>
    <row r="79344" spans="1:15" x14ac:dyDescent="0.25">
      <c r="A79344" s="1">
        <v>79342</v>
      </c>
      <c r="B79344">
        <v>79343</v>
      </c>
      <c r="C79344">
        <v>712</v>
      </c>
      <c r="D79344">
        <v>11150</v>
      </c>
      <c r="F79344">
        <v>1</v>
      </c>
      <c r="G79344">
        <v>1</v>
      </c>
      <c r="H79344" t="s">
        <v>940</v>
      </c>
      <c r="I79344">
        <v>1</v>
      </c>
      <c r="J79344" t="s">
        <v>1354</v>
      </c>
      <c r="K79344">
        <v>8.99</v>
      </c>
      <c r="L79344" t="s">
        <v>1429</v>
      </c>
      <c r="M79344" t="s">
        <v>1778</v>
      </c>
      <c r="N79344">
        <v>0.71919999999999995</v>
      </c>
      <c r="O79344">
        <v>0.22475000000000001</v>
      </c>
    </row>
    <row r="79345" spans="1:15" x14ac:dyDescent="0.25">
      <c r="A79345" s="1">
        <v>79343</v>
      </c>
      <c r="B79345">
        <v>79344</v>
      </c>
      <c r="C79345">
        <v>933</v>
      </c>
      <c r="D79345">
        <v>14123</v>
      </c>
      <c r="F79345">
        <v>1</v>
      </c>
      <c r="G79345">
        <v>1</v>
      </c>
      <c r="H79345" t="s">
        <v>940</v>
      </c>
      <c r="I79345">
        <v>1</v>
      </c>
      <c r="J79345" t="s">
        <v>1360</v>
      </c>
      <c r="K79345">
        <v>32.6</v>
      </c>
      <c r="L79345" t="s">
        <v>1516</v>
      </c>
      <c r="M79345" t="s">
        <v>1761</v>
      </c>
      <c r="N79345">
        <v>2.6080000000000001</v>
      </c>
      <c r="O79345">
        <v>0.81499999999999995</v>
      </c>
    </row>
    <row r="79346" spans="1:15" x14ac:dyDescent="0.25">
      <c r="A79346" s="1">
        <v>79344</v>
      </c>
      <c r="B79346">
        <v>79345</v>
      </c>
      <c r="C79346">
        <v>974</v>
      </c>
      <c r="D79346">
        <v>17787</v>
      </c>
      <c r="F79346">
        <v>1</v>
      </c>
      <c r="G79346">
        <v>1</v>
      </c>
      <c r="H79346" t="s">
        <v>940</v>
      </c>
      <c r="I79346">
        <v>1</v>
      </c>
      <c r="J79346" t="s">
        <v>1364</v>
      </c>
      <c r="K79346">
        <v>1700.99</v>
      </c>
      <c r="L79346" t="s">
        <v>1508</v>
      </c>
      <c r="M79346" t="s">
        <v>1765</v>
      </c>
      <c r="N79346">
        <v>136.07919999999999</v>
      </c>
      <c r="O79346">
        <v>42.524749999999997</v>
      </c>
    </row>
    <row r="79347" spans="1:15" x14ac:dyDescent="0.25">
      <c r="A79347" s="1">
        <v>79345</v>
      </c>
      <c r="B79347">
        <v>79346</v>
      </c>
      <c r="C79347">
        <v>932</v>
      </c>
      <c r="D79347">
        <v>17787</v>
      </c>
      <c r="F79347">
        <v>1</v>
      </c>
      <c r="G79347">
        <v>1</v>
      </c>
      <c r="H79347" t="s">
        <v>940</v>
      </c>
      <c r="I79347">
        <v>1</v>
      </c>
      <c r="J79347" t="s">
        <v>1372</v>
      </c>
      <c r="K79347">
        <v>24.99</v>
      </c>
      <c r="L79347" t="s">
        <v>1522</v>
      </c>
      <c r="M79347" t="s">
        <v>1773</v>
      </c>
      <c r="N79347">
        <v>1.9992000000000001</v>
      </c>
      <c r="O79347">
        <v>0.62475000000000003</v>
      </c>
    </row>
    <row r="79348" spans="1:15" x14ac:dyDescent="0.25">
      <c r="A79348" s="1">
        <v>79346</v>
      </c>
      <c r="B79348">
        <v>79347</v>
      </c>
      <c r="C79348">
        <v>992</v>
      </c>
      <c r="D79348">
        <v>11420</v>
      </c>
      <c r="F79348">
        <v>1</v>
      </c>
      <c r="G79348">
        <v>1</v>
      </c>
      <c r="H79348" t="s">
        <v>940</v>
      </c>
      <c r="I79348">
        <v>1</v>
      </c>
      <c r="J79348" t="s">
        <v>1369</v>
      </c>
      <c r="K79348">
        <v>539.99</v>
      </c>
      <c r="L79348" t="s">
        <v>1476</v>
      </c>
      <c r="M79348" t="s">
        <v>1783</v>
      </c>
      <c r="N79348">
        <v>43.199199999999998</v>
      </c>
      <c r="O79348">
        <v>13.499750000000001</v>
      </c>
    </row>
    <row r="79349" spans="1:15" x14ac:dyDescent="0.25">
      <c r="A79349" s="1">
        <v>79347</v>
      </c>
      <c r="B79349">
        <v>79348</v>
      </c>
      <c r="C79349">
        <v>973</v>
      </c>
      <c r="D79349">
        <v>22311</v>
      </c>
      <c r="F79349">
        <v>1</v>
      </c>
      <c r="G79349">
        <v>1</v>
      </c>
      <c r="H79349" t="s">
        <v>940</v>
      </c>
      <c r="I79349">
        <v>1</v>
      </c>
      <c r="J79349" t="s">
        <v>1364</v>
      </c>
      <c r="K79349">
        <v>1700.99</v>
      </c>
      <c r="L79349" t="s">
        <v>1508</v>
      </c>
      <c r="M79349" t="s">
        <v>1765</v>
      </c>
      <c r="N79349">
        <v>136.07919999999999</v>
      </c>
      <c r="O79349">
        <v>42.524749999999997</v>
      </c>
    </row>
    <row r="79350" spans="1:15" x14ac:dyDescent="0.25">
      <c r="A79350" s="1">
        <v>79348</v>
      </c>
      <c r="B79350">
        <v>79349</v>
      </c>
      <c r="C79350">
        <v>872</v>
      </c>
      <c r="D79350">
        <v>22311</v>
      </c>
      <c r="F79350">
        <v>1</v>
      </c>
      <c r="G79350">
        <v>1</v>
      </c>
      <c r="H79350" t="s">
        <v>940</v>
      </c>
      <c r="I79350">
        <v>1</v>
      </c>
      <c r="J79350" t="s">
        <v>1354</v>
      </c>
      <c r="K79350">
        <v>8.99</v>
      </c>
      <c r="L79350" t="s">
        <v>1506</v>
      </c>
      <c r="M79350" t="s">
        <v>1755</v>
      </c>
      <c r="N79350">
        <v>0.71919999999999995</v>
      </c>
      <c r="O79350">
        <v>0.22475000000000001</v>
      </c>
    </row>
    <row r="79351" spans="1:15" x14ac:dyDescent="0.25">
      <c r="A79351" s="1">
        <v>79349</v>
      </c>
      <c r="B79351">
        <v>79350</v>
      </c>
      <c r="C79351">
        <v>859</v>
      </c>
      <c r="D79351">
        <v>22311</v>
      </c>
      <c r="F79351">
        <v>1</v>
      </c>
      <c r="G79351">
        <v>1</v>
      </c>
      <c r="H79351" t="s">
        <v>940</v>
      </c>
      <c r="I79351">
        <v>1</v>
      </c>
      <c r="J79351" t="s">
        <v>1371</v>
      </c>
      <c r="K79351">
        <v>24.49</v>
      </c>
      <c r="L79351" t="s">
        <v>1456</v>
      </c>
      <c r="M79351" t="s">
        <v>1772</v>
      </c>
      <c r="N79351">
        <v>1.9592000000000001</v>
      </c>
      <c r="O79351">
        <v>0.61224999999999996</v>
      </c>
    </row>
    <row r="79352" spans="1:15" x14ac:dyDescent="0.25">
      <c r="A79352" s="1">
        <v>79350</v>
      </c>
      <c r="B79352">
        <v>79351</v>
      </c>
      <c r="C79352">
        <v>870</v>
      </c>
      <c r="D79352">
        <v>22311</v>
      </c>
      <c r="F79352">
        <v>1</v>
      </c>
      <c r="G79352">
        <v>1</v>
      </c>
      <c r="H79352" t="s">
        <v>940</v>
      </c>
      <c r="I79352">
        <v>1</v>
      </c>
      <c r="J79352" t="s">
        <v>1359</v>
      </c>
      <c r="K79352">
        <v>4.99</v>
      </c>
      <c r="L79352" t="s">
        <v>1489</v>
      </c>
      <c r="M79352" t="s">
        <v>1760</v>
      </c>
      <c r="N79352">
        <v>0.3992</v>
      </c>
      <c r="O79352">
        <v>0.12475</v>
      </c>
    </row>
    <row r="79353" spans="1:15" x14ac:dyDescent="0.25">
      <c r="A79353" s="1">
        <v>79351</v>
      </c>
      <c r="B79353">
        <v>79352</v>
      </c>
      <c r="C79353">
        <v>981</v>
      </c>
      <c r="D79353">
        <v>17782</v>
      </c>
      <c r="F79353">
        <v>1</v>
      </c>
      <c r="G79353">
        <v>2</v>
      </c>
      <c r="H79353" t="s">
        <v>940</v>
      </c>
      <c r="I79353">
        <v>1</v>
      </c>
      <c r="J79353" t="s">
        <v>1375</v>
      </c>
      <c r="K79353">
        <v>769.49</v>
      </c>
      <c r="L79353" t="s">
        <v>1478</v>
      </c>
      <c r="M79353" t="s">
        <v>1776</v>
      </c>
      <c r="N79353">
        <v>61.559199999999997</v>
      </c>
      <c r="O79353">
        <v>19.23725</v>
      </c>
    </row>
    <row r="79354" spans="1:15" x14ac:dyDescent="0.25">
      <c r="A79354" s="1">
        <v>79352</v>
      </c>
      <c r="B79354">
        <v>79353</v>
      </c>
      <c r="C79354">
        <v>869</v>
      </c>
      <c r="D79354">
        <v>17782</v>
      </c>
      <c r="F79354">
        <v>1</v>
      </c>
      <c r="G79354">
        <v>1</v>
      </c>
      <c r="H79354" t="s">
        <v>940</v>
      </c>
      <c r="I79354">
        <v>1</v>
      </c>
      <c r="J79354" t="s">
        <v>1385</v>
      </c>
      <c r="K79354">
        <v>69.989999999999995</v>
      </c>
      <c r="L79354" t="s">
        <v>1491</v>
      </c>
      <c r="M79354" t="s">
        <v>1788</v>
      </c>
      <c r="N79354">
        <v>5.5991999999999997</v>
      </c>
      <c r="O79354">
        <v>1.7497499999999999</v>
      </c>
    </row>
    <row r="79355" spans="1:15" x14ac:dyDescent="0.25">
      <c r="A79355" s="1">
        <v>79353</v>
      </c>
      <c r="B79355">
        <v>79354</v>
      </c>
      <c r="C79355">
        <v>973</v>
      </c>
      <c r="D79355">
        <v>17873</v>
      </c>
      <c r="F79355">
        <v>1</v>
      </c>
      <c r="G79355">
        <v>1</v>
      </c>
      <c r="H79355" t="s">
        <v>940</v>
      </c>
      <c r="I79355">
        <v>1</v>
      </c>
      <c r="J79355" t="s">
        <v>1364</v>
      </c>
      <c r="K79355">
        <v>1700.99</v>
      </c>
      <c r="L79355" t="s">
        <v>1508</v>
      </c>
      <c r="M79355" t="s">
        <v>1765</v>
      </c>
      <c r="N79355">
        <v>136.07919999999999</v>
      </c>
      <c r="O79355">
        <v>42.524749999999997</v>
      </c>
    </row>
    <row r="79356" spans="1:15" x14ac:dyDescent="0.25">
      <c r="A79356" s="1">
        <v>79354</v>
      </c>
      <c r="B79356">
        <v>79355</v>
      </c>
      <c r="C79356">
        <v>713</v>
      </c>
      <c r="D79356">
        <v>17873</v>
      </c>
      <c r="F79356">
        <v>1</v>
      </c>
      <c r="G79356">
        <v>1</v>
      </c>
      <c r="H79356" t="s">
        <v>940</v>
      </c>
      <c r="I79356">
        <v>1</v>
      </c>
      <c r="J79356" t="s">
        <v>1363</v>
      </c>
      <c r="K79356">
        <v>49.99</v>
      </c>
      <c r="L79356" t="s">
        <v>1427</v>
      </c>
      <c r="M79356" t="s">
        <v>1764</v>
      </c>
      <c r="N79356">
        <v>3.9992000000000001</v>
      </c>
      <c r="O79356">
        <v>1.2497499999999999</v>
      </c>
    </row>
    <row r="79357" spans="1:15" x14ac:dyDescent="0.25">
      <c r="A79357" s="1">
        <v>79355</v>
      </c>
      <c r="B79357">
        <v>79356</v>
      </c>
      <c r="C79357">
        <v>712</v>
      </c>
      <c r="D79357">
        <v>17873</v>
      </c>
      <c r="F79357">
        <v>1</v>
      </c>
      <c r="G79357">
        <v>1</v>
      </c>
      <c r="H79357" t="s">
        <v>940</v>
      </c>
      <c r="I79357">
        <v>1</v>
      </c>
      <c r="J79357" t="s">
        <v>1354</v>
      </c>
      <c r="K79357">
        <v>8.99</v>
      </c>
      <c r="L79357" t="s">
        <v>1429</v>
      </c>
      <c r="M79357" t="s">
        <v>1778</v>
      </c>
      <c r="N79357">
        <v>0.71919999999999995</v>
      </c>
      <c r="O79357">
        <v>0.22475000000000001</v>
      </c>
    </row>
    <row r="79358" spans="1:15" x14ac:dyDescent="0.25">
      <c r="A79358" s="1">
        <v>79356</v>
      </c>
      <c r="B79358">
        <v>79357</v>
      </c>
      <c r="C79358">
        <v>779</v>
      </c>
      <c r="D79358">
        <v>15357</v>
      </c>
      <c r="F79358">
        <v>1</v>
      </c>
      <c r="G79358">
        <v>1</v>
      </c>
      <c r="H79358" t="s">
        <v>940</v>
      </c>
      <c r="I79358">
        <v>1</v>
      </c>
      <c r="J79358" t="s">
        <v>1357</v>
      </c>
      <c r="K79358">
        <v>2319.9899999999998</v>
      </c>
      <c r="L79358" t="s">
        <v>1444</v>
      </c>
      <c r="M79358" t="s">
        <v>1758</v>
      </c>
      <c r="N79358">
        <v>185.5992</v>
      </c>
      <c r="O79358">
        <v>57.999749999999999</v>
      </c>
    </row>
    <row r="79359" spans="1:15" x14ac:dyDescent="0.25">
      <c r="A79359" s="1">
        <v>79357</v>
      </c>
      <c r="B79359">
        <v>79358</v>
      </c>
      <c r="C79359">
        <v>870</v>
      </c>
      <c r="D79359">
        <v>15357</v>
      </c>
      <c r="F79359">
        <v>1</v>
      </c>
      <c r="G79359">
        <v>1</v>
      </c>
      <c r="H79359" t="s">
        <v>940</v>
      </c>
      <c r="I79359">
        <v>1</v>
      </c>
      <c r="J79359" t="s">
        <v>1359</v>
      </c>
      <c r="K79359">
        <v>4.99</v>
      </c>
      <c r="L79359" t="s">
        <v>1489</v>
      </c>
      <c r="M79359" t="s">
        <v>1760</v>
      </c>
      <c r="N79359">
        <v>0.3992</v>
      </c>
      <c r="O79359">
        <v>0.12475</v>
      </c>
    </row>
    <row r="79360" spans="1:15" x14ac:dyDescent="0.25">
      <c r="A79360" s="1">
        <v>79358</v>
      </c>
      <c r="B79360">
        <v>79359</v>
      </c>
      <c r="C79360">
        <v>871</v>
      </c>
      <c r="D79360">
        <v>15357</v>
      </c>
      <c r="F79360">
        <v>1</v>
      </c>
      <c r="G79360">
        <v>1</v>
      </c>
      <c r="H79360" t="s">
        <v>940</v>
      </c>
      <c r="I79360">
        <v>1</v>
      </c>
      <c r="J79360" t="s">
        <v>1358</v>
      </c>
      <c r="K79360">
        <v>9.99</v>
      </c>
      <c r="L79360" t="s">
        <v>1515</v>
      </c>
      <c r="M79360" t="s">
        <v>1759</v>
      </c>
      <c r="N79360">
        <v>0.79920000000000002</v>
      </c>
      <c r="O79360">
        <v>0.24975</v>
      </c>
    </row>
    <row r="79361" spans="1:15" x14ac:dyDescent="0.25">
      <c r="A79361" s="1">
        <v>79359</v>
      </c>
      <c r="B79361">
        <v>79360</v>
      </c>
      <c r="C79361">
        <v>708</v>
      </c>
      <c r="D79361">
        <v>15357</v>
      </c>
      <c r="F79361">
        <v>1</v>
      </c>
      <c r="G79361">
        <v>1</v>
      </c>
      <c r="H79361" t="s">
        <v>940</v>
      </c>
      <c r="I79361">
        <v>1</v>
      </c>
      <c r="J79361" t="s">
        <v>1356</v>
      </c>
      <c r="K79361">
        <v>34.99</v>
      </c>
      <c r="L79361" t="s">
        <v>1430</v>
      </c>
      <c r="M79361" t="s">
        <v>1757</v>
      </c>
      <c r="N79361">
        <v>2.7991999999999999</v>
      </c>
      <c r="O79361">
        <v>0.87475000000000003</v>
      </c>
    </row>
    <row r="79362" spans="1:15" x14ac:dyDescent="0.25">
      <c r="A79362" s="1">
        <v>79360</v>
      </c>
      <c r="B79362">
        <v>79361</v>
      </c>
      <c r="C79362">
        <v>782</v>
      </c>
      <c r="D79362">
        <v>12211</v>
      </c>
      <c r="F79362">
        <v>1</v>
      </c>
      <c r="G79362">
        <v>1</v>
      </c>
      <c r="H79362" t="s">
        <v>940</v>
      </c>
      <c r="I79362">
        <v>1</v>
      </c>
      <c r="J79362" t="s">
        <v>1373</v>
      </c>
      <c r="K79362">
        <v>2294.9899999999998</v>
      </c>
      <c r="L79362" t="s">
        <v>1443</v>
      </c>
      <c r="M79362" t="s">
        <v>1774</v>
      </c>
      <c r="N79362">
        <v>183.5992</v>
      </c>
      <c r="O79362">
        <v>57.374749999999999</v>
      </c>
    </row>
    <row r="79363" spans="1:15" x14ac:dyDescent="0.25">
      <c r="A79363" s="1">
        <v>79361</v>
      </c>
      <c r="B79363">
        <v>79362</v>
      </c>
      <c r="C79363">
        <v>707</v>
      </c>
      <c r="D79363">
        <v>12211</v>
      </c>
      <c r="F79363">
        <v>1</v>
      </c>
      <c r="G79363">
        <v>1</v>
      </c>
      <c r="H79363" t="s">
        <v>940</v>
      </c>
      <c r="I79363">
        <v>1</v>
      </c>
      <c r="J79363" t="s">
        <v>1356</v>
      </c>
      <c r="K79363">
        <v>34.99</v>
      </c>
      <c r="L79363" t="s">
        <v>1430</v>
      </c>
      <c r="M79363" t="s">
        <v>1757</v>
      </c>
      <c r="N79363">
        <v>2.7991999999999999</v>
      </c>
      <c r="O79363">
        <v>0.87475000000000003</v>
      </c>
    </row>
    <row r="79364" spans="1:15" x14ac:dyDescent="0.25">
      <c r="A79364" s="1">
        <v>79362</v>
      </c>
      <c r="B79364">
        <v>79363</v>
      </c>
      <c r="C79364">
        <v>881</v>
      </c>
      <c r="D79364">
        <v>11646</v>
      </c>
      <c r="F79364">
        <v>1</v>
      </c>
      <c r="G79364">
        <v>1</v>
      </c>
      <c r="H79364" t="s">
        <v>940</v>
      </c>
      <c r="I79364">
        <v>1</v>
      </c>
      <c r="J79364" t="s">
        <v>1378</v>
      </c>
      <c r="K79364">
        <v>53.99</v>
      </c>
      <c r="L79364" t="s">
        <v>1484</v>
      </c>
      <c r="M79364" t="s">
        <v>1780</v>
      </c>
      <c r="N79364">
        <v>4.3192000000000004</v>
      </c>
      <c r="O79364">
        <v>1.34975</v>
      </c>
    </row>
    <row r="79365" spans="1:15" x14ac:dyDescent="0.25">
      <c r="A79365" s="1">
        <v>79363</v>
      </c>
      <c r="B79365">
        <v>79364</v>
      </c>
      <c r="C79365">
        <v>873</v>
      </c>
      <c r="D79365">
        <v>28776</v>
      </c>
      <c r="F79365">
        <v>1</v>
      </c>
      <c r="G79365">
        <v>1</v>
      </c>
      <c r="H79365" t="s">
        <v>940</v>
      </c>
      <c r="I79365">
        <v>1</v>
      </c>
      <c r="J79365" t="s">
        <v>1380</v>
      </c>
      <c r="K79365">
        <v>2.29</v>
      </c>
      <c r="L79365" t="s">
        <v>1510</v>
      </c>
      <c r="M79365" t="s">
        <v>1782</v>
      </c>
      <c r="N79365">
        <v>0.1832</v>
      </c>
      <c r="O79365">
        <v>5.7250000000000002E-2</v>
      </c>
    </row>
    <row r="79366" spans="1:15" x14ac:dyDescent="0.25">
      <c r="A79366" s="1">
        <v>79364</v>
      </c>
      <c r="B79366">
        <v>79365</v>
      </c>
      <c r="C79366">
        <v>932</v>
      </c>
      <c r="D79366">
        <v>28855</v>
      </c>
      <c r="F79366">
        <v>1</v>
      </c>
      <c r="G79366">
        <v>1</v>
      </c>
      <c r="H79366" t="s">
        <v>940</v>
      </c>
      <c r="I79366">
        <v>1</v>
      </c>
      <c r="J79366" t="s">
        <v>1372</v>
      </c>
      <c r="K79366">
        <v>24.99</v>
      </c>
      <c r="L79366" t="s">
        <v>1522</v>
      </c>
      <c r="M79366" t="s">
        <v>1773</v>
      </c>
      <c r="N79366">
        <v>1.9992000000000001</v>
      </c>
      <c r="O79366">
        <v>0.62475000000000003</v>
      </c>
    </row>
    <row r="79367" spans="1:15" x14ac:dyDescent="0.25">
      <c r="A79367" s="1">
        <v>79365</v>
      </c>
      <c r="B79367">
        <v>79366</v>
      </c>
      <c r="C79367">
        <v>922</v>
      </c>
      <c r="D79367">
        <v>28855</v>
      </c>
      <c r="F79367">
        <v>1</v>
      </c>
      <c r="G79367">
        <v>1</v>
      </c>
      <c r="H79367" t="s">
        <v>940</v>
      </c>
      <c r="I79367">
        <v>1</v>
      </c>
      <c r="J79367" t="s">
        <v>1361</v>
      </c>
      <c r="K79367">
        <v>3.99</v>
      </c>
      <c r="L79367" t="s">
        <v>1517</v>
      </c>
      <c r="M79367" t="s">
        <v>1762</v>
      </c>
      <c r="N79367">
        <v>0.31919999999999998</v>
      </c>
      <c r="O79367">
        <v>9.9750000000000005E-2</v>
      </c>
    </row>
    <row r="79368" spans="1:15" x14ac:dyDescent="0.25">
      <c r="A79368" s="1">
        <v>79366</v>
      </c>
      <c r="B79368">
        <v>79367</v>
      </c>
      <c r="C79368">
        <v>859</v>
      </c>
      <c r="D79368">
        <v>28855</v>
      </c>
      <c r="F79368">
        <v>1</v>
      </c>
      <c r="G79368">
        <v>1</v>
      </c>
      <c r="H79368" t="s">
        <v>940</v>
      </c>
      <c r="I79368">
        <v>1</v>
      </c>
      <c r="J79368" t="s">
        <v>1371</v>
      </c>
      <c r="K79368">
        <v>24.49</v>
      </c>
      <c r="L79368" t="s">
        <v>1456</v>
      </c>
      <c r="M79368" t="s">
        <v>1772</v>
      </c>
      <c r="N79368">
        <v>1.9592000000000001</v>
      </c>
      <c r="O79368">
        <v>0.61224999999999996</v>
      </c>
    </row>
    <row r="79369" spans="1:15" x14ac:dyDescent="0.25">
      <c r="A79369" s="1">
        <v>79367</v>
      </c>
      <c r="B79369">
        <v>79368</v>
      </c>
      <c r="C79369">
        <v>715</v>
      </c>
      <c r="D79369">
        <v>28855</v>
      </c>
      <c r="F79369">
        <v>1</v>
      </c>
      <c r="G79369">
        <v>1</v>
      </c>
      <c r="H79369" t="s">
        <v>940</v>
      </c>
      <c r="I79369">
        <v>1</v>
      </c>
      <c r="J79369" t="s">
        <v>1363</v>
      </c>
      <c r="K79369">
        <v>49.99</v>
      </c>
      <c r="L79369" t="s">
        <v>1427</v>
      </c>
      <c r="M79369" t="s">
        <v>1764</v>
      </c>
      <c r="N79369">
        <v>3.9992000000000001</v>
      </c>
      <c r="O79369">
        <v>1.2497499999999999</v>
      </c>
    </row>
    <row r="79370" spans="1:15" x14ac:dyDescent="0.25">
      <c r="A79370" s="1">
        <v>79368</v>
      </c>
      <c r="B79370">
        <v>79369</v>
      </c>
      <c r="C79370">
        <v>923</v>
      </c>
      <c r="D79370">
        <v>27391</v>
      </c>
      <c r="F79370">
        <v>1</v>
      </c>
      <c r="G79370">
        <v>1</v>
      </c>
      <c r="H79370" t="s">
        <v>940</v>
      </c>
      <c r="I79370">
        <v>1</v>
      </c>
      <c r="J79370" t="s">
        <v>1359</v>
      </c>
      <c r="K79370">
        <v>4.99</v>
      </c>
      <c r="L79370" t="s">
        <v>1489</v>
      </c>
      <c r="M79370" t="s">
        <v>1760</v>
      </c>
      <c r="N79370">
        <v>0.3992</v>
      </c>
      <c r="O79370">
        <v>0.12475</v>
      </c>
    </row>
    <row r="79371" spans="1:15" x14ac:dyDescent="0.25">
      <c r="A79371" s="1">
        <v>79369</v>
      </c>
      <c r="B79371">
        <v>79370</v>
      </c>
      <c r="C79371">
        <v>934</v>
      </c>
      <c r="D79371">
        <v>27391</v>
      </c>
      <c r="F79371">
        <v>1</v>
      </c>
      <c r="G79371">
        <v>1</v>
      </c>
      <c r="H79371" t="s">
        <v>940</v>
      </c>
      <c r="I79371">
        <v>1</v>
      </c>
      <c r="J79371" t="s">
        <v>1367</v>
      </c>
      <c r="K79371">
        <v>28.99</v>
      </c>
      <c r="L79371" t="s">
        <v>1520</v>
      </c>
      <c r="M79371" t="s">
        <v>1768</v>
      </c>
      <c r="N79371">
        <v>2.3191999999999999</v>
      </c>
      <c r="O79371">
        <v>0.72475000000000001</v>
      </c>
    </row>
    <row r="79372" spans="1:15" x14ac:dyDescent="0.25">
      <c r="A79372" s="1">
        <v>79370</v>
      </c>
      <c r="B79372">
        <v>79371</v>
      </c>
      <c r="C79372">
        <v>922</v>
      </c>
      <c r="D79372">
        <v>27506</v>
      </c>
      <c r="F79372">
        <v>1</v>
      </c>
      <c r="G79372">
        <v>1</v>
      </c>
      <c r="H79372" t="s">
        <v>940</v>
      </c>
      <c r="I79372">
        <v>1</v>
      </c>
      <c r="J79372" t="s">
        <v>1361</v>
      </c>
      <c r="K79372">
        <v>3.99</v>
      </c>
      <c r="L79372" t="s">
        <v>1517</v>
      </c>
      <c r="M79372" t="s">
        <v>1762</v>
      </c>
      <c r="N79372">
        <v>0.31919999999999998</v>
      </c>
      <c r="O79372">
        <v>9.9750000000000005E-2</v>
      </c>
    </row>
    <row r="79373" spans="1:15" x14ac:dyDescent="0.25">
      <c r="A79373" s="1">
        <v>79371</v>
      </c>
      <c r="B79373">
        <v>79372</v>
      </c>
      <c r="C79373">
        <v>931</v>
      </c>
      <c r="D79373">
        <v>27506</v>
      </c>
      <c r="F79373">
        <v>1</v>
      </c>
      <c r="G79373">
        <v>1</v>
      </c>
      <c r="H79373" t="s">
        <v>940</v>
      </c>
      <c r="I79373">
        <v>1</v>
      </c>
      <c r="J79373" t="s">
        <v>1370</v>
      </c>
      <c r="K79373">
        <v>21.49</v>
      </c>
      <c r="L79373" t="s">
        <v>1521</v>
      </c>
      <c r="M79373" t="s">
        <v>1771</v>
      </c>
      <c r="N79373">
        <v>1.7192000000000001</v>
      </c>
      <c r="O79373">
        <v>0.53725000000000001</v>
      </c>
    </row>
    <row r="79374" spans="1:15" x14ac:dyDescent="0.25">
      <c r="A79374" s="1">
        <v>79372</v>
      </c>
      <c r="B79374">
        <v>79373</v>
      </c>
      <c r="C79374">
        <v>877</v>
      </c>
      <c r="D79374">
        <v>27506</v>
      </c>
      <c r="F79374">
        <v>1</v>
      </c>
      <c r="G79374">
        <v>1</v>
      </c>
      <c r="H79374" t="s">
        <v>940</v>
      </c>
      <c r="I79374">
        <v>1</v>
      </c>
      <c r="J79374" t="s">
        <v>1383</v>
      </c>
      <c r="K79374">
        <v>7.95</v>
      </c>
      <c r="L79374" t="s">
        <v>1487</v>
      </c>
      <c r="M79374" t="s">
        <v>1786</v>
      </c>
      <c r="N79374">
        <v>0.63600000000000001</v>
      </c>
      <c r="O79374">
        <v>0.19875000000000001</v>
      </c>
    </row>
    <row r="79375" spans="1:15" x14ac:dyDescent="0.25">
      <c r="A79375" s="1">
        <v>79373</v>
      </c>
      <c r="B79375">
        <v>79374</v>
      </c>
      <c r="C79375">
        <v>928</v>
      </c>
      <c r="D79375">
        <v>26451</v>
      </c>
      <c r="F79375">
        <v>1</v>
      </c>
      <c r="G79375">
        <v>1</v>
      </c>
      <c r="H79375" t="s">
        <v>940</v>
      </c>
      <c r="I79375">
        <v>1</v>
      </c>
      <c r="J79375" t="s">
        <v>1372</v>
      </c>
      <c r="K79375">
        <v>24.99</v>
      </c>
      <c r="L79375" t="s">
        <v>1522</v>
      </c>
      <c r="M79375" t="s">
        <v>1773</v>
      </c>
      <c r="N79375">
        <v>1.9992000000000001</v>
      </c>
      <c r="O79375">
        <v>0.62475000000000003</v>
      </c>
    </row>
    <row r="79376" spans="1:15" x14ac:dyDescent="0.25">
      <c r="A79376" s="1">
        <v>79374</v>
      </c>
      <c r="B79376">
        <v>79375</v>
      </c>
      <c r="C79376">
        <v>873</v>
      </c>
      <c r="D79376">
        <v>26451</v>
      </c>
      <c r="F79376">
        <v>1</v>
      </c>
      <c r="G79376">
        <v>1</v>
      </c>
      <c r="H79376" t="s">
        <v>940</v>
      </c>
      <c r="I79376">
        <v>1</v>
      </c>
      <c r="J79376" t="s">
        <v>1380</v>
      </c>
      <c r="K79376">
        <v>2.29</v>
      </c>
      <c r="L79376" t="s">
        <v>1510</v>
      </c>
      <c r="M79376" t="s">
        <v>1782</v>
      </c>
      <c r="N79376">
        <v>0.1832</v>
      </c>
      <c r="O79376">
        <v>5.7250000000000002E-2</v>
      </c>
    </row>
    <row r="79377" spans="1:15" x14ac:dyDescent="0.25">
      <c r="A79377" s="1">
        <v>79375</v>
      </c>
      <c r="B79377">
        <v>79376</v>
      </c>
      <c r="C79377">
        <v>923</v>
      </c>
      <c r="D79377">
        <v>26583</v>
      </c>
      <c r="F79377">
        <v>1</v>
      </c>
      <c r="G79377">
        <v>1</v>
      </c>
      <c r="H79377" t="s">
        <v>940</v>
      </c>
      <c r="I79377">
        <v>1</v>
      </c>
      <c r="J79377" t="s">
        <v>1359</v>
      </c>
      <c r="K79377">
        <v>4.99</v>
      </c>
      <c r="L79377" t="s">
        <v>1489</v>
      </c>
      <c r="M79377" t="s">
        <v>1760</v>
      </c>
      <c r="N79377">
        <v>0.3992</v>
      </c>
      <c r="O79377">
        <v>0.12475</v>
      </c>
    </row>
    <row r="79378" spans="1:15" x14ac:dyDescent="0.25">
      <c r="A79378" s="1">
        <v>79376</v>
      </c>
      <c r="B79378">
        <v>79377</v>
      </c>
      <c r="C79378">
        <v>934</v>
      </c>
      <c r="D79378">
        <v>26583</v>
      </c>
      <c r="F79378">
        <v>1</v>
      </c>
      <c r="G79378">
        <v>1</v>
      </c>
      <c r="H79378" t="s">
        <v>940</v>
      </c>
      <c r="I79378">
        <v>1</v>
      </c>
      <c r="J79378" t="s">
        <v>1367</v>
      </c>
      <c r="K79378">
        <v>28.99</v>
      </c>
      <c r="L79378" t="s">
        <v>1520</v>
      </c>
      <c r="M79378" t="s">
        <v>1768</v>
      </c>
      <c r="N79378">
        <v>2.3191999999999999</v>
      </c>
      <c r="O79378">
        <v>0.72475000000000001</v>
      </c>
    </row>
    <row r="79379" spans="1:15" x14ac:dyDescent="0.25">
      <c r="A79379" s="1">
        <v>79377</v>
      </c>
      <c r="B79379">
        <v>79378</v>
      </c>
      <c r="C79379">
        <v>873</v>
      </c>
      <c r="D79379">
        <v>26583</v>
      </c>
      <c r="F79379">
        <v>1</v>
      </c>
      <c r="G79379">
        <v>2</v>
      </c>
      <c r="H79379" t="s">
        <v>940</v>
      </c>
      <c r="I79379">
        <v>1</v>
      </c>
      <c r="J79379" t="s">
        <v>1380</v>
      </c>
      <c r="K79379">
        <v>2.29</v>
      </c>
      <c r="L79379" t="s">
        <v>1510</v>
      </c>
      <c r="M79379" t="s">
        <v>1782</v>
      </c>
      <c r="N79379">
        <v>0.1832</v>
      </c>
      <c r="O79379">
        <v>5.7250000000000002E-2</v>
      </c>
    </row>
    <row r="79380" spans="1:15" x14ac:dyDescent="0.25">
      <c r="A79380" s="1">
        <v>79378</v>
      </c>
      <c r="B79380">
        <v>79379</v>
      </c>
      <c r="C79380">
        <v>922</v>
      </c>
      <c r="D79380">
        <v>27474</v>
      </c>
      <c r="F79380">
        <v>1</v>
      </c>
      <c r="G79380">
        <v>1</v>
      </c>
      <c r="H79380" t="s">
        <v>940</v>
      </c>
      <c r="I79380">
        <v>1</v>
      </c>
      <c r="J79380" t="s">
        <v>1361</v>
      </c>
      <c r="K79380">
        <v>3.99</v>
      </c>
      <c r="L79380" t="s">
        <v>1517</v>
      </c>
      <c r="M79380" t="s">
        <v>1762</v>
      </c>
      <c r="N79380">
        <v>0.31919999999999998</v>
      </c>
      <c r="O79380">
        <v>9.9750000000000005E-2</v>
      </c>
    </row>
    <row r="79381" spans="1:15" x14ac:dyDescent="0.25">
      <c r="A79381" s="1">
        <v>79379</v>
      </c>
      <c r="B79381">
        <v>79380</v>
      </c>
      <c r="C79381">
        <v>931</v>
      </c>
      <c r="D79381">
        <v>27474</v>
      </c>
      <c r="F79381">
        <v>1</v>
      </c>
      <c r="G79381">
        <v>1</v>
      </c>
      <c r="H79381" t="s">
        <v>940</v>
      </c>
      <c r="I79381">
        <v>1</v>
      </c>
      <c r="J79381" t="s">
        <v>1370</v>
      </c>
      <c r="K79381">
        <v>21.49</v>
      </c>
      <c r="L79381" t="s">
        <v>1521</v>
      </c>
      <c r="M79381" t="s">
        <v>1771</v>
      </c>
      <c r="N79381">
        <v>1.7192000000000001</v>
      </c>
      <c r="O79381">
        <v>0.53725000000000001</v>
      </c>
    </row>
    <row r="79382" spans="1:15" x14ac:dyDescent="0.25">
      <c r="A79382" s="1">
        <v>79380</v>
      </c>
      <c r="B79382">
        <v>79381</v>
      </c>
      <c r="C79382">
        <v>708</v>
      </c>
      <c r="D79382">
        <v>27474</v>
      </c>
      <c r="F79382">
        <v>1</v>
      </c>
      <c r="G79382">
        <v>1</v>
      </c>
      <c r="H79382" t="s">
        <v>940</v>
      </c>
      <c r="I79382">
        <v>1</v>
      </c>
      <c r="J79382" t="s">
        <v>1356</v>
      </c>
      <c r="K79382">
        <v>34.99</v>
      </c>
      <c r="L79382" t="s">
        <v>1430</v>
      </c>
      <c r="M79382" t="s">
        <v>1757</v>
      </c>
      <c r="N79382">
        <v>2.7991999999999999</v>
      </c>
      <c r="O79382">
        <v>0.87475000000000003</v>
      </c>
    </row>
    <row r="79383" spans="1:15" x14ac:dyDescent="0.25">
      <c r="A79383" s="1">
        <v>79381</v>
      </c>
      <c r="B79383">
        <v>79382</v>
      </c>
      <c r="C79383">
        <v>928</v>
      </c>
      <c r="D79383">
        <v>26679</v>
      </c>
      <c r="F79383">
        <v>1</v>
      </c>
      <c r="G79383">
        <v>1</v>
      </c>
      <c r="H79383" t="s">
        <v>940</v>
      </c>
      <c r="I79383">
        <v>1</v>
      </c>
      <c r="J79383" t="s">
        <v>1372</v>
      </c>
      <c r="K79383">
        <v>24.99</v>
      </c>
      <c r="L79383" t="s">
        <v>1522</v>
      </c>
      <c r="M79383" t="s">
        <v>1773</v>
      </c>
      <c r="N79383">
        <v>1.9992000000000001</v>
      </c>
      <c r="O79383">
        <v>0.62475000000000003</v>
      </c>
    </row>
    <row r="79384" spans="1:15" x14ac:dyDescent="0.25">
      <c r="A79384" s="1">
        <v>79382</v>
      </c>
      <c r="B79384">
        <v>79383</v>
      </c>
      <c r="C79384">
        <v>921</v>
      </c>
      <c r="D79384">
        <v>26679</v>
      </c>
      <c r="F79384">
        <v>1</v>
      </c>
      <c r="G79384">
        <v>1</v>
      </c>
      <c r="H79384" t="s">
        <v>940</v>
      </c>
      <c r="I79384">
        <v>1</v>
      </c>
      <c r="J79384" t="s">
        <v>1359</v>
      </c>
      <c r="K79384">
        <v>4.99</v>
      </c>
      <c r="L79384" t="s">
        <v>1489</v>
      </c>
      <c r="M79384" t="s">
        <v>1760</v>
      </c>
      <c r="N79384">
        <v>0.3992</v>
      </c>
      <c r="O79384">
        <v>0.12475</v>
      </c>
    </row>
    <row r="79385" spans="1:15" x14ac:dyDescent="0.25">
      <c r="A79385" s="1">
        <v>79383</v>
      </c>
      <c r="B79385">
        <v>79384</v>
      </c>
      <c r="C79385">
        <v>933</v>
      </c>
      <c r="D79385">
        <v>14370</v>
      </c>
      <c r="F79385">
        <v>1</v>
      </c>
      <c r="G79385">
        <v>1</v>
      </c>
      <c r="H79385" t="s">
        <v>940</v>
      </c>
      <c r="I79385">
        <v>1</v>
      </c>
      <c r="J79385" t="s">
        <v>1360</v>
      </c>
      <c r="K79385">
        <v>32.6</v>
      </c>
      <c r="L79385" t="s">
        <v>1516</v>
      </c>
      <c r="M79385" t="s">
        <v>1761</v>
      </c>
      <c r="N79385">
        <v>2.6080000000000001</v>
      </c>
      <c r="O79385">
        <v>0.81499999999999995</v>
      </c>
    </row>
    <row r="79386" spans="1:15" x14ac:dyDescent="0.25">
      <c r="A79386" s="1">
        <v>79384</v>
      </c>
      <c r="B79386">
        <v>79385</v>
      </c>
      <c r="C79386">
        <v>921</v>
      </c>
      <c r="D79386">
        <v>23191</v>
      </c>
      <c r="F79386">
        <v>1</v>
      </c>
      <c r="G79386">
        <v>1</v>
      </c>
      <c r="H79386" t="s">
        <v>940</v>
      </c>
      <c r="I79386">
        <v>1</v>
      </c>
      <c r="J79386" t="s">
        <v>1359</v>
      </c>
      <c r="K79386">
        <v>4.99</v>
      </c>
      <c r="L79386" t="s">
        <v>1489</v>
      </c>
      <c r="M79386" t="s">
        <v>1760</v>
      </c>
      <c r="N79386">
        <v>0.3992</v>
      </c>
      <c r="O79386">
        <v>0.12475</v>
      </c>
    </row>
    <row r="79387" spans="1:15" x14ac:dyDescent="0.25">
      <c r="A79387" s="1">
        <v>79385</v>
      </c>
      <c r="B79387">
        <v>79386</v>
      </c>
      <c r="C79387">
        <v>929</v>
      </c>
      <c r="D79387">
        <v>23191</v>
      </c>
      <c r="F79387">
        <v>1</v>
      </c>
      <c r="G79387">
        <v>1</v>
      </c>
      <c r="H79387" t="s">
        <v>940</v>
      </c>
      <c r="I79387">
        <v>1</v>
      </c>
      <c r="J79387" t="s">
        <v>1376</v>
      </c>
      <c r="K79387">
        <v>29.99</v>
      </c>
      <c r="L79387" t="s">
        <v>1524</v>
      </c>
      <c r="M79387" t="s">
        <v>1777</v>
      </c>
      <c r="N79387">
        <v>2.3992</v>
      </c>
      <c r="O79387">
        <v>0.74975000000000003</v>
      </c>
    </row>
    <row r="79388" spans="1:15" x14ac:dyDescent="0.25">
      <c r="A79388" s="1">
        <v>79386</v>
      </c>
      <c r="B79388">
        <v>79387</v>
      </c>
      <c r="C79388">
        <v>871</v>
      </c>
      <c r="D79388">
        <v>16247</v>
      </c>
      <c r="F79388">
        <v>1</v>
      </c>
      <c r="G79388">
        <v>1</v>
      </c>
      <c r="H79388" t="s">
        <v>940</v>
      </c>
      <c r="I79388">
        <v>1</v>
      </c>
      <c r="J79388" t="s">
        <v>1358</v>
      </c>
      <c r="K79388">
        <v>9.99</v>
      </c>
      <c r="L79388" t="s">
        <v>1515</v>
      </c>
      <c r="M79388" t="s">
        <v>1759</v>
      </c>
      <c r="N79388">
        <v>0.79920000000000002</v>
      </c>
      <c r="O79388">
        <v>0.24975</v>
      </c>
    </row>
    <row r="79389" spans="1:15" x14ac:dyDescent="0.25">
      <c r="A79389" s="1">
        <v>79387</v>
      </c>
      <c r="B79389">
        <v>79388</v>
      </c>
      <c r="C79389">
        <v>870</v>
      </c>
      <c r="D79389">
        <v>16247</v>
      </c>
      <c r="F79389">
        <v>1</v>
      </c>
      <c r="G79389">
        <v>1</v>
      </c>
      <c r="H79389" t="s">
        <v>940</v>
      </c>
      <c r="I79389">
        <v>1</v>
      </c>
      <c r="J79389" t="s">
        <v>1359</v>
      </c>
      <c r="K79389">
        <v>4.99</v>
      </c>
      <c r="L79389" t="s">
        <v>1489</v>
      </c>
      <c r="M79389" t="s">
        <v>1760</v>
      </c>
      <c r="N79389">
        <v>0.3992</v>
      </c>
      <c r="O79389">
        <v>0.12475</v>
      </c>
    </row>
    <row r="79390" spans="1:15" x14ac:dyDescent="0.25">
      <c r="A79390" s="1">
        <v>79388</v>
      </c>
      <c r="B79390">
        <v>79389</v>
      </c>
      <c r="C79390">
        <v>870</v>
      </c>
      <c r="D79390">
        <v>20635</v>
      </c>
      <c r="F79390">
        <v>1</v>
      </c>
      <c r="G79390">
        <v>1</v>
      </c>
      <c r="H79390" t="s">
        <v>940</v>
      </c>
      <c r="I79390">
        <v>1</v>
      </c>
      <c r="J79390" t="s">
        <v>1359</v>
      </c>
      <c r="K79390">
        <v>4.99</v>
      </c>
      <c r="L79390" t="s">
        <v>1489</v>
      </c>
      <c r="M79390" t="s">
        <v>1760</v>
      </c>
      <c r="N79390">
        <v>0.3992</v>
      </c>
      <c r="O79390">
        <v>0.12475</v>
      </c>
    </row>
    <row r="79391" spans="1:15" x14ac:dyDescent="0.25">
      <c r="A79391" s="1">
        <v>79389</v>
      </c>
      <c r="B79391">
        <v>79390</v>
      </c>
      <c r="C79391">
        <v>871</v>
      </c>
      <c r="D79391">
        <v>20635</v>
      </c>
      <c r="F79391">
        <v>1</v>
      </c>
      <c r="G79391">
        <v>1</v>
      </c>
      <c r="H79391" t="s">
        <v>940</v>
      </c>
      <c r="I79391">
        <v>1</v>
      </c>
      <c r="J79391" t="s">
        <v>1358</v>
      </c>
      <c r="K79391">
        <v>9.99</v>
      </c>
      <c r="L79391" t="s">
        <v>1515</v>
      </c>
      <c r="M79391" t="s">
        <v>1759</v>
      </c>
      <c r="N79391">
        <v>0.79920000000000002</v>
      </c>
      <c r="O79391">
        <v>0.24975</v>
      </c>
    </row>
    <row r="79392" spans="1:15" x14ac:dyDescent="0.25">
      <c r="A79392" s="1">
        <v>79390</v>
      </c>
      <c r="B79392">
        <v>79391</v>
      </c>
      <c r="C79392">
        <v>708</v>
      </c>
      <c r="D79392">
        <v>20635</v>
      </c>
      <c r="F79392">
        <v>1</v>
      </c>
      <c r="G79392">
        <v>1</v>
      </c>
      <c r="H79392" t="s">
        <v>940</v>
      </c>
      <c r="I79392">
        <v>1</v>
      </c>
      <c r="J79392" t="s">
        <v>1356</v>
      </c>
      <c r="K79392">
        <v>34.99</v>
      </c>
      <c r="L79392" t="s">
        <v>1430</v>
      </c>
      <c r="M79392" t="s">
        <v>1757</v>
      </c>
      <c r="N79392">
        <v>2.7991999999999999</v>
      </c>
      <c r="O79392">
        <v>0.87475000000000003</v>
      </c>
    </row>
    <row r="79393" spans="1:15" x14ac:dyDescent="0.25">
      <c r="A79393" s="1">
        <v>79391</v>
      </c>
      <c r="B79393">
        <v>79392</v>
      </c>
      <c r="C79393">
        <v>871</v>
      </c>
      <c r="D79393">
        <v>21612</v>
      </c>
      <c r="F79393">
        <v>1</v>
      </c>
      <c r="G79393">
        <v>1</v>
      </c>
      <c r="H79393" t="s">
        <v>940</v>
      </c>
      <c r="I79393">
        <v>1</v>
      </c>
      <c r="J79393" t="s">
        <v>1358</v>
      </c>
      <c r="K79393">
        <v>9.99</v>
      </c>
      <c r="L79393" t="s">
        <v>1515</v>
      </c>
      <c r="M79393" t="s">
        <v>1759</v>
      </c>
      <c r="N79393">
        <v>0.79920000000000002</v>
      </c>
      <c r="O79393">
        <v>0.24975</v>
      </c>
    </row>
    <row r="79394" spans="1:15" x14ac:dyDescent="0.25">
      <c r="A79394" s="1">
        <v>79392</v>
      </c>
      <c r="B79394">
        <v>79393</v>
      </c>
      <c r="C79394">
        <v>870</v>
      </c>
      <c r="D79394">
        <v>21612</v>
      </c>
      <c r="F79394">
        <v>1</v>
      </c>
      <c r="G79394">
        <v>1</v>
      </c>
      <c r="H79394" t="s">
        <v>940</v>
      </c>
      <c r="I79394">
        <v>1</v>
      </c>
      <c r="J79394" t="s">
        <v>1359</v>
      </c>
      <c r="K79394">
        <v>4.99</v>
      </c>
      <c r="L79394" t="s">
        <v>1489</v>
      </c>
      <c r="M79394" t="s">
        <v>1760</v>
      </c>
      <c r="N79394">
        <v>0.3992</v>
      </c>
      <c r="O79394">
        <v>0.12475</v>
      </c>
    </row>
    <row r="79395" spans="1:15" x14ac:dyDescent="0.25">
      <c r="A79395" s="1">
        <v>79393</v>
      </c>
      <c r="B79395">
        <v>79394</v>
      </c>
      <c r="C79395">
        <v>868</v>
      </c>
      <c r="D79395">
        <v>17422</v>
      </c>
      <c r="F79395">
        <v>1</v>
      </c>
      <c r="G79395">
        <v>1</v>
      </c>
      <c r="H79395" t="s">
        <v>940</v>
      </c>
      <c r="I79395">
        <v>1</v>
      </c>
      <c r="J79395" t="s">
        <v>1385</v>
      </c>
      <c r="K79395">
        <v>69.989999999999995</v>
      </c>
      <c r="L79395" t="s">
        <v>1491</v>
      </c>
      <c r="M79395" t="s">
        <v>1788</v>
      </c>
      <c r="N79395">
        <v>5.5991999999999997</v>
      </c>
      <c r="O79395">
        <v>1.7497499999999999</v>
      </c>
    </row>
    <row r="79396" spans="1:15" x14ac:dyDescent="0.25">
      <c r="A79396" s="1">
        <v>79394</v>
      </c>
      <c r="B79396">
        <v>79395</v>
      </c>
      <c r="C79396">
        <v>712</v>
      </c>
      <c r="D79396">
        <v>17422</v>
      </c>
      <c r="F79396">
        <v>1</v>
      </c>
      <c r="G79396">
        <v>1</v>
      </c>
      <c r="H79396" t="s">
        <v>940</v>
      </c>
      <c r="I79396">
        <v>1</v>
      </c>
      <c r="J79396" t="s">
        <v>1354</v>
      </c>
      <c r="K79396">
        <v>8.99</v>
      </c>
      <c r="L79396" t="s">
        <v>1429</v>
      </c>
      <c r="M79396" t="s">
        <v>1778</v>
      </c>
      <c r="N79396">
        <v>0.71919999999999995</v>
      </c>
      <c r="O79396">
        <v>0.22475000000000001</v>
      </c>
    </row>
    <row r="79397" spans="1:15" x14ac:dyDescent="0.25">
      <c r="A79397" s="1">
        <v>79395</v>
      </c>
      <c r="B79397">
        <v>79396</v>
      </c>
      <c r="C79397">
        <v>870</v>
      </c>
      <c r="D79397">
        <v>13350</v>
      </c>
      <c r="F79397">
        <v>1</v>
      </c>
      <c r="G79397">
        <v>1</v>
      </c>
      <c r="H79397" t="s">
        <v>940</v>
      </c>
      <c r="I79397">
        <v>1</v>
      </c>
      <c r="J79397" t="s">
        <v>1359</v>
      </c>
      <c r="K79397">
        <v>4.99</v>
      </c>
      <c r="L79397" t="s">
        <v>1489</v>
      </c>
      <c r="M79397" t="s">
        <v>1760</v>
      </c>
      <c r="N79397">
        <v>0.3992</v>
      </c>
      <c r="O79397">
        <v>0.12475</v>
      </c>
    </row>
    <row r="79398" spans="1:15" x14ac:dyDescent="0.25">
      <c r="A79398" s="1">
        <v>79396</v>
      </c>
      <c r="B79398">
        <v>79397</v>
      </c>
      <c r="C79398">
        <v>875</v>
      </c>
      <c r="D79398">
        <v>13350</v>
      </c>
      <c r="F79398">
        <v>1</v>
      </c>
      <c r="G79398">
        <v>1</v>
      </c>
      <c r="H79398" t="s">
        <v>940</v>
      </c>
      <c r="I79398">
        <v>1</v>
      </c>
      <c r="J79398" t="s">
        <v>1354</v>
      </c>
      <c r="K79398">
        <v>8.99</v>
      </c>
      <c r="L79398" t="s">
        <v>1506</v>
      </c>
      <c r="M79398" t="s">
        <v>1755</v>
      </c>
      <c r="N79398">
        <v>0.71919999999999995</v>
      </c>
      <c r="O79398">
        <v>0.22475000000000001</v>
      </c>
    </row>
    <row r="79399" spans="1:15" x14ac:dyDescent="0.25">
      <c r="A79399" s="1">
        <v>79397</v>
      </c>
      <c r="B79399">
        <v>79398</v>
      </c>
      <c r="C79399">
        <v>870</v>
      </c>
      <c r="D79399">
        <v>17577</v>
      </c>
      <c r="F79399">
        <v>1</v>
      </c>
      <c r="G79399">
        <v>1</v>
      </c>
      <c r="H79399" t="s">
        <v>940</v>
      </c>
      <c r="I79399">
        <v>1</v>
      </c>
      <c r="J79399" t="s">
        <v>1359</v>
      </c>
      <c r="K79399">
        <v>4.99</v>
      </c>
      <c r="L79399" t="s">
        <v>1489</v>
      </c>
      <c r="M79399" t="s">
        <v>1760</v>
      </c>
      <c r="N79399">
        <v>0.3992</v>
      </c>
      <c r="O79399">
        <v>0.12475</v>
      </c>
    </row>
    <row r="79400" spans="1:15" x14ac:dyDescent="0.25">
      <c r="A79400" s="1">
        <v>79398</v>
      </c>
      <c r="B79400">
        <v>79399</v>
      </c>
      <c r="C79400">
        <v>707</v>
      </c>
      <c r="D79400">
        <v>17577</v>
      </c>
      <c r="F79400">
        <v>1</v>
      </c>
      <c r="G79400">
        <v>1</v>
      </c>
      <c r="H79400" t="s">
        <v>940</v>
      </c>
      <c r="I79400">
        <v>1</v>
      </c>
      <c r="J79400" t="s">
        <v>1356</v>
      </c>
      <c r="K79400">
        <v>34.99</v>
      </c>
      <c r="L79400" t="s">
        <v>1430</v>
      </c>
      <c r="M79400" t="s">
        <v>1757</v>
      </c>
      <c r="N79400">
        <v>2.7991999999999999</v>
      </c>
      <c r="O79400">
        <v>0.87475000000000003</v>
      </c>
    </row>
    <row r="79401" spans="1:15" x14ac:dyDescent="0.25">
      <c r="A79401" s="1">
        <v>79399</v>
      </c>
      <c r="B79401">
        <v>79400</v>
      </c>
      <c r="C79401">
        <v>921</v>
      </c>
      <c r="D79401">
        <v>16356</v>
      </c>
      <c r="F79401">
        <v>1</v>
      </c>
      <c r="G79401">
        <v>1</v>
      </c>
      <c r="H79401" t="s">
        <v>940</v>
      </c>
      <c r="I79401">
        <v>1</v>
      </c>
      <c r="J79401" t="s">
        <v>1359</v>
      </c>
      <c r="K79401">
        <v>4.99</v>
      </c>
      <c r="L79401" t="s">
        <v>1489</v>
      </c>
      <c r="M79401" t="s">
        <v>1760</v>
      </c>
      <c r="N79401">
        <v>0.3992</v>
      </c>
      <c r="O79401">
        <v>0.12475</v>
      </c>
    </row>
    <row r="79402" spans="1:15" x14ac:dyDescent="0.25">
      <c r="A79402" s="1">
        <v>79400</v>
      </c>
      <c r="B79402">
        <v>79401</v>
      </c>
      <c r="C79402">
        <v>873</v>
      </c>
      <c r="D79402">
        <v>16356</v>
      </c>
      <c r="F79402">
        <v>1</v>
      </c>
      <c r="G79402">
        <v>2</v>
      </c>
      <c r="H79402" t="s">
        <v>940</v>
      </c>
      <c r="I79402">
        <v>1</v>
      </c>
      <c r="J79402" t="s">
        <v>1380</v>
      </c>
      <c r="K79402">
        <v>2.29</v>
      </c>
      <c r="L79402" t="s">
        <v>1510</v>
      </c>
      <c r="M79402" t="s">
        <v>1782</v>
      </c>
      <c r="N79402">
        <v>0.1832</v>
      </c>
      <c r="O79402">
        <v>5.7250000000000002E-2</v>
      </c>
    </row>
    <row r="79403" spans="1:15" x14ac:dyDescent="0.25">
      <c r="A79403" s="1">
        <v>79401</v>
      </c>
      <c r="B79403">
        <v>79402</v>
      </c>
      <c r="C79403">
        <v>921</v>
      </c>
      <c r="D79403">
        <v>15837</v>
      </c>
      <c r="F79403">
        <v>1</v>
      </c>
      <c r="G79403">
        <v>1</v>
      </c>
      <c r="H79403" t="s">
        <v>940</v>
      </c>
      <c r="I79403">
        <v>1</v>
      </c>
      <c r="J79403" t="s">
        <v>1359</v>
      </c>
      <c r="K79403">
        <v>4.99</v>
      </c>
      <c r="L79403" t="s">
        <v>1489</v>
      </c>
      <c r="M79403" t="s">
        <v>1760</v>
      </c>
      <c r="N79403">
        <v>0.3992</v>
      </c>
      <c r="O79403">
        <v>0.12475</v>
      </c>
    </row>
    <row r="79404" spans="1:15" x14ac:dyDescent="0.25">
      <c r="A79404" s="1">
        <v>79402</v>
      </c>
      <c r="B79404">
        <v>79403</v>
      </c>
      <c r="C79404">
        <v>708</v>
      </c>
      <c r="D79404">
        <v>15837</v>
      </c>
      <c r="F79404">
        <v>1</v>
      </c>
      <c r="G79404">
        <v>1</v>
      </c>
      <c r="H79404" t="s">
        <v>940</v>
      </c>
      <c r="I79404">
        <v>1</v>
      </c>
      <c r="J79404" t="s">
        <v>1356</v>
      </c>
      <c r="K79404">
        <v>34.99</v>
      </c>
      <c r="L79404" t="s">
        <v>1430</v>
      </c>
      <c r="M79404" t="s">
        <v>1757</v>
      </c>
      <c r="N79404">
        <v>2.7991999999999999</v>
      </c>
      <c r="O79404">
        <v>0.87475000000000003</v>
      </c>
    </row>
    <row r="79405" spans="1:15" x14ac:dyDescent="0.25">
      <c r="A79405" s="1">
        <v>79403</v>
      </c>
      <c r="B79405">
        <v>79404</v>
      </c>
      <c r="C79405">
        <v>878</v>
      </c>
      <c r="D79405">
        <v>19801</v>
      </c>
      <c r="F79405">
        <v>1</v>
      </c>
      <c r="G79405">
        <v>1</v>
      </c>
      <c r="H79405" t="s">
        <v>940</v>
      </c>
      <c r="I79405">
        <v>1</v>
      </c>
      <c r="J79405" t="s">
        <v>1374</v>
      </c>
      <c r="K79405">
        <v>21.98</v>
      </c>
      <c r="L79405" t="s">
        <v>1523</v>
      </c>
      <c r="M79405" t="s">
        <v>1775</v>
      </c>
      <c r="N79405">
        <v>1.7584</v>
      </c>
      <c r="O79405">
        <v>0.54949999999999999</v>
      </c>
    </row>
    <row r="79406" spans="1:15" x14ac:dyDescent="0.25">
      <c r="A79406" s="1">
        <v>79404</v>
      </c>
      <c r="B79406">
        <v>79405</v>
      </c>
      <c r="C79406">
        <v>870</v>
      </c>
      <c r="D79406">
        <v>19801</v>
      </c>
      <c r="F79406">
        <v>1</v>
      </c>
      <c r="G79406">
        <v>1</v>
      </c>
      <c r="H79406" t="s">
        <v>940</v>
      </c>
      <c r="I79406">
        <v>1</v>
      </c>
      <c r="J79406" t="s">
        <v>1359</v>
      </c>
      <c r="K79406">
        <v>4.99</v>
      </c>
      <c r="L79406" t="s">
        <v>1489</v>
      </c>
      <c r="M79406" t="s">
        <v>1760</v>
      </c>
      <c r="N79406">
        <v>0.3992</v>
      </c>
      <c r="O79406">
        <v>0.12475</v>
      </c>
    </row>
    <row r="79407" spans="1:15" x14ac:dyDescent="0.25">
      <c r="A79407" s="1">
        <v>79405</v>
      </c>
      <c r="B79407">
        <v>79406</v>
      </c>
      <c r="C79407">
        <v>871</v>
      </c>
      <c r="D79407">
        <v>19801</v>
      </c>
      <c r="F79407">
        <v>1</v>
      </c>
      <c r="G79407">
        <v>1</v>
      </c>
      <c r="H79407" t="s">
        <v>940</v>
      </c>
      <c r="I79407">
        <v>1</v>
      </c>
      <c r="J79407" t="s">
        <v>1358</v>
      </c>
      <c r="K79407">
        <v>9.99</v>
      </c>
      <c r="L79407" t="s">
        <v>1515</v>
      </c>
      <c r="M79407" t="s">
        <v>1759</v>
      </c>
      <c r="N79407">
        <v>0.79920000000000002</v>
      </c>
      <c r="O79407">
        <v>0.24975</v>
      </c>
    </row>
    <row r="79408" spans="1:15" x14ac:dyDescent="0.25">
      <c r="A79408" s="1">
        <v>79406</v>
      </c>
      <c r="B79408">
        <v>79407</v>
      </c>
      <c r="C79408">
        <v>874</v>
      </c>
      <c r="D79408">
        <v>19801</v>
      </c>
      <c r="F79408">
        <v>1</v>
      </c>
      <c r="G79408">
        <v>1</v>
      </c>
      <c r="H79408" t="s">
        <v>940</v>
      </c>
      <c r="I79408">
        <v>1</v>
      </c>
      <c r="J79408" t="s">
        <v>1354</v>
      </c>
      <c r="K79408">
        <v>8.99</v>
      </c>
      <c r="L79408" t="s">
        <v>1506</v>
      </c>
      <c r="M79408" t="s">
        <v>1755</v>
      </c>
      <c r="N79408">
        <v>0.71919999999999995</v>
      </c>
      <c r="O79408">
        <v>0.22475000000000001</v>
      </c>
    </row>
    <row r="79409" spans="1:15" x14ac:dyDescent="0.25">
      <c r="A79409" s="1">
        <v>79407</v>
      </c>
      <c r="B79409">
        <v>79408</v>
      </c>
      <c r="C79409">
        <v>869</v>
      </c>
      <c r="D79409">
        <v>12752</v>
      </c>
      <c r="F79409">
        <v>1</v>
      </c>
      <c r="G79409">
        <v>1</v>
      </c>
      <c r="H79409" t="s">
        <v>940</v>
      </c>
      <c r="I79409">
        <v>1</v>
      </c>
      <c r="J79409" t="s">
        <v>1385</v>
      </c>
      <c r="K79409">
        <v>69.989999999999995</v>
      </c>
      <c r="L79409" t="s">
        <v>1491</v>
      </c>
      <c r="M79409" t="s">
        <v>1788</v>
      </c>
      <c r="N79409">
        <v>5.5991999999999997</v>
      </c>
      <c r="O79409">
        <v>1.7497499999999999</v>
      </c>
    </row>
    <row r="79410" spans="1:15" x14ac:dyDescent="0.25">
      <c r="A79410" s="1">
        <v>79408</v>
      </c>
      <c r="B79410">
        <v>79409</v>
      </c>
      <c r="C79410">
        <v>716</v>
      </c>
      <c r="D79410">
        <v>12752</v>
      </c>
      <c r="F79410">
        <v>1</v>
      </c>
      <c r="G79410">
        <v>1</v>
      </c>
      <c r="H79410" t="s">
        <v>940</v>
      </c>
      <c r="I79410">
        <v>1</v>
      </c>
      <c r="J79410" t="s">
        <v>1363</v>
      </c>
      <c r="K79410">
        <v>49.99</v>
      </c>
      <c r="L79410" t="s">
        <v>1427</v>
      </c>
      <c r="M79410" t="s">
        <v>1764</v>
      </c>
      <c r="N79410">
        <v>3.9992000000000001</v>
      </c>
      <c r="O79410">
        <v>1.2497499999999999</v>
      </c>
    </row>
    <row r="79411" spans="1:15" x14ac:dyDescent="0.25">
      <c r="A79411" s="1">
        <v>79409</v>
      </c>
      <c r="B79411">
        <v>79410</v>
      </c>
      <c r="C79411">
        <v>922</v>
      </c>
      <c r="D79411">
        <v>26216</v>
      </c>
      <c r="F79411">
        <v>1</v>
      </c>
      <c r="G79411">
        <v>1</v>
      </c>
      <c r="H79411" t="s">
        <v>940</v>
      </c>
      <c r="I79411">
        <v>1</v>
      </c>
      <c r="J79411" t="s">
        <v>1361</v>
      </c>
      <c r="K79411">
        <v>3.99</v>
      </c>
      <c r="L79411" t="s">
        <v>1517</v>
      </c>
      <c r="M79411" t="s">
        <v>1762</v>
      </c>
      <c r="N79411">
        <v>0.31919999999999998</v>
      </c>
      <c r="O79411">
        <v>9.9750000000000005E-2</v>
      </c>
    </row>
    <row r="79412" spans="1:15" x14ac:dyDescent="0.25">
      <c r="A79412" s="1">
        <v>79410</v>
      </c>
      <c r="B79412">
        <v>79411</v>
      </c>
      <c r="C79412">
        <v>711</v>
      </c>
      <c r="D79412">
        <v>26216</v>
      </c>
      <c r="F79412">
        <v>1</v>
      </c>
      <c r="G79412">
        <v>1</v>
      </c>
      <c r="H79412" t="s">
        <v>940</v>
      </c>
      <c r="I79412">
        <v>1</v>
      </c>
      <c r="J79412" t="s">
        <v>1356</v>
      </c>
      <c r="K79412">
        <v>34.99</v>
      </c>
      <c r="L79412" t="s">
        <v>1430</v>
      </c>
      <c r="M79412" t="s">
        <v>1757</v>
      </c>
      <c r="N79412">
        <v>2.7991999999999999</v>
      </c>
      <c r="O79412">
        <v>0.87475000000000003</v>
      </c>
    </row>
    <row r="79413" spans="1:15" x14ac:dyDescent="0.25">
      <c r="A79413" s="1">
        <v>79411</v>
      </c>
      <c r="B79413">
        <v>79412</v>
      </c>
      <c r="C79413">
        <v>884</v>
      </c>
      <c r="D79413">
        <v>26216</v>
      </c>
      <c r="F79413">
        <v>1</v>
      </c>
      <c r="G79413">
        <v>1</v>
      </c>
      <c r="H79413" t="s">
        <v>940</v>
      </c>
      <c r="I79413">
        <v>1</v>
      </c>
      <c r="J79413" t="s">
        <v>1378</v>
      </c>
      <c r="K79413">
        <v>53.99</v>
      </c>
      <c r="L79413" t="s">
        <v>1484</v>
      </c>
      <c r="M79413" t="s">
        <v>1780</v>
      </c>
      <c r="N79413">
        <v>4.3192000000000004</v>
      </c>
      <c r="O79413">
        <v>1.34975</v>
      </c>
    </row>
    <row r="79414" spans="1:15" x14ac:dyDescent="0.25">
      <c r="A79414" s="1">
        <v>79412</v>
      </c>
      <c r="B79414">
        <v>79413</v>
      </c>
      <c r="C79414">
        <v>922</v>
      </c>
      <c r="D79414">
        <v>23772</v>
      </c>
      <c r="F79414">
        <v>1</v>
      </c>
      <c r="G79414">
        <v>1</v>
      </c>
      <c r="H79414" t="s">
        <v>940</v>
      </c>
      <c r="I79414">
        <v>1</v>
      </c>
      <c r="J79414" t="s">
        <v>1361</v>
      </c>
      <c r="K79414">
        <v>3.99</v>
      </c>
      <c r="L79414" t="s">
        <v>1517</v>
      </c>
      <c r="M79414" t="s">
        <v>1762</v>
      </c>
      <c r="N79414">
        <v>0.31919999999999998</v>
      </c>
      <c r="O79414">
        <v>9.9750000000000005E-2</v>
      </c>
    </row>
    <row r="79415" spans="1:15" x14ac:dyDescent="0.25">
      <c r="A79415" s="1">
        <v>79413</v>
      </c>
      <c r="B79415">
        <v>79414</v>
      </c>
      <c r="C79415">
        <v>707</v>
      </c>
      <c r="D79415">
        <v>23772</v>
      </c>
      <c r="F79415">
        <v>1</v>
      </c>
      <c r="G79415">
        <v>1</v>
      </c>
      <c r="H79415" t="s">
        <v>940</v>
      </c>
      <c r="I79415">
        <v>1</v>
      </c>
      <c r="J79415" t="s">
        <v>1356</v>
      </c>
      <c r="K79415">
        <v>34.99</v>
      </c>
      <c r="L79415" t="s">
        <v>1430</v>
      </c>
      <c r="M79415" t="s">
        <v>1757</v>
      </c>
      <c r="N79415">
        <v>2.7991999999999999</v>
      </c>
      <c r="O79415">
        <v>0.87475000000000003</v>
      </c>
    </row>
    <row r="79416" spans="1:15" x14ac:dyDescent="0.25">
      <c r="A79416" s="1">
        <v>79414</v>
      </c>
      <c r="B79416">
        <v>79415</v>
      </c>
      <c r="C79416">
        <v>931</v>
      </c>
      <c r="D79416">
        <v>11434</v>
      </c>
      <c r="F79416">
        <v>1</v>
      </c>
      <c r="G79416">
        <v>1</v>
      </c>
      <c r="H79416" t="s">
        <v>940</v>
      </c>
      <c r="I79416">
        <v>1</v>
      </c>
      <c r="J79416" t="s">
        <v>1370</v>
      </c>
      <c r="K79416">
        <v>21.49</v>
      </c>
      <c r="L79416" t="s">
        <v>1521</v>
      </c>
      <c r="M79416" t="s">
        <v>1771</v>
      </c>
      <c r="N79416">
        <v>1.7192000000000001</v>
      </c>
      <c r="O79416">
        <v>0.53725000000000001</v>
      </c>
    </row>
    <row r="79417" spans="1:15" x14ac:dyDescent="0.25">
      <c r="A79417" s="1">
        <v>79415</v>
      </c>
      <c r="B79417">
        <v>79416</v>
      </c>
      <c r="C79417">
        <v>934</v>
      </c>
      <c r="D79417">
        <v>12633</v>
      </c>
      <c r="F79417">
        <v>1</v>
      </c>
      <c r="G79417">
        <v>1</v>
      </c>
      <c r="H79417" t="s">
        <v>940</v>
      </c>
      <c r="I79417">
        <v>1</v>
      </c>
      <c r="J79417" t="s">
        <v>1367</v>
      </c>
      <c r="K79417">
        <v>28.99</v>
      </c>
      <c r="L79417" t="s">
        <v>1520</v>
      </c>
      <c r="M79417" t="s">
        <v>1768</v>
      </c>
      <c r="N79417">
        <v>2.3191999999999999</v>
      </c>
      <c r="O79417">
        <v>0.72475000000000001</v>
      </c>
    </row>
    <row r="79418" spans="1:15" x14ac:dyDescent="0.25">
      <c r="A79418" s="1">
        <v>79416</v>
      </c>
      <c r="B79418">
        <v>79417</v>
      </c>
      <c r="C79418">
        <v>923</v>
      </c>
      <c r="D79418">
        <v>12633</v>
      </c>
      <c r="F79418">
        <v>1</v>
      </c>
      <c r="G79418">
        <v>1</v>
      </c>
      <c r="H79418" t="s">
        <v>940</v>
      </c>
      <c r="I79418">
        <v>1</v>
      </c>
      <c r="J79418" t="s">
        <v>1359</v>
      </c>
      <c r="K79418">
        <v>4.99</v>
      </c>
      <c r="L79418" t="s">
        <v>1489</v>
      </c>
      <c r="M79418" t="s">
        <v>1760</v>
      </c>
      <c r="N79418">
        <v>0.3992</v>
      </c>
      <c r="O79418">
        <v>0.12475</v>
      </c>
    </row>
    <row r="79419" spans="1:15" x14ac:dyDescent="0.25">
      <c r="A79419" s="1">
        <v>79417</v>
      </c>
      <c r="B79419">
        <v>79418</v>
      </c>
      <c r="C79419">
        <v>873</v>
      </c>
      <c r="D79419">
        <v>12633</v>
      </c>
      <c r="F79419">
        <v>1</v>
      </c>
      <c r="G79419">
        <v>2</v>
      </c>
      <c r="H79419" t="s">
        <v>940</v>
      </c>
      <c r="I79419">
        <v>1</v>
      </c>
      <c r="J79419" t="s">
        <v>1380</v>
      </c>
      <c r="K79419">
        <v>2.29</v>
      </c>
      <c r="L79419" t="s">
        <v>1510</v>
      </c>
      <c r="M79419" t="s">
        <v>1782</v>
      </c>
      <c r="N79419">
        <v>0.1832</v>
      </c>
      <c r="O79419">
        <v>5.7250000000000002E-2</v>
      </c>
    </row>
    <row r="79420" spans="1:15" x14ac:dyDescent="0.25">
      <c r="A79420" s="1">
        <v>79418</v>
      </c>
      <c r="B79420">
        <v>79419</v>
      </c>
      <c r="C79420">
        <v>931</v>
      </c>
      <c r="D79420">
        <v>28748</v>
      </c>
      <c r="F79420">
        <v>1</v>
      </c>
      <c r="G79420">
        <v>1</v>
      </c>
      <c r="H79420" t="s">
        <v>940</v>
      </c>
      <c r="I79420">
        <v>1</v>
      </c>
      <c r="J79420" t="s">
        <v>1370</v>
      </c>
      <c r="K79420">
        <v>21.49</v>
      </c>
      <c r="L79420" t="s">
        <v>1521</v>
      </c>
      <c r="M79420" t="s">
        <v>1771</v>
      </c>
      <c r="N79420">
        <v>1.7192000000000001</v>
      </c>
      <c r="O79420">
        <v>0.53725000000000001</v>
      </c>
    </row>
    <row r="79421" spans="1:15" x14ac:dyDescent="0.25">
      <c r="A79421" s="1">
        <v>79419</v>
      </c>
      <c r="B79421">
        <v>79420</v>
      </c>
      <c r="C79421">
        <v>873</v>
      </c>
      <c r="D79421">
        <v>28748</v>
      </c>
      <c r="F79421">
        <v>1</v>
      </c>
      <c r="G79421">
        <v>1</v>
      </c>
      <c r="H79421" t="s">
        <v>940</v>
      </c>
      <c r="I79421">
        <v>1</v>
      </c>
      <c r="J79421" t="s">
        <v>1380</v>
      </c>
      <c r="K79421">
        <v>2.29</v>
      </c>
      <c r="L79421" t="s">
        <v>1510</v>
      </c>
      <c r="M79421" t="s">
        <v>1782</v>
      </c>
      <c r="N79421">
        <v>0.1832</v>
      </c>
      <c r="O79421">
        <v>5.7250000000000002E-2</v>
      </c>
    </row>
    <row r="79422" spans="1:15" x14ac:dyDescent="0.25">
      <c r="A79422" s="1">
        <v>79420</v>
      </c>
      <c r="B79422">
        <v>79421</v>
      </c>
      <c r="C79422">
        <v>923</v>
      </c>
      <c r="D79422">
        <v>16511</v>
      </c>
      <c r="F79422">
        <v>1</v>
      </c>
      <c r="G79422">
        <v>1</v>
      </c>
      <c r="H79422" t="s">
        <v>940</v>
      </c>
      <c r="I79422">
        <v>1</v>
      </c>
      <c r="J79422" t="s">
        <v>1359</v>
      </c>
      <c r="K79422">
        <v>4.99</v>
      </c>
      <c r="L79422" t="s">
        <v>1489</v>
      </c>
      <c r="M79422" t="s">
        <v>1760</v>
      </c>
      <c r="N79422">
        <v>0.3992</v>
      </c>
      <c r="O79422">
        <v>0.12475</v>
      </c>
    </row>
    <row r="79423" spans="1:15" x14ac:dyDescent="0.25">
      <c r="A79423" s="1">
        <v>79421</v>
      </c>
      <c r="B79423">
        <v>79422</v>
      </c>
      <c r="C79423">
        <v>873</v>
      </c>
      <c r="D79423">
        <v>16511</v>
      </c>
      <c r="F79423">
        <v>1</v>
      </c>
      <c r="G79423">
        <v>2</v>
      </c>
      <c r="H79423" t="s">
        <v>940</v>
      </c>
      <c r="I79423">
        <v>1</v>
      </c>
      <c r="J79423" t="s">
        <v>1380</v>
      </c>
      <c r="K79423">
        <v>2.29</v>
      </c>
      <c r="L79423" t="s">
        <v>1510</v>
      </c>
      <c r="M79423" t="s">
        <v>1782</v>
      </c>
      <c r="N79423">
        <v>0.1832</v>
      </c>
      <c r="O79423">
        <v>5.7250000000000002E-2</v>
      </c>
    </row>
    <row r="79424" spans="1:15" x14ac:dyDescent="0.25">
      <c r="A79424" s="1">
        <v>79422</v>
      </c>
      <c r="B79424">
        <v>79423</v>
      </c>
      <c r="C79424">
        <v>930</v>
      </c>
      <c r="D79424">
        <v>11258</v>
      </c>
      <c r="F79424">
        <v>1</v>
      </c>
      <c r="G79424">
        <v>1</v>
      </c>
      <c r="H79424" t="s">
        <v>940</v>
      </c>
      <c r="I79424">
        <v>1</v>
      </c>
      <c r="J79424" t="s">
        <v>1365</v>
      </c>
      <c r="K79424">
        <v>35</v>
      </c>
      <c r="L79424" t="s">
        <v>1519</v>
      </c>
      <c r="M79424" t="s">
        <v>1766</v>
      </c>
      <c r="N79424">
        <v>2.8</v>
      </c>
      <c r="O79424">
        <v>0.875</v>
      </c>
    </row>
    <row r="79425" spans="1:15" x14ac:dyDescent="0.25">
      <c r="A79425" s="1">
        <v>79423</v>
      </c>
      <c r="B79425">
        <v>79424</v>
      </c>
      <c r="C79425">
        <v>930</v>
      </c>
      <c r="D79425">
        <v>14904</v>
      </c>
      <c r="F79425">
        <v>1</v>
      </c>
      <c r="G79425">
        <v>1</v>
      </c>
      <c r="H79425" t="s">
        <v>940</v>
      </c>
      <c r="I79425">
        <v>1</v>
      </c>
      <c r="J79425" t="s">
        <v>1365</v>
      </c>
      <c r="K79425">
        <v>35</v>
      </c>
      <c r="L79425" t="s">
        <v>1519</v>
      </c>
      <c r="M79425" t="s">
        <v>1766</v>
      </c>
      <c r="N79425">
        <v>2.8</v>
      </c>
      <c r="O79425">
        <v>0.875</v>
      </c>
    </row>
    <row r="79426" spans="1:15" x14ac:dyDescent="0.25">
      <c r="A79426" s="1">
        <v>79424</v>
      </c>
      <c r="B79426">
        <v>79425</v>
      </c>
      <c r="C79426">
        <v>873</v>
      </c>
      <c r="D79426">
        <v>14904</v>
      </c>
      <c r="F79426">
        <v>1</v>
      </c>
      <c r="G79426">
        <v>1</v>
      </c>
      <c r="H79426" t="s">
        <v>940</v>
      </c>
      <c r="I79426">
        <v>1</v>
      </c>
      <c r="J79426" t="s">
        <v>1380</v>
      </c>
      <c r="K79426">
        <v>2.29</v>
      </c>
      <c r="L79426" t="s">
        <v>1510</v>
      </c>
      <c r="M79426" t="s">
        <v>1782</v>
      </c>
      <c r="N79426">
        <v>0.1832</v>
      </c>
      <c r="O79426">
        <v>5.7250000000000002E-2</v>
      </c>
    </row>
    <row r="79427" spans="1:15" x14ac:dyDescent="0.25">
      <c r="A79427" s="1">
        <v>79425</v>
      </c>
      <c r="B79427">
        <v>79426</v>
      </c>
      <c r="C79427">
        <v>876</v>
      </c>
      <c r="D79427">
        <v>14904</v>
      </c>
      <c r="F79427">
        <v>1</v>
      </c>
      <c r="G79427">
        <v>1</v>
      </c>
      <c r="H79427" t="s">
        <v>940</v>
      </c>
      <c r="I79427">
        <v>1</v>
      </c>
      <c r="J79427" t="s">
        <v>1384</v>
      </c>
      <c r="K79427">
        <v>120</v>
      </c>
      <c r="L79427" t="s">
        <v>1488</v>
      </c>
      <c r="M79427" t="s">
        <v>1787</v>
      </c>
      <c r="N79427">
        <v>9.6</v>
      </c>
      <c r="O79427">
        <v>3</v>
      </c>
    </row>
    <row r="79428" spans="1:15" x14ac:dyDescent="0.25">
      <c r="A79428" s="1">
        <v>79426</v>
      </c>
      <c r="B79428">
        <v>79427</v>
      </c>
      <c r="C79428">
        <v>930</v>
      </c>
      <c r="D79428">
        <v>13206</v>
      </c>
      <c r="F79428">
        <v>1</v>
      </c>
      <c r="G79428">
        <v>1</v>
      </c>
      <c r="H79428" t="s">
        <v>940</v>
      </c>
      <c r="I79428">
        <v>1</v>
      </c>
      <c r="J79428" t="s">
        <v>1365</v>
      </c>
      <c r="K79428">
        <v>35</v>
      </c>
      <c r="L79428" t="s">
        <v>1519</v>
      </c>
      <c r="M79428" t="s">
        <v>1766</v>
      </c>
      <c r="N79428">
        <v>2.8</v>
      </c>
      <c r="O79428">
        <v>0.875</v>
      </c>
    </row>
    <row r="79429" spans="1:15" x14ac:dyDescent="0.25">
      <c r="A79429" s="1">
        <v>79427</v>
      </c>
      <c r="B79429">
        <v>79428</v>
      </c>
      <c r="C79429">
        <v>921</v>
      </c>
      <c r="D79429">
        <v>13206</v>
      </c>
      <c r="F79429">
        <v>1</v>
      </c>
      <c r="G79429">
        <v>1</v>
      </c>
      <c r="H79429" t="s">
        <v>940</v>
      </c>
      <c r="I79429">
        <v>1</v>
      </c>
      <c r="J79429" t="s">
        <v>1359</v>
      </c>
      <c r="K79429">
        <v>4.99</v>
      </c>
      <c r="L79429" t="s">
        <v>1489</v>
      </c>
      <c r="M79429" t="s">
        <v>1760</v>
      </c>
      <c r="N79429">
        <v>0.3992</v>
      </c>
      <c r="O79429">
        <v>0.12475</v>
      </c>
    </row>
    <row r="79430" spans="1:15" x14ac:dyDescent="0.25">
      <c r="A79430" s="1">
        <v>79428</v>
      </c>
      <c r="B79430">
        <v>79429</v>
      </c>
      <c r="C79430">
        <v>878</v>
      </c>
      <c r="D79430">
        <v>13206</v>
      </c>
      <c r="F79430">
        <v>1</v>
      </c>
      <c r="G79430">
        <v>1</v>
      </c>
      <c r="H79430" t="s">
        <v>940</v>
      </c>
      <c r="I79430">
        <v>1</v>
      </c>
      <c r="J79430" t="s">
        <v>1374</v>
      </c>
      <c r="K79430">
        <v>21.98</v>
      </c>
      <c r="L79430" t="s">
        <v>1523</v>
      </c>
      <c r="M79430" t="s">
        <v>1775</v>
      </c>
      <c r="N79430">
        <v>1.7584</v>
      </c>
      <c r="O79430">
        <v>0.54949999999999999</v>
      </c>
    </row>
    <row r="79431" spans="1:15" x14ac:dyDescent="0.25">
      <c r="A79431" s="1">
        <v>79429</v>
      </c>
      <c r="B79431">
        <v>79430</v>
      </c>
      <c r="C79431">
        <v>871</v>
      </c>
      <c r="D79431">
        <v>13206</v>
      </c>
      <c r="F79431">
        <v>1</v>
      </c>
      <c r="G79431">
        <v>1</v>
      </c>
      <c r="H79431" t="s">
        <v>940</v>
      </c>
      <c r="I79431">
        <v>1</v>
      </c>
      <c r="J79431" t="s">
        <v>1358</v>
      </c>
      <c r="K79431">
        <v>9.99</v>
      </c>
      <c r="L79431" t="s">
        <v>1515</v>
      </c>
      <c r="M79431" t="s">
        <v>1759</v>
      </c>
      <c r="N79431">
        <v>0.79920000000000002</v>
      </c>
      <c r="O79431">
        <v>0.24975</v>
      </c>
    </row>
    <row r="79432" spans="1:15" x14ac:dyDescent="0.25">
      <c r="A79432" s="1">
        <v>79430</v>
      </c>
      <c r="B79432">
        <v>79431</v>
      </c>
      <c r="C79432">
        <v>712</v>
      </c>
      <c r="D79432">
        <v>13206</v>
      </c>
      <c r="F79432">
        <v>1</v>
      </c>
      <c r="G79432">
        <v>1</v>
      </c>
      <c r="H79432" t="s">
        <v>940</v>
      </c>
      <c r="I79432">
        <v>1</v>
      </c>
      <c r="J79432" t="s">
        <v>1354</v>
      </c>
      <c r="K79432">
        <v>8.99</v>
      </c>
      <c r="L79432" t="s">
        <v>1429</v>
      </c>
      <c r="M79432" t="s">
        <v>1778</v>
      </c>
      <c r="N79432">
        <v>0.71919999999999995</v>
      </c>
      <c r="O79432">
        <v>0.22475000000000001</v>
      </c>
    </row>
    <row r="79433" spans="1:15" x14ac:dyDescent="0.25">
      <c r="A79433" s="1">
        <v>79431</v>
      </c>
      <c r="B79433">
        <v>79432</v>
      </c>
      <c r="C79433">
        <v>870</v>
      </c>
      <c r="D79433">
        <v>13206</v>
      </c>
      <c r="F79433">
        <v>1</v>
      </c>
      <c r="G79433">
        <v>1</v>
      </c>
      <c r="H79433" t="s">
        <v>940</v>
      </c>
      <c r="I79433">
        <v>1</v>
      </c>
      <c r="J79433" t="s">
        <v>1359</v>
      </c>
      <c r="K79433">
        <v>4.99</v>
      </c>
      <c r="L79433" t="s">
        <v>1489</v>
      </c>
      <c r="M79433" t="s">
        <v>1760</v>
      </c>
      <c r="N79433">
        <v>0.3992</v>
      </c>
      <c r="O79433">
        <v>0.12475</v>
      </c>
    </row>
    <row r="79434" spans="1:15" x14ac:dyDescent="0.25">
      <c r="A79434" s="1">
        <v>79432</v>
      </c>
      <c r="B79434">
        <v>79433</v>
      </c>
      <c r="C79434">
        <v>878</v>
      </c>
      <c r="D79434">
        <v>15974</v>
      </c>
      <c r="F79434">
        <v>1</v>
      </c>
      <c r="G79434">
        <v>1</v>
      </c>
      <c r="H79434" t="s">
        <v>940</v>
      </c>
      <c r="I79434">
        <v>1</v>
      </c>
      <c r="J79434" t="s">
        <v>1374</v>
      </c>
      <c r="K79434">
        <v>21.98</v>
      </c>
      <c r="L79434" t="s">
        <v>1523</v>
      </c>
      <c r="M79434" t="s">
        <v>1775</v>
      </c>
      <c r="N79434">
        <v>1.7584</v>
      </c>
      <c r="O79434">
        <v>0.54949999999999999</v>
      </c>
    </row>
    <row r="79435" spans="1:15" x14ac:dyDescent="0.25">
      <c r="A79435" s="1">
        <v>79433</v>
      </c>
      <c r="B79435">
        <v>79434</v>
      </c>
      <c r="C79435">
        <v>860</v>
      </c>
      <c r="D79435">
        <v>15974</v>
      </c>
      <c r="F79435">
        <v>1</v>
      </c>
      <c r="G79435">
        <v>1</v>
      </c>
      <c r="H79435" t="s">
        <v>940</v>
      </c>
      <c r="I79435">
        <v>1</v>
      </c>
      <c r="J79435" t="s">
        <v>1371</v>
      </c>
      <c r="K79435">
        <v>24.49</v>
      </c>
      <c r="L79435" t="s">
        <v>1456</v>
      </c>
      <c r="M79435" t="s">
        <v>1772</v>
      </c>
      <c r="N79435">
        <v>1.9592000000000001</v>
      </c>
      <c r="O79435">
        <v>0.61224999999999996</v>
      </c>
    </row>
    <row r="79436" spans="1:15" x14ac:dyDescent="0.25">
      <c r="A79436" s="1">
        <v>79434</v>
      </c>
      <c r="B79436">
        <v>79435</v>
      </c>
      <c r="C79436">
        <v>980</v>
      </c>
      <c r="D79436">
        <v>18942</v>
      </c>
      <c r="F79436">
        <v>1</v>
      </c>
      <c r="G79436">
        <v>1</v>
      </c>
      <c r="H79436" t="s">
        <v>940</v>
      </c>
      <c r="I79436">
        <v>1</v>
      </c>
      <c r="J79436" t="s">
        <v>1375</v>
      </c>
      <c r="K79436">
        <v>769.49</v>
      </c>
      <c r="L79436" t="s">
        <v>1478</v>
      </c>
      <c r="M79436" t="s">
        <v>1776</v>
      </c>
      <c r="N79436">
        <v>61.559199999999997</v>
      </c>
      <c r="O79436">
        <v>19.23725</v>
      </c>
    </row>
    <row r="79437" spans="1:15" x14ac:dyDescent="0.25">
      <c r="A79437" s="1">
        <v>79435</v>
      </c>
      <c r="B79437">
        <v>79436</v>
      </c>
      <c r="C79437">
        <v>929</v>
      </c>
      <c r="D79437">
        <v>18942</v>
      </c>
      <c r="F79437">
        <v>1</v>
      </c>
      <c r="G79437">
        <v>1</v>
      </c>
      <c r="H79437" t="s">
        <v>940</v>
      </c>
      <c r="I79437">
        <v>1</v>
      </c>
      <c r="J79437" t="s">
        <v>1376</v>
      </c>
      <c r="K79437">
        <v>29.99</v>
      </c>
      <c r="L79437" t="s">
        <v>1524</v>
      </c>
      <c r="M79437" t="s">
        <v>1777</v>
      </c>
      <c r="N79437">
        <v>2.3992</v>
      </c>
      <c r="O79437">
        <v>0.74975000000000003</v>
      </c>
    </row>
    <row r="79438" spans="1:15" x14ac:dyDescent="0.25">
      <c r="A79438" s="1">
        <v>79436</v>
      </c>
      <c r="B79438">
        <v>79437</v>
      </c>
      <c r="C79438">
        <v>921</v>
      </c>
      <c r="D79438">
        <v>18942</v>
      </c>
      <c r="F79438">
        <v>1</v>
      </c>
      <c r="G79438">
        <v>1</v>
      </c>
      <c r="H79438" t="s">
        <v>940</v>
      </c>
      <c r="I79438">
        <v>1</v>
      </c>
      <c r="J79438" t="s">
        <v>1359</v>
      </c>
      <c r="K79438">
        <v>4.99</v>
      </c>
      <c r="L79438" t="s">
        <v>1489</v>
      </c>
      <c r="M79438" t="s">
        <v>1760</v>
      </c>
      <c r="N79438">
        <v>0.3992</v>
      </c>
      <c r="O79438">
        <v>0.12475</v>
      </c>
    </row>
    <row r="79439" spans="1:15" x14ac:dyDescent="0.25">
      <c r="A79439" s="1">
        <v>79437</v>
      </c>
      <c r="B79439">
        <v>79438</v>
      </c>
      <c r="C79439">
        <v>878</v>
      </c>
      <c r="D79439">
        <v>18942</v>
      </c>
      <c r="F79439">
        <v>1</v>
      </c>
      <c r="G79439">
        <v>1</v>
      </c>
      <c r="H79439" t="s">
        <v>940</v>
      </c>
      <c r="I79439">
        <v>1</v>
      </c>
      <c r="J79439" t="s">
        <v>1374</v>
      </c>
      <c r="K79439">
        <v>21.98</v>
      </c>
      <c r="L79439" t="s">
        <v>1523</v>
      </c>
      <c r="M79439" t="s">
        <v>1775</v>
      </c>
      <c r="N79439">
        <v>1.7584</v>
      </c>
      <c r="O79439">
        <v>0.54949999999999999</v>
      </c>
    </row>
    <row r="79440" spans="1:15" x14ac:dyDescent="0.25">
      <c r="A79440" s="1">
        <v>79438</v>
      </c>
      <c r="B79440">
        <v>79439</v>
      </c>
      <c r="C79440">
        <v>880</v>
      </c>
      <c r="D79440">
        <v>18942</v>
      </c>
      <c r="F79440">
        <v>1</v>
      </c>
      <c r="G79440">
        <v>1</v>
      </c>
      <c r="H79440" t="s">
        <v>940</v>
      </c>
      <c r="I79440">
        <v>1</v>
      </c>
      <c r="J79440" t="s">
        <v>1381</v>
      </c>
      <c r="K79440">
        <v>54.99</v>
      </c>
      <c r="L79440" t="s">
        <v>1486</v>
      </c>
      <c r="M79440" t="s">
        <v>1784</v>
      </c>
      <c r="N79440">
        <v>4.3992000000000004</v>
      </c>
      <c r="O79440">
        <v>1.3747499999999999</v>
      </c>
    </row>
    <row r="79441" spans="1:15" x14ac:dyDescent="0.25">
      <c r="A79441" s="1">
        <v>79439</v>
      </c>
      <c r="B79441">
        <v>79440</v>
      </c>
      <c r="C79441">
        <v>877</v>
      </c>
      <c r="D79441">
        <v>18942</v>
      </c>
      <c r="F79441">
        <v>1</v>
      </c>
      <c r="G79441">
        <v>1</v>
      </c>
      <c r="H79441" t="s">
        <v>940</v>
      </c>
      <c r="I79441">
        <v>1</v>
      </c>
      <c r="J79441" t="s">
        <v>1383</v>
      </c>
      <c r="K79441">
        <v>7.95</v>
      </c>
      <c r="L79441" t="s">
        <v>1487</v>
      </c>
      <c r="M79441" t="s">
        <v>1786</v>
      </c>
      <c r="N79441">
        <v>0.63600000000000001</v>
      </c>
      <c r="O79441">
        <v>0.19875000000000001</v>
      </c>
    </row>
    <row r="79442" spans="1:15" x14ac:dyDescent="0.25">
      <c r="A79442" s="1">
        <v>79440</v>
      </c>
      <c r="B79442">
        <v>79441</v>
      </c>
      <c r="C79442">
        <v>980</v>
      </c>
      <c r="D79442">
        <v>14639</v>
      </c>
      <c r="F79442">
        <v>1</v>
      </c>
      <c r="G79442">
        <v>1</v>
      </c>
      <c r="H79442" t="s">
        <v>940</v>
      </c>
      <c r="I79442">
        <v>1</v>
      </c>
      <c r="J79442" t="s">
        <v>1375</v>
      </c>
      <c r="K79442">
        <v>769.49</v>
      </c>
      <c r="L79442" t="s">
        <v>1478</v>
      </c>
      <c r="M79442" t="s">
        <v>1776</v>
      </c>
      <c r="N79442">
        <v>61.559199999999997</v>
      </c>
      <c r="O79442">
        <v>19.23725</v>
      </c>
    </row>
    <row r="79443" spans="1:15" x14ac:dyDescent="0.25">
      <c r="A79443" s="1">
        <v>79441</v>
      </c>
      <c r="B79443">
        <v>79442</v>
      </c>
      <c r="C79443">
        <v>712</v>
      </c>
      <c r="D79443">
        <v>14639</v>
      </c>
      <c r="F79443">
        <v>1</v>
      </c>
      <c r="G79443">
        <v>1</v>
      </c>
      <c r="H79443" t="s">
        <v>940</v>
      </c>
      <c r="I79443">
        <v>1</v>
      </c>
      <c r="J79443" t="s">
        <v>1354</v>
      </c>
      <c r="K79443">
        <v>8.99</v>
      </c>
      <c r="L79443" t="s">
        <v>1429</v>
      </c>
      <c r="M79443" t="s">
        <v>1778</v>
      </c>
      <c r="N79443">
        <v>0.71919999999999995</v>
      </c>
      <c r="O79443">
        <v>0.22475000000000001</v>
      </c>
    </row>
    <row r="79444" spans="1:15" x14ac:dyDescent="0.25">
      <c r="A79444" s="1">
        <v>79442</v>
      </c>
      <c r="B79444">
        <v>79443</v>
      </c>
      <c r="C79444">
        <v>868</v>
      </c>
      <c r="D79444">
        <v>14639</v>
      </c>
      <c r="F79444">
        <v>1</v>
      </c>
      <c r="G79444">
        <v>1</v>
      </c>
      <c r="H79444" t="s">
        <v>940</v>
      </c>
      <c r="I79444">
        <v>1</v>
      </c>
      <c r="J79444" t="s">
        <v>1385</v>
      </c>
      <c r="K79444">
        <v>69.989999999999995</v>
      </c>
      <c r="L79444" t="s">
        <v>1491</v>
      </c>
      <c r="M79444" t="s">
        <v>1788</v>
      </c>
      <c r="N79444">
        <v>5.5991999999999997</v>
      </c>
      <c r="O79444">
        <v>1.7497499999999999</v>
      </c>
    </row>
    <row r="79445" spans="1:15" x14ac:dyDescent="0.25">
      <c r="A79445" s="1">
        <v>79443</v>
      </c>
      <c r="B79445">
        <v>79444</v>
      </c>
      <c r="C79445">
        <v>981</v>
      </c>
      <c r="D79445">
        <v>14589</v>
      </c>
      <c r="F79445">
        <v>1</v>
      </c>
      <c r="G79445">
        <v>1</v>
      </c>
      <c r="H79445" t="s">
        <v>940</v>
      </c>
      <c r="I79445">
        <v>1</v>
      </c>
      <c r="J79445" t="s">
        <v>1375</v>
      </c>
      <c r="K79445">
        <v>769.49</v>
      </c>
      <c r="L79445" t="s">
        <v>1478</v>
      </c>
      <c r="M79445" t="s">
        <v>1776</v>
      </c>
      <c r="N79445">
        <v>61.559199999999997</v>
      </c>
      <c r="O79445">
        <v>19.23725</v>
      </c>
    </row>
    <row r="79446" spans="1:15" x14ac:dyDescent="0.25">
      <c r="A79446" s="1">
        <v>79444</v>
      </c>
      <c r="B79446">
        <v>79445</v>
      </c>
      <c r="C79446">
        <v>989</v>
      </c>
      <c r="D79446">
        <v>19736</v>
      </c>
      <c r="F79446">
        <v>1</v>
      </c>
      <c r="G79446">
        <v>1</v>
      </c>
      <c r="H79446" t="s">
        <v>940</v>
      </c>
      <c r="I79446">
        <v>1</v>
      </c>
      <c r="J79446" t="s">
        <v>1369</v>
      </c>
      <c r="K79446">
        <v>539.99</v>
      </c>
      <c r="L79446" t="s">
        <v>1476</v>
      </c>
      <c r="M79446" t="s">
        <v>1783</v>
      </c>
      <c r="N79446">
        <v>43.199199999999998</v>
      </c>
      <c r="O79446">
        <v>13.499750000000001</v>
      </c>
    </row>
    <row r="79447" spans="1:15" x14ac:dyDescent="0.25">
      <c r="A79447" s="1">
        <v>79445</v>
      </c>
      <c r="B79447">
        <v>79446</v>
      </c>
      <c r="C79447">
        <v>870</v>
      </c>
      <c r="D79447">
        <v>19736</v>
      </c>
      <c r="F79447">
        <v>1</v>
      </c>
      <c r="G79447">
        <v>1</v>
      </c>
      <c r="H79447" t="s">
        <v>940</v>
      </c>
      <c r="I79447">
        <v>1</v>
      </c>
      <c r="J79447" t="s">
        <v>1359</v>
      </c>
      <c r="K79447">
        <v>4.99</v>
      </c>
      <c r="L79447" t="s">
        <v>1489</v>
      </c>
      <c r="M79447" t="s">
        <v>1760</v>
      </c>
      <c r="N79447">
        <v>0.3992</v>
      </c>
      <c r="O79447">
        <v>0.12475</v>
      </c>
    </row>
    <row r="79448" spans="1:15" x14ac:dyDescent="0.25">
      <c r="A79448" s="1">
        <v>79446</v>
      </c>
      <c r="B79448">
        <v>79447</v>
      </c>
      <c r="C79448">
        <v>871</v>
      </c>
      <c r="D79448">
        <v>19736</v>
      </c>
      <c r="F79448">
        <v>1</v>
      </c>
      <c r="G79448">
        <v>1</v>
      </c>
      <c r="H79448" t="s">
        <v>940</v>
      </c>
      <c r="I79448">
        <v>1</v>
      </c>
      <c r="J79448" t="s">
        <v>1358</v>
      </c>
      <c r="K79448">
        <v>9.99</v>
      </c>
      <c r="L79448" t="s">
        <v>1515</v>
      </c>
      <c r="M79448" t="s">
        <v>1759</v>
      </c>
      <c r="N79448">
        <v>0.79920000000000002</v>
      </c>
      <c r="O79448">
        <v>0.24975</v>
      </c>
    </row>
    <row r="79449" spans="1:15" x14ac:dyDescent="0.25">
      <c r="A79449" s="1">
        <v>79447</v>
      </c>
      <c r="B79449">
        <v>79448</v>
      </c>
      <c r="C79449">
        <v>880</v>
      </c>
      <c r="D79449">
        <v>19736</v>
      </c>
      <c r="F79449">
        <v>1</v>
      </c>
      <c r="G79449">
        <v>1</v>
      </c>
      <c r="H79449" t="s">
        <v>940</v>
      </c>
      <c r="I79449">
        <v>1</v>
      </c>
      <c r="J79449" t="s">
        <v>1381</v>
      </c>
      <c r="K79449">
        <v>54.99</v>
      </c>
      <c r="L79449" t="s">
        <v>1486</v>
      </c>
      <c r="M79449" t="s">
        <v>1784</v>
      </c>
      <c r="N79449">
        <v>4.3992000000000004</v>
      </c>
      <c r="O79449">
        <v>1.3747499999999999</v>
      </c>
    </row>
    <row r="79450" spans="1:15" x14ac:dyDescent="0.25">
      <c r="A79450" s="1">
        <v>79448</v>
      </c>
      <c r="B79450">
        <v>79449</v>
      </c>
      <c r="C79450">
        <v>883</v>
      </c>
      <c r="D79450">
        <v>19736</v>
      </c>
      <c r="F79450">
        <v>1</v>
      </c>
      <c r="G79450">
        <v>1</v>
      </c>
      <c r="H79450" t="s">
        <v>940</v>
      </c>
      <c r="I79450">
        <v>1</v>
      </c>
      <c r="J79450" t="s">
        <v>1378</v>
      </c>
      <c r="K79450">
        <v>53.99</v>
      </c>
      <c r="L79450" t="s">
        <v>1484</v>
      </c>
      <c r="M79450" t="s">
        <v>1780</v>
      </c>
      <c r="N79450">
        <v>4.3192000000000004</v>
      </c>
      <c r="O79450">
        <v>1.34975</v>
      </c>
    </row>
    <row r="79451" spans="1:15" x14ac:dyDescent="0.25">
      <c r="A79451" s="1">
        <v>79449</v>
      </c>
      <c r="B79451">
        <v>79450</v>
      </c>
      <c r="C79451">
        <v>990</v>
      </c>
      <c r="D79451">
        <v>19721</v>
      </c>
      <c r="F79451">
        <v>1</v>
      </c>
      <c r="G79451">
        <v>1</v>
      </c>
      <c r="H79451" t="s">
        <v>940</v>
      </c>
      <c r="I79451">
        <v>1</v>
      </c>
      <c r="J79451" t="s">
        <v>1369</v>
      </c>
      <c r="K79451">
        <v>539.99</v>
      </c>
      <c r="L79451" t="s">
        <v>1476</v>
      </c>
      <c r="M79451" t="s">
        <v>1783</v>
      </c>
      <c r="N79451">
        <v>43.199199999999998</v>
      </c>
      <c r="O79451">
        <v>13.499750000000001</v>
      </c>
    </row>
    <row r="79452" spans="1:15" x14ac:dyDescent="0.25">
      <c r="A79452" s="1">
        <v>79450</v>
      </c>
      <c r="B79452">
        <v>79451</v>
      </c>
      <c r="C79452">
        <v>878</v>
      </c>
      <c r="D79452">
        <v>19721</v>
      </c>
      <c r="F79452">
        <v>1</v>
      </c>
      <c r="G79452">
        <v>1</v>
      </c>
      <c r="H79452" t="s">
        <v>940</v>
      </c>
      <c r="I79452">
        <v>1</v>
      </c>
      <c r="J79452" t="s">
        <v>1374</v>
      </c>
      <c r="K79452">
        <v>21.98</v>
      </c>
      <c r="L79452" t="s">
        <v>1523</v>
      </c>
      <c r="M79452" t="s">
        <v>1775</v>
      </c>
      <c r="N79452">
        <v>1.7584</v>
      </c>
      <c r="O79452">
        <v>0.54949999999999999</v>
      </c>
    </row>
    <row r="79453" spans="1:15" x14ac:dyDescent="0.25">
      <c r="A79453" s="1">
        <v>79451</v>
      </c>
      <c r="B79453">
        <v>79452</v>
      </c>
      <c r="C79453">
        <v>873</v>
      </c>
      <c r="D79453">
        <v>19721</v>
      </c>
      <c r="F79453">
        <v>1</v>
      </c>
      <c r="G79453">
        <v>2</v>
      </c>
      <c r="H79453" t="s">
        <v>940</v>
      </c>
      <c r="I79453">
        <v>1</v>
      </c>
      <c r="J79453" t="s">
        <v>1380</v>
      </c>
      <c r="K79453">
        <v>2.29</v>
      </c>
      <c r="L79453" t="s">
        <v>1510</v>
      </c>
      <c r="M79453" t="s">
        <v>1782</v>
      </c>
      <c r="N79453">
        <v>0.1832</v>
      </c>
      <c r="O79453">
        <v>5.7250000000000002E-2</v>
      </c>
    </row>
    <row r="79454" spans="1:15" x14ac:dyDescent="0.25">
      <c r="A79454" s="1">
        <v>79452</v>
      </c>
      <c r="B79454">
        <v>79453</v>
      </c>
      <c r="C79454">
        <v>957</v>
      </c>
      <c r="D79454">
        <v>14191</v>
      </c>
      <c r="F79454">
        <v>1</v>
      </c>
      <c r="G79454">
        <v>1</v>
      </c>
      <c r="H79454" t="s">
        <v>940</v>
      </c>
      <c r="I79454">
        <v>1</v>
      </c>
      <c r="J79454" t="s">
        <v>1368</v>
      </c>
      <c r="K79454">
        <v>2384.0700000000002</v>
      </c>
      <c r="L79454" t="s">
        <v>1493</v>
      </c>
      <c r="M79454" t="s">
        <v>1769</v>
      </c>
      <c r="N79454">
        <v>190.72559999999999</v>
      </c>
      <c r="O79454">
        <v>59.601750000000003</v>
      </c>
    </row>
    <row r="79455" spans="1:15" x14ac:dyDescent="0.25">
      <c r="A79455" s="1">
        <v>79453</v>
      </c>
      <c r="B79455">
        <v>79454</v>
      </c>
      <c r="C79455">
        <v>971</v>
      </c>
      <c r="D79455">
        <v>26963</v>
      </c>
      <c r="F79455">
        <v>1</v>
      </c>
      <c r="G79455">
        <v>1</v>
      </c>
      <c r="H79455" t="s">
        <v>940</v>
      </c>
      <c r="I79455">
        <v>1</v>
      </c>
      <c r="J79455" t="s">
        <v>1355</v>
      </c>
      <c r="K79455">
        <v>1214.8499999999999</v>
      </c>
      <c r="L79455" t="s">
        <v>1496</v>
      </c>
      <c r="M79455" t="s">
        <v>1756</v>
      </c>
      <c r="N79455">
        <v>97.188000000000002</v>
      </c>
      <c r="O79455">
        <v>30.37125</v>
      </c>
    </row>
    <row r="79456" spans="1:15" x14ac:dyDescent="0.25">
      <c r="A79456" s="1">
        <v>79454</v>
      </c>
      <c r="B79456">
        <v>79455</v>
      </c>
      <c r="C79456">
        <v>872</v>
      </c>
      <c r="D79456">
        <v>26963</v>
      </c>
      <c r="F79456">
        <v>1</v>
      </c>
      <c r="G79456">
        <v>1</v>
      </c>
      <c r="H79456" t="s">
        <v>940</v>
      </c>
      <c r="I79456">
        <v>1</v>
      </c>
      <c r="J79456" t="s">
        <v>1354</v>
      </c>
      <c r="K79456">
        <v>8.99</v>
      </c>
      <c r="L79456" t="s">
        <v>1506</v>
      </c>
      <c r="M79456" t="s">
        <v>1755</v>
      </c>
      <c r="N79456">
        <v>0.71919999999999995</v>
      </c>
      <c r="O79456">
        <v>0.22475000000000001</v>
      </c>
    </row>
    <row r="79457" spans="1:15" x14ac:dyDescent="0.25">
      <c r="A79457" s="1">
        <v>79455</v>
      </c>
      <c r="B79457">
        <v>79456</v>
      </c>
      <c r="C79457">
        <v>870</v>
      </c>
      <c r="D79457">
        <v>26963</v>
      </c>
      <c r="F79457">
        <v>1</v>
      </c>
      <c r="G79457">
        <v>1</v>
      </c>
      <c r="H79457" t="s">
        <v>940</v>
      </c>
      <c r="I79457">
        <v>1</v>
      </c>
      <c r="J79457" t="s">
        <v>1359</v>
      </c>
      <c r="K79457">
        <v>4.99</v>
      </c>
      <c r="L79457" t="s">
        <v>1489</v>
      </c>
      <c r="M79457" t="s">
        <v>1760</v>
      </c>
      <c r="N79457">
        <v>0.3992</v>
      </c>
      <c r="O79457">
        <v>0.12475</v>
      </c>
    </row>
    <row r="79458" spans="1:15" x14ac:dyDescent="0.25">
      <c r="A79458" s="1">
        <v>79456</v>
      </c>
      <c r="B79458">
        <v>79457</v>
      </c>
      <c r="C79458">
        <v>712</v>
      </c>
      <c r="D79458">
        <v>26963</v>
      </c>
      <c r="F79458">
        <v>1</v>
      </c>
      <c r="G79458">
        <v>1</v>
      </c>
      <c r="H79458" t="s">
        <v>940</v>
      </c>
      <c r="I79458">
        <v>1</v>
      </c>
      <c r="J79458" t="s">
        <v>1354</v>
      </c>
      <c r="K79458">
        <v>8.99</v>
      </c>
      <c r="L79458" t="s">
        <v>1429</v>
      </c>
      <c r="M79458" t="s">
        <v>1778</v>
      </c>
      <c r="N79458">
        <v>0.71919999999999995</v>
      </c>
      <c r="O79458">
        <v>0.22475000000000001</v>
      </c>
    </row>
    <row r="79459" spans="1:15" x14ac:dyDescent="0.25">
      <c r="A79459" s="1">
        <v>79457</v>
      </c>
      <c r="B79459">
        <v>79458</v>
      </c>
      <c r="C79459">
        <v>976</v>
      </c>
      <c r="D79459">
        <v>23432</v>
      </c>
      <c r="F79459">
        <v>1</v>
      </c>
      <c r="G79459">
        <v>1</v>
      </c>
      <c r="H79459" t="s">
        <v>940</v>
      </c>
      <c r="I79459">
        <v>1</v>
      </c>
      <c r="J79459" t="s">
        <v>1364</v>
      </c>
      <c r="K79459">
        <v>1700.99</v>
      </c>
      <c r="L79459" t="s">
        <v>1508</v>
      </c>
      <c r="M79459" t="s">
        <v>1765</v>
      </c>
      <c r="N79459">
        <v>136.07919999999999</v>
      </c>
      <c r="O79459">
        <v>42.524749999999997</v>
      </c>
    </row>
    <row r="79460" spans="1:15" x14ac:dyDescent="0.25">
      <c r="A79460" s="1">
        <v>79458</v>
      </c>
      <c r="B79460">
        <v>79459</v>
      </c>
      <c r="C79460">
        <v>707</v>
      </c>
      <c r="D79460">
        <v>23432</v>
      </c>
      <c r="F79460">
        <v>1</v>
      </c>
      <c r="G79460">
        <v>1</v>
      </c>
      <c r="H79460" t="s">
        <v>940</v>
      </c>
      <c r="I79460">
        <v>1</v>
      </c>
      <c r="J79460" t="s">
        <v>1356</v>
      </c>
      <c r="K79460">
        <v>34.99</v>
      </c>
      <c r="L79460" t="s">
        <v>1430</v>
      </c>
      <c r="M79460" t="s">
        <v>1757</v>
      </c>
      <c r="N79460">
        <v>2.7991999999999999</v>
      </c>
      <c r="O79460">
        <v>0.87475000000000003</v>
      </c>
    </row>
    <row r="79461" spans="1:15" x14ac:dyDescent="0.25">
      <c r="A79461" s="1">
        <v>79459</v>
      </c>
      <c r="B79461">
        <v>79460</v>
      </c>
      <c r="C79461">
        <v>795</v>
      </c>
      <c r="D79461">
        <v>20613</v>
      </c>
      <c r="F79461">
        <v>1</v>
      </c>
      <c r="G79461">
        <v>1</v>
      </c>
      <c r="H79461" t="s">
        <v>940</v>
      </c>
      <c r="I79461">
        <v>1</v>
      </c>
      <c r="J79461" t="s">
        <v>1244</v>
      </c>
      <c r="K79461">
        <v>2443.35</v>
      </c>
      <c r="L79461" t="s">
        <v>1463</v>
      </c>
      <c r="M79461" t="s">
        <v>1754</v>
      </c>
      <c r="N79461">
        <v>195.46799999999999</v>
      </c>
      <c r="O79461">
        <v>61.083750000000002</v>
      </c>
    </row>
    <row r="79462" spans="1:15" x14ac:dyDescent="0.25">
      <c r="A79462" s="1">
        <v>79460</v>
      </c>
      <c r="B79462">
        <v>79461</v>
      </c>
      <c r="C79462">
        <v>707</v>
      </c>
      <c r="D79462">
        <v>20613</v>
      </c>
      <c r="F79462">
        <v>1</v>
      </c>
      <c r="G79462">
        <v>1</v>
      </c>
      <c r="H79462" t="s">
        <v>940</v>
      </c>
      <c r="I79462">
        <v>1</v>
      </c>
      <c r="J79462" t="s">
        <v>1356</v>
      </c>
      <c r="K79462">
        <v>34.99</v>
      </c>
      <c r="L79462" t="s">
        <v>1430</v>
      </c>
      <c r="M79462" t="s">
        <v>1757</v>
      </c>
      <c r="N79462">
        <v>2.7991999999999999</v>
      </c>
      <c r="O79462">
        <v>0.87475000000000003</v>
      </c>
    </row>
    <row r="79463" spans="1:15" x14ac:dyDescent="0.25">
      <c r="A79463" s="1">
        <v>79461</v>
      </c>
      <c r="B79463">
        <v>79462</v>
      </c>
      <c r="C79463">
        <v>801</v>
      </c>
      <c r="D79463">
        <v>25234</v>
      </c>
      <c r="F79463">
        <v>1</v>
      </c>
      <c r="G79463">
        <v>1</v>
      </c>
      <c r="H79463" t="s">
        <v>940</v>
      </c>
      <c r="I79463">
        <v>1</v>
      </c>
      <c r="J79463" t="s">
        <v>1377</v>
      </c>
      <c r="K79463">
        <v>1120.49</v>
      </c>
      <c r="L79463" t="s">
        <v>1465</v>
      </c>
      <c r="M79463" t="s">
        <v>1779</v>
      </c>
      <c r="N79463">
        <v>89.639200000000002</v>
      </c>
      <c r="O79463">
        <v>28.012250000000002</v>
      </c>
    </row>
    <row r="79464" spans="1:15" x14ac:dyDescent="0.25">
      <c r="A79464" s="1">
        <v>79462</v>
      </c>
      <c r="B79464">
        <v>79463</v>
      </c>
      <c r="C79464">
        <v>884</v>
      </c>
      <c r="D79464">
        <v>25234</v>
      </c>
      <c r="F79464">
        <v>1</v>
      </c>
      <c r="G79464">
        <v>1</v>
      </c>
      <c r="H79464" t="s">
        <v>940</v>
      </c>
      <c r="I79464">
        <v>1</v>
      </c>
      <c r="J79464" t="s">
        <v>1378</v>
      </c>
      <c r="K79464">
        <v>53.99</v>
      </c>
      <c r="L79464" t="s">
        <v>1484</v>
      </c>
      <c r="M79464" t="s">
        <v>1780</v>
      </c>
      <c r="N79464">
        <v>4.3192000000000004</v>
      </c>
      <c r="O79464">
        <v>1.34975</v>
      </c>
    </row>
    <row r="79465" spans="1:15" x14ac:dyDescent="0.25">
      <c r="A79465" s="1">
        <v>79463</v>
      </c>
      <c r="B79465">
        <v>79464</v>
      </c>
      <c r="C79465">
        <v>782</v>
      </c>
      <c r="D79465">
        <v>13115</v>
      </c>
      <c r="F79465">
        <v>1</v>
      </c>
      <c r="G79465">
        <v>1</v>
      </c>
      <c r="H79465" t="s">
        <v>940</v>
      </c>
      <c r="I79465">
        <v>1</v>
      </c>
      <c r="J79465" t="s">
        <v>1373</v>
      </c>
      <c r="K79465">
        <v>2294.9899999999998</v>
      </c>
      <c r="L79465" t="s">
        <v>1443</v>
      </c>
      <c r="M79465" t="s">
        <v>1774</v>
      </c>
      <c r="N79465">
        <v>183.5992</v>
      </c>
      <c r="O79465">
        <v>57.374749999999999</v>
      </c>
    </row>
    <row r="79466" spans="1:15" x14ac:dyDescent="0.25">
      <c r="A79466" s="1">
        <v>79464</v>
      </c>
      <c r="B79466">
        <v>79465</v>
      </c>
      <c r="C79466">
        <v>873</v>
      </c>
      <c r="D79466">
        <v>13115</v>
      </c>
      <c r="F79466">
        <v>1</v>
      </c>
      <c r="G79466">
        <v>1</v>
      </c>
      <c r="H79466" t="s">
        <v>940</v>
      </c>
      <c r="I79466">
        <v>1</v>
      </c>
      <c r="J79466" t="s">
        <v>1380</v>
      </c>
      <c r="K79466">
        <v>2.29</v>
      </c>
      <c r="L79466" t="s">
        <v>1510</v>
      </c>
      <c r="M79466" t="s">
        <v>1782</v>
      </c>
      <c r="N79466">
        <v>0.1832</v>
      </c>
      <c r="O79466">
        <v>5.7250000000000002E-2</v>
      </c>
    </row>
    <row r="79467" spans="1:15" x14ac:dyDescent="0.25">
      <c r="A79467" s="1">
        <v>79465</v>
      </c>
      <c r="B79467">
        <v>79466</v>
      </c>
      <c r="C79467">
        <v>784</v>
      </c>
      <c r="D79467">
        <v>13131</v>
      </c>
      <c r="F79467">
        <v>1</v>
      </c>
      <c r="G79467">
        <v>2</v>
      </c>
      <c r="H79467" t="s">
        <v>940</v>
      </c>
      <c r="I79467">
        <v>1</v>
      </c>
      <c r="J79467" t="s">
        <v>1373</v>
      </c>
      <c r="K79467">
        <v>2294.9899999999998</v>
      </c>
      <c r="L79467" t="s">
        <v>1443</v>
      </c>
      <c r="M79467" t="s">
        <v>1774</v>
      </c>
      <c r="N79467">
        <v>183.5992</v>
      </c>
      <c r="O79467">
        <v>57.374749999999999</v>
      </c>
    </row>
    <row r="79468" spans="1:15" x14ac:dyDescent="0.25">
      <c r="A79468" s="1">
        <v>79466</v>
      </c>
      <c r="B79468">
        <v>79467</v>
      </c>
      <c r="C79468">
        <v>781</v>
      </c>
      <c r="D79468">
        <v>11031</v>
      </c>
      <c r="F79468">
        <v>1</v>
      </c>
      <c r="G79468">
        <v>1</v>
      </c>
      <c r="H79468" t="s">
        <v>940</v>
      </c>
      <c r="I79468">
        <v>1</v>
      </c>
      <c r="J79468" t="s">
        <v>1357</v>
      </c>
      <c r="K79468">
        <v>2319.9899999999998</v>
      </c>
      <c r="L79468" t="s">
        <v>1444</v>
      </c>
      <c r="M79468" t="s">
        <v>1758</v>
      </c>
      <c r="N79468">
        <v>185.5992</v>
      </c>
      <c r="O79468">
        <v>57.999749999999999</v>
      </c>
    </row>
    <row r="79469" spans="1:15" x14ac:dyDescent="0.25">
      <c r="A79469" s="1">
        <v>79467</v>
      </c>
      <c r="B79469">
        <v>79468</v>
      </c>
      <c r="C79469">
        <v>873</v>
      </c>
      <c r="D79469">
        <v>11031</v>
      </c>
      <c r="F79469">
        <v>1</v>
      </c>
      <c r="G79469">
        <v>1</v>
      </c>
      <c r="H79469" t="s">
        <v>940</v>
      </c>
      <c r="I79469">
        <v>1</v>
      </c>
      <c r="J79469" t="s">
        <v>1380</v>
      </c>
      <c r="K79469">
        <v>2.29</v>
      </c>
      <c r="L79469" t="s">
        <v>1510</v>
      </c>
      <c r="M79469" t="s">
        <v>1782</v>
      </c>
      <c r="N79469">
        <v>0.1832</v>
      </c>
      <c r="O79469">
        <v>5.7250000000000002E-2</v>
      </c>
    </row>
    <row r="79470" spans="1:15" x14ac:dyDescent="0.25">
      <c r="A79470" s="1">
        <v>79468</v>
      </c>
      <c r="B79470">
        <v>79469</v>
      </c>
      <c r="C79470">
        <v>970</v>
      </c>
      <c r="D79470">
        <v>25421</v>
      </c>
      <c r="F79470">
        <v>1</v>
      </c>
      <c r="G79470">
        <v>1</v>
      </c>
      <c r="H79470" t="s">
        <v>940</v>
      </c>
      <c r="I79470">
        <v>1</v>
      </c>
      <c r="J79470" t="s">
        <v>1355</v>
      </c>
      <c r="K79470">
        <v>1214.8499999999999</v>
      </c>
      <c r="L79470" t="s">
        <v>1496</v>
      </c>
      <c r="M79470" t="s">
        <v>1756</v>
      </c>
      <c r="N79470">
        <v>97.188000000000002</v>
      </c>
      <c r="O79470">
        <v>30.37125</v>
      </c>
    </row>
    <row r="79471" spans="1:15" x14ac:dyDescent="0.25">
      <c r="A79471" s="1">
        <v>79469</v>
      </c>
      <c r="B79471">
        <v>79470</v>
      </c>
      <c r="C79471">
        <v>711</v>
      </c>
      <c r="D79471">
        <v>25421</v>
      </c>
      <c r="F79471">
        <v>1</v>
      </c>
      <c r="G79471">
        <v>1</v>
      </c>
      <c r="H79471" t="s">
        <v>940</v>
      </c>
      <c r="I79471">
        <v>1</v>
      </c>
      <c r="J79471" t="s">
        <v>1356</v>
      </c>
      <c r="K79471">
        <v>34.99</v>
      </c>
      <c r="L79471" t="s">
        <v>1430</v>
      </c>
      <c r="M79471" t="s">
        <v>1757</v>
      </c>
      <c r="N79471">
        <v>2.7991999999999999</v>
      </c>
      <c r="O79471">
        <v>0.87475000000000003</v>
      </c>
    </row>
    <row r="79472" spans="1:15" x14ac:dyDescent="0.25">
      <c r="A79472" s="1">
        <v>79470</v>
      </c>
      <c r="B79472">
        <v>79471</v>
      </c>
      <c r="C79472">
        <v>979</v>
      </c>
      <c r="D79472">
        <v>26617</v>
      </c>
      <c r="F79472">
        <v>1</v>
      </c>
      <c r="G79472">
        <v>1</v>
      </c>
      <c r="H79472" t="s">
        <v>940</v>
      </c>
      <c r="I79472">
        <v>1</v>
      </c>
      <c r="J79472" t="s">
        <v>1366</v>
      </c>
      <c r="K79472">
        <v>742.35</v>
      </c>
      <c r="L79472" t="s">
        <v>1501</v>
      </c>
      <c r="M79472" t="s">
        <v>1767</v>
      </c>
      <c r="N79472">
        <v>59.387999999999998</v>
      </c>
      <c r="O79472">
        <v>18.55875</v>
      </c>
    </row>
    <row r="79473" spans="1:15" x14ac:dyDescent="0.25">
      <c r="A79473" s="1">
        <v>79471</v>
      </c>
      <c r="B79473">
        <v>79472</v>
      </c>
      <c r="C79473">
        <v>870</v>
      </c>
      <c r="D79473">
        <v>26617</v>
      </c>
      <c r="F79473">
        <v>1</v>
      </c>
      <c r="G79473">
        <v>1</v>
      </c>
      <c r="H79473" t="s">
        <v>940</v>
      </c>
      <c r="I79473">
        <v>1</v>
      </c>
      <c r="J79473" t="s">
        <v>1359</v>
      </c>
      <c r="K79473">
        <v>4.99</v>
      </c>
      <c r="L79473" t="s">
        <v>1489</v>
      </c>
      <c r="M79473" t="s">
        <v>1760</v>
      </c>
      <c r="N79473">
        <v>0.3992</v>
      </c>
      <c r="O79473">
        <v>0.12475</v>
      </c>
    </row>
    <row r="79474" spans="1:15" x14ac:dyDescent="0.25">
      <c r="A79474" s="1">
        <v>79472</v>
      </c>
      <c r="B79474">
        <v>79473</v>
      </c>
      <c r="C79474">
        <v>872</v>
      </c>
      <c r="D79474">
        <v>26617</v>
      </c>
      <c r="F79474">
        <v>1</v>
      </c>
      <c r="G79474">
        <v>1</v>
      </c>
      <c r="H79474" t="s">
        <v>940</v>
      </c>
      <c r="I79474">
        <v>1</v>
      </c>
      <c r="J79474" t="s">
        <v>1354</v>
      </c>
      <c r="K79474">
        <v>8.99</v>
      </c>
      <c r="L79474" t="s">
        <v>1506</v>
      </c>
      <c r="M79474" t="s">
        <v>1755</v>
      </c>
      <c r="N79474">
        <v>0.71919999999999995</v>
      </c>
      <c r="O79474">
        <v>0.22475000000000001</v>
      </c>
    </row>
    <row r="79475" spans="1:15" x14ac:dyDescent="0.25">
      <c r="A79475" s="1">
        <v>79473</v>
      </c>
      <c r="B79475">
        <v>79474</v>
      </c>
      <c r="C79475">
        <v>882</v>
      </c>
      <c r="D79475">
        <v>26617</v>
      </c>
      <c r="F79475">
        <v>1</v>
      </c>
      <c r="G79475">
        <v>1</v>
      </c>
      <c r="H79475" t="s">
        <v>940</v>
      </c>
      <c r="I79475">
        <v>1</v>
      </c>
      <c r="J79475" t="s">
        <v>1378</v>
      </c>
      <c r="K79475">
        <v>53.99</v>
      </c>
      <c r="L79475" t="s">
        <v>1484</v>
      </c>
      <c r="M79475" t="s">
        <v>1780</v>
      </c>
      <c r="N79475">
        <v>4.3192000000000004</v>
      </c>
      <c r="O79475">
        <v>1.34975</v>
      </c>
    </row>
    <row r="79476" spans="1:15" x14ac:dyDescent="0.25">
      <c r="A79476" s="1">
        <v>79474</v>
      </c>
      <c r="B79476">
        <v>79475</v>
      </c>
      <c r="C79476">
        <v>956</v>
      </c>
      <c r="D79476">
        <v>26058</v>
      </c>
      <c r="F79476">
        <v>1</v>
      </c>
      <c r="G79476">
        <v>1</v>
      </c>
      <c r="H79476" t="s">
        <v>940</v>
      </c>
      <c r="I79476">
        <v>1</v>
      </c>
      <c r="J79476" t="s">
        <v>1368</v>
      </c>
      <c r="K79476">
        <v>2384.0700000000002</v>
      </c>
      <c r="L79476" t="s">
        <v>1493</v>
      </c>
      <c r="M79476" t="s">
        <v>1769</v>
      </c>
      <c r="N79476">
        <v>190.72559999999999</v>
      </c>
      <c r="O79476">
        <v>59.601750000000003</v>
      </c>
    </row>
    <row r="79477" spans="1:15" x14ac:dyDescent="0.25">
      <c r="A79477" s="1">
        <v>79475</v>
      </c>
      <c r="B79477">
        <v>79476</v>
      </c>
      <c r="C79477">
        <v>882</v>
      </c>
      <c r="D79477">
        <v>26058</v>
      </c>
      <c r="F79477">
        <v>1</v>
      </c>
      <c r="G79477">
        <v>1</v>
      </c>
      <c r="H79477" t="s">
        <v>940</v>
      </c>
      <c r="I79477">
        <v>1</v>
      </c>
      <c r="J79477" t="s">
        <v>1378</v>
      </c>
      <c r="K79477">
        <v>53.99</v>
      </c>
      <c r="L79477" t="s">
        <v>1484</v>
      </c>
      <c r="M79477" t="s">
        <v>1780</v>
      </c>
      <c r="N79477">
        <v>4.3192000000000004</v>
      </c>
      <c r="O79477">
        <v>1.34975</v>
      </c>
    </row>
    <row r="79478" spans="1:15" x14ac:dyDescent="0.25">
      <c r="A79478" s="1">
        <v>79476</v>
      </c>
      <c r="B79478">
        <v>79477</v>
      </c>
      <c r="C79478">
        <v>800</v>
      </c>
      <c r="D79478">
        <v>19681</v>
      </c>
      <c r="F79478">
        <v>1</v>
      </c>
      <c r="G79478">
        <v>1</v>
      </c>
      <c r="H79478" t="s">
        <v>940</v>
      </c>
      <c r="I79478">
        <v>1</v>
      </c>
      <c r="J79478" t="s">
        <v>1377</v>
      </c>
      <c r="K79478">
        <v>1120.49</v>
      </c>
      <c r="L79478" t="s">
        <v>1465</v>
      </c>
      <c r="M79478" t="s">
        <v>1779</v>
      </c>
      <c r="N79478">
        <v>89.639200000000002</v>
      </c>
      <c r="O79478">
        <v>28.012250000000002</v>
      </c>
    </row>
    <row r="79479" spans="1:15" x14ac:dyDescent="0.25">
      <c r="A79479" s="1">
        <v>79477</v>
      </c>
      <c r="B79479">
        <v>79478</v>
      </c>
      <c r="C79479">
        <v>707</v>
      </c>
      <c r="D79479">
        <v>19681</v>
      </c>
      <c r="F79479">
        <v>1</v>
      </c>
      <c r="G79479">
        <v>1</v>
      </c>
      <c r="H79479" t="s">
        <v>940</v>
      </c>
      <c r="I79479">
        <v>1</v>
      </c>
      <c r="J79479" t="s">
        <v>1356</v>
      </c>
      <c r="K79479">
        <v>34.99</v>
      </c>
      <c r="L79479" t="s">
        <v>1430</v>
      </c>
      <c r="M79479" t="s">
        <v>1757</v>
      </c>
      <c r="N79479">
        <v>2.7991999999999999</v>
      </c>
      <c r="O79479">
        <v>0.87475000000000003</v>
      </c>
    </row>
    <row r="79480" spans="1:15" x14ac:dyDescent="0.25">
      <c r="A79480" s="1">
        <v>79478</v>
      </c>
      <c r="B79480">
        <v>79479</v>
      </c>
      <c r="C79480">
        <v>860</v>
      </c>
      <c r="D79480">
        <v>19681</v>
      </c>
      <c r="F79480">
        <v>1</v>
      </c>
      <c r="G79480">
        <v>2</v>
      </c>
      <c r="H79480" t="s">
        <v>940</v>
      </c>
      <c r="I79480">
        <v>1</v>
      </c>
      <c r="J79480" t="s">
        <v>1371</v>
      </c>
      <c r="K79480">
        <v>24.49</v>
      </c>
      <c r="L79480" t="s">
        <v>1456</v>
      </c>
      <c r="M79480" t="s">
        <v>1772</v>
      </c>
      <c r="N79480">
        <v>1.9592000000000001</v>
      </c>
      <c r="O79480">
        <v>0.61224999999999996</v>
      </c>
    </row>
    <row r="79481" spans="1:15" x14ac:dyDescent="0.25">
      <c r="A79481" s="1">
        <v>79479</v>
      </c>
      <c r="B79481">
        <v>79480</v>
      </c>
      <c r="C79481">
        <v>712</v>
      </c>
      <c r="D79481">
        <v>17025</v>
      </c>
      <c r="F79481">
        <v>1</v>
      </c>
      <c r="G79481">
        <v>1</v>
      </c>
      <c r="H79481" t="s">
        <v>940</v>
      </c>
      <c r="I79481">
        <v>1</v>
      </c>
      <c r="J79481" t="s">
        <v>1354</v>
      </c>
      <c r="K79481">
        <v>8.99</v>
      </c>
      <c r="L79481" t="s">
        <v>1429</v>
      </c>
      <c r="M79481" t="s">
        <v>1778</v>
      </c>
      <c r="N79481">
        <v>0.71919999999999995</v>
      </c>
      <c r="O79481">
        <v>0.22475000000000001</v>
      </c>
    </row>
    <row r="79482" spans="1:15" x14ac:dyDescent="0.25">
      <c r="A79482" s="1">
        <v>79480</v>
      </c>
      <c r="B79482">
        <v>79481</v>
      </c>
      <c r="C79482">
        <v>976</v>
      </c>
      <c r="D79482">
        <v>17025</v>
      </c>
      <c r="F79482">
        <v>1</v>
      </c>
      <c r="G79482">
        <v>1</v>
      </c>
      <c r="H79482" t="s">
        <v>940</v>
      </c>
      <c r="I79482">
        <v>1</v>
      </c>
      <c r="J79482" t="s">
        <v>1364</v>
      </c>
      <c r="K79482">
        <v>1700.99</v>
      </c>
      <c r="L79482" t="s">
        <v>1508</v>
      </c>
      <c r="M79482" t="s">
        <v>1765</v>
      </c>
      <c r="N79482">
        <v>136.07919999999999</v>
      </c>
      <c r="O79482">
        <v>42.524749999999997</v>
      </c>
    </row>
    <row r="79483" spans="1:15" x14ac:dyDescent="0.25">
      <c r="A79483" s="1">
        <v>79481</v>
      </c>
      <c r="B79483">
        <v>79482</v>
      </c>
      <c r="C79483">
        <v>801</v>
      </c>
      <c r="D79483">
        <v>20059</v>
      </c>
      <c r="F79483">
        <v>1</v>
      </c>
      <c r="G79483">
        <v>1</v>
      </c>
      <c r="H79483" t="s">
        <v>940</v>
      </c>
      <c r="I79483">
        <v>1</v>
      </c>
      <c r="J79483" t="s">
        <v>1377</v>
      </c>
      <c r="K79483">
        <v>1120.49</v>
      </c>
      <c r="L79483" t="s">
        <v>1465</v>
      </c>
      <c r="M79483" t="s">
        <v>1779</v>
      </c>
      <c r="N79483">
        <v>89.639200000000002</v>
      </c>
      <c r="O79483">
        <v>28.012250000000002</v>
      </c>
    </row>
    <row r="79484" spans="1:15" x14ac:dyDescent="0.25">
      <c r="A79484" s="1">
        <v>79482</v>
      </c>
      <c r="B79484">
        <v>79483</v>
      </c>
      <c r="C79484">
        <v>716</v>
      </c>
      <c r="D79484">
        <v>20059</v>
      </c>
      <c r="F79484">
        <v>1</v>
      </c>
      <c r="G79484">
        <v>1</v>
      </c>
      <c r="H79484" t="s">
        <v>940</v>
      </c>
      <c r="I79484">
        <v>1</v>
      </c>
      <c r="J79484" t="s">
        <v>1363</v>
      </c>
      <c r="K79484">
        <v>49.99</v>
      </c>
      <c r="L79484" t="s">
        <v>1427</v>
      </c>
      <c r="M79484" t="s">
        <v>1764</v>
      </c>
      <c r="N79484">
        <v>3.9992000000000001</v>
      </c>
      <c r="O79484">
        <v>1.2497499999999999</v>
      </c>
    </row>
    <row r="79485" spans="1:15" x14ac:dyDescent="0.25">
      <c r="A79485" s="1">
        <v>79483</v>
      </c>
      <c r="B79485">
        <v>79484</v>
      </c>
      <c r="C79485">
        <v>998</v>
      </c>
      <c r="D79485">
        <v>23226</v>
      </c>
      <c r="F79485">
        <v>1</v>
      </c>
      <c r="G79485">
        <v>1</v>
      </c>
      <c r="H79485" t="s">
        <v>940</v>
      </c>
      <c r="I79485">
        <v>1</v>
      </c>
      <c r="J79485" t="s">
        <v>1369</v>
      </c>
      <c r="K79485">
        <v>539.99</v>
      </c>
      <c r="L79485" t="s">
        <v>1507</v>
      </c>
      <c r="M79485" t="s">
        <v>1770</v>
      </c>
      <c r="N79485">
        <v>43.199199999999998</v>
      </c>
      <c r="O79485">
        <v>13.499750000000001</v>
      </c>
    </row>
    <row r="79486" spans="1:15" x14ac:dyDescent="0.25">
      <c r="A79486" s="1">
        <v>79484</v>
      </c>
      <c r="B79486">
        <v>79485</v>
      </c>
      <c r="C79486">
        <v>872</v>
      </c>
      <c r="D79486">
        <v>23226</v>
      </c>
      <c r="F79486">
        <v>1</v>
      </c>
      <c r="G79486">
        <v>1</v>
      </c>
      <c r="H79486" t="s">
        <v>940</v>
      </c>
      <c r="I79486">
        <v>1</v>
      </c>
      <c r="J79486" t="s">
        <v>1354</v>
      </c>
      <c r="K79486">
        <v>8.99</v>
      </c>
      <c r="L79486" t="s">
        <v>1506</v>
      </c>
      <c r="M79486" t="s">
        <v>1755</v>
      </c>
      <c r="N79486">
        <v>0.71919999999999995</v>
      </c>
      <c r="O79486">
        <v>0.22475000000000001</v>
      </c>
    </row>
    <row r="79487" spans="1:15" x14ac:dyDescent="0.25">
      <c r="A79487" s="1">
        <v>79485</v>
      </c>
      <c r="B79487">
        <v>79486</v>
      </c>
      <c r="C79487">
        <v>870</v>
      </c>
      <c r="D79487">
        <v>23226</v>
      </c>
      <c r="F79487">
        <v>1</v>
      </c>
      <c r="G79487">
        <v>1</v>
      </c>
      <c r="H79487" t="s">
        <v>940</v>
      </c>
      <c r="I79487">
        <v>1</v>
      </c>
      <c r="J79487" t="s">
        <v>1359</v>
      </c>
      <c r="K79487">
        <v>4.99</v>
      </c>
      <c r="L79487" t="s">
        <v>1489</v>
      </c>
      <c r="M79487" t="s">
        <v>1760</v>
      </c>
      <c r="N79487">
        <v>0.3992</v>
      </c>
      <c r="O79487">
        <v>0.12475</v>
      </c>
    </row>
    <row r="79488" spans="1:15" x14ac:dyDescent="0.25">
      <c r="A79488" s="1">
        <v>79486</v>
      </c>
      <c r="B79488">
        <v>79487</v>
      </c>
      <c r="C79488">
        <v>707</v>
      </c>
      <c r="D79488">
        <v>23226</v>
      </c>
      <c r="F79488">
        <v>1</v>
      </c>
      <c r="G79488">
        <v>1</v>
      </c>
      <c r="H79488" t="s">
        <v>940</v>
      </c>
      <c r="I79488">
        <v>1</v>
      </c>
      <c r="J79488" t="s">
        <v>1356</v>
      </c>
      <c r="K79488">
        <v>34.99</v>
      </c>
      <c r="L79488" t="s">
        <v>1430</v>
      </c>
      <c r="M79488" t="s">
        <v>1757</v>
      </c>
      <c r="N79488">
        <v>2.7991999999999999</v>
      </c>
      <c r="O79488">
        <v>0.87475000000000003</v>
      </c>
    </row>
    <row r="79489" spans="1:15" x14ac:dyDescent="0.25">
      <c r="A79489" s="1">
        <v>79487</v>
      </c>
      <c r="B79489">
        <v>79488</v>
      </c>
      <c r="C79489">
        <v>980</v>
      </c>
      <c r="D79489">
        <v>14346</v>
      </c>
      <c r="F79489">
        <v>1</v>
      </c>
      <c r="G79489">
        <v>1</v>
      </c>
      <c r="H79489" t="s">
        <v>940</v>
      </c>
      <c r="I79489">
        <v>1</v>
      </c>
      <c r="J79489" t="s">
        <v>1375</v>
      </c>
      <c r="K79489">
        <v>769.49</v>
      </c>
      <c r="L79489" t="s">
        <v>1478</v>
      </c>
      <c r="M79489" t="s">
        <v>1776</v>
      </c>
      <c r="N79489">
        <v>61.559199999999997</v>
      </c>
      <c r="O79489">
        <v>19.23725</v>
      </c>
    </row>
    <row r="79490" spans="1:15" x14ac:dyDescent="0.25">
      <c r="A79490" s="1">
        <v>79488</v>
      </c>
      <c r="B79490">
        <v>79489</v>
      </c>
      <c r="C79490">
        <v>712</v>
      </c>
      <c r="D79490">
        <v>23102</v>
      </c>
      <c r="F79490">
        <v>1</v>
      </c>
      <c r="G79490">
        <v>1</v>
      </c>
      <c r="H79490" t="s">
        <v>940</v>
      </c>
      <c r="I79490">
        <v>1</v>
      </c>
      <c r="J79490" t="s">
        <v>1354</v>
      </c>
      <c r="K79490">
        <v>8.99</v>
      </c>
      <c r="L79490" t="s">
        <v>1429</v>
      </c>
      <c r="M79490" t="s">
        <v>1778</v>
      </c>
      <c r="N79490">
        <v>0.71919999999999995</v>
      </c>
      <c r="O79490">
        <v>0.22475000000000001</v>
      </c>
    </row>
    <row r="79491" spans="1:15" x14ac:dyDescent="0.25">
      <c r="A79491" s="1">
        <v>79489</v>
      </c>
      <c r="B79491">
        <v>79490</v>
      </c>
      <c r="C79491">
        <v>998</v>
      </c>
      <c r="D79491">
        <v>23102</v>
      </c>
      <c r="F79491">
        <v>1</v>
      </c>
      <c r="G79491">
        <v>1</v>
      </c>
      <c r="H79491" t="s">
        <v>940</v>
      </c>
      <c r="I79491">
        <v>1</v>
      </c>
      <c r="J79491" t="s">
        <v>1369</v>
      </c>
      <c r="K79491">
        <v>539.99</v>
      </c>
      <c r="L79491" t="s">
        <v>1507</v>
      </c>
      <c r="M79491" t="s">
        <v>1770</v>
      </c>
      <c r="N79491">
        <v>43.199199999999998</v>
      </c>
      <c r="O79491">
        <v>13.499750000000001</v>
      </c>
    </row>
    <row r="79492" spans="1:15" x14ac:dyDescent="0.25">
      <c r="A79492" s="1">
        <v>79490</v>
      </c>
      <c r="B79492">
        <v>79491</v>
      </c>
      <c r="C79492">
        <v>997</v>
      </c>
      <c r="D79492">
        <v>23321</v>
      </c>
      <c r="F79492">
        <v>1</v>
      </c>
      <c r="G79492">
        <v>1</v>
      </c>
      <c r="H79492" t="s">
        <v>940</v>
      </c>
      <c r="I79492">
        <v>1</v>
      </c>
      <c r="J79492" t="s">
        <v>1369</v>
      </c>
      <c r="K79492">
        <v>539.99</v>
      </c>
      <c r="L79492" t="s">
        <v>1507</v>
      </c>
      <c r="M79492" t="s">
        <v>1770</v>
      </c>
      <c r="N79492">
        <v>43.199199999999998</v>
      </c>
      <c r="O79492">
        <v>13.499750000000001</v>
      </c>
    </row>
    <row r="79493" spans="1:15" x14ac:dyDescent="0.25">
      <c r="A79493" s="1">
        <v>79491</v>
      </c>
      <c r="B79493">
        <v>79492</v>
      </c>
      <c r="C79493">
        <v>872</v>
      </c>
      <c r="D79493">
        <v>23321</v>
      </c>
      <c r="F79493">
        <v>1</v>
      </c>
      <c r="G79493">
        <v>1</v>
      </c>
      <c r="H79493" t="s">
        <v>940</v>
      </c>
      <c r="I79493">
        <v>1</v>
      </c>
      <c r="J79493" t="s">
        <v>1354</v>
      </c>
      <c r="K79493">
        <v>8.99</v>
      </c>
      <c r="L79493" t="s">
        <v>1506</v>
      </c>
      <c r="M79493" t="s">
        <v>1755</v>
      </c>
      <c r="N79493">
        <v>0.71919999999999995</v>
      </c>
      <c r="O79493">
        <v>0.22475000000000001</v>
      </c>
    </row>
    <row r="79494" spans="1:15" x14ac:dyDescent="0.25">
      <c r="A79494" s="1">
        <v>79492</v>
      </c>
      <c r="B79494">
        <v>79493</v>
      </c>
      <c r="C79494">
        <v>870</v>
      </c>
      <c r="D79494">
        <v>23321</v>
      </c>
      <c r="F79494">
        <v>1</v>
      </c>
      <c r="G79494">
        <v>1</v>
      </c>
      <c r="H79494" t="s">
        <v>940</v>
      </c>
      <c r="I79494">
        <v>1</v>
      </c>
      <c r="J79494" t="s">
        <v>1359</v>
      </c>
      <c r="K79494">
        <v>4.99</v>
      </c>
      <c r="L79494" t="s">
        <v>1489</v>
      </c>
      <c r="M79494" t="s">
        <v>1760</v>
      </c>
      <c r="N79494">
        <v>0.3992</v>
      </c>
      <c r="O79494">
        <v>0.12475</v>
      </c>
    </row>
    <row r="79495" spans="1:15" x14ac:dyDescent="0.25">
      <c r="A79495" s="1">
        <v>79493</v>
      </c>
      <c r="B79495">
        <v>79494</v>
      </c>
      <c r="C79495">
        <v>864</v>
      </c>
      <c r="D79495">
        <v>23321</v>
      </c>
      <c r="F79495">
        <v>1</v>
      </c>
      <c r="G79495">
        <v>1</v>
      </c>
      <c r="H79495" t="s">
        <v>940</v>
      </c>
      <c r="I79495">
        <v>1</v>
      </c>
      <c r="J79495" t="s">
        <v>1382</v>
      </c>
      <c r="K79495">
        <v>63.5</v>
      </c>
      <c r="L79495" t="s">
        <v>1485</v>
      </c>
      <c r="M79495" t="s">
        <v>1785</v>
      </c>
      <c r="N79495">
        <v>5.08</v>
      </c>
      <c r="O79495">
        <v>1.5874999999999999</v>
      </c>
    </row>
    <row r="79496" spans="1:15" x14ac:dyDescent="0.25">
      <c r="A79496" s="1">
        <v>79494</v>
      </c>
      <c r="B79496">
        <v>79495</v>
      </c>
      <c r="C79496">
        <v>711</v>
      </c>
      <c r="D79496">
        <v>11949</v>
      </c>
      <c r="F79496">
        <v>1</v>
      </c>
      <c r="G79496">
        <v>1</v>
      </c>
      <c r="H79496" t="s">
        <v>941</v>
      </c>
      <c r="I79496">
        <v>1</v>
      </c>
      <c r="J79496" t="s">
        <v>1356</v>
      </c>
      <c r="K79496">
        <v>34.99</v>
      </c>
      <c r="L79496" t="s">
        <v>1430</v>
      </c>
      <c r="M79496" t="s">
        <v>1757</v>
      </c>
      <c r="N79496">
        <v>2.7991999999999999</v>
      </c>
      <c r="O79496">
        <v>0.87475000000000003</v>
      </c>
    </row>
    <row r="79497" spans="1:15" x14ac:dyDescent="0.25">
      <c r="A79497" s="1">
        <v>79495</v>
      </c>
      <c r="B79497">
        <v>79496</v>
      </c>
      <c r="C79497">
        <v>932</v>
      </c>
      <c r="D79497">
        <v>15593</v>
      </c>
      <c r="F79497">
        <v>1</v>
      </c>
      <c r="G79497">
        <v>1</v>
      </c>
      <c r="H79497" t="s">
        <v>941</v>
      </c>
      <c r="I79497">
        <v>1</v>
      </c>
      <c r="J79497" t="s">
        <v>1372</v>
      </c>
      <c r="K79497">
        <v>24.99</v>
      </c>
      <c r="L79497" t="s">
        <v>1522</v>
      </c>
      <c r="M79497" t="s">
        <v>1773</v>
      </c>
      <c r="N79497">
        <v>1.9992000000000001</v>
      </c>
      <c r="O79497">
        <v>0.62475000000000003</v>
      </c>
    </row>
    <row r="79498" spans="1:15" x14ac:dyDescent="0.25">
      <c r="A79498" s="1">
        <v>79496</v>
      </c>
      <c r="B79498">
        <v>79497</v>
      </c>
      <c r="C79498">
        <v>873</v>
      </c>
      <c r="D79498">
        <v>15593</v>
      </c>
      <c r="F79498">
        <v>1</v>
      </c>
      <c r="G79498">
        <v>1</v>
      </c>
      <c r="H79498" t="s">
        <v>941</v>
      </c>
      <c r="I79498">
        <v>1</v>
      </c>
      <c r="J79498" t="s">
        <v>1380</v>
      </c>
      <c r="K79498">
        <v>2.29</v>
      </c>
      <c r="L79498" t="s">
        <v>1510</v>
      </c>
      <c r="M79498" t="s">
        <v>1782</v>
      </c>
      <c r="N79498">
        <v>0.1832</v>
      </c>
      <c r="O79498">
        <v>5.7250000000000002E-2</v>
      </c>
    </row>
    <row r="79499" spans="1:15" x14ac:dyDescent="0.25">
      <c r="A79499" s="1">
        <v>79497</v>
      </c>
      <c r="B79499">
        <v>79498</v>
      </c>
      <c r="C79499">
        <v>921</v>
      </c>
      <c r="D79499">
        <v>12012</v>
      </c>
      <c r="F79499">
        <v>1</v>
      </c>
      <c r="G79499">
        <v>1</v>
      </c>
      <c r="H79499" t="s">
        <v>941</v>
      </c>
      <c r="I79499">
        <v>1</v>
      </c>
      <c r="J79499" t="s">
        <v>1359</v>
      </c>
      <c r="K79499">
        <v>4.99</v>
      </c>
      <c r="L79499" t="s">
        <v>1489</v>
      </c>
      <c r="M79499" t="s">
        <v>1760</v>
      </c>
      <c r="N79499">
        <v>0.3992</v>
      </c>
      <c r="O79499">
        <v>0.12475</v>
      </c>
    </row>
    <row r="79500" spans="1:15" x14ac:dyDescent="0.25">
      <c r="A79500" s="1">
        <v>79498</v>
      </c>
      <c r="B79500">
        <v>79499</v>
      </c>
      <c r="C79500">
        <v>707</v>
      </c>
      <c r="D79500">
        <v>12012</v>
      </c>
      <c r="F79500">
        <v>1</v>
      </c>
      <c r="G79500">
        <v>1</v>
      </c>
      <c r="H79500" t="s">
        <v>941</v>
      </c>
      <c r="I79500">
        <v>1</v>
      </c>
      <c r="J79500" t="s">
        <v>1356</v>
      </c>
      <c r="K79500">
        <v>34.99</v>
      </c>
      <c r="L79500" t="s">
        <v>1430</v>
      </c>
      <c r="M79500" t="s">
        <v>1757</v>
      </c>
      <c r="N79500">
        <v>2.7991999999999999</v>
      </c>
      <c r="O79500">
        <v>0.87475000000000003</v>
      </c>
    </row>
    <row r="79501" spans="1:15" x14ac:dyDescent="0.25">
      <c r="A79501" s="1">
        <v>79499</v>
      </c>
      <c r="B79501">
        <v>79500</v>
      </c>
      <c r="C79501">
        <v>867</v>
      </c>
      <c r="D79501">
        <v>26759</v>
      </c>
      <c r="F79501">
        <v>1</v>
      </c>
      <c r="G79501">
        <v>1</v>
      </c>
      <c r="H79501" t="s">
        <v>941</v>
      </c>
      <c r="I79501">
        <v>1</v>
      </c>
      <c r="J79501" t="s">
        <v>1385</v>
      </c>
      <c r="K79501">
        <v>69.989999999999995</v>
      </c>
      <c r="L79501" t="s">
        <v>1491</v>
      </c>
      <c r="M79501" t="s">
        <v>1788</v>
      </c>
      <c r="N79501">
        <v>5.5991999999999997</v>
      </c>
      <c r="O79501">
        <v>1.7497499999999999</v>
      </c>
    </row>
    <row r="79502" spans="1:15" x14ac:dyDescent="0.25">
      <c r="A79502" s="1">
        <v>79500</v>
      </c>
      <c r="B79502">
        <v>79501</v>
      </c>
      <c r="C79502">
        <v>881</v>
      </c>
      <c r="D79502">
        <v>26759</v>
      </c>
      <c r="F79502">
        <v>1</v>
      </c>
      <c r="G79502">
        <v>1</v>
      </c>
      <c r="H79502" t="s">
        <v>941</v>
      </c>
      <c r="I79502">
        <v>1</v>
      </c>
      <c r="J79502" t="s">
        <v>1378</v>
      </c>
      <c r="K79502">
        <v>53.99</v>
      </c>
      <c r="L79502" t="s">
        <v>1484</v>
      </c>
      <c r="M79502" t="s">
        <v>1780</v>
      </c>
      <c r="N79502">
        <v>4.3192000000000004</v>
      </c>
      <c r="O79502">
        <v>1.34975</v>
      </c>
    </row>
    <row r="79503" spans="1:15" x14ac:dyDescent="0.25">
      <c r="A79503" s="1">
        <v>79501</v>
      </c>
      <c r="B79503">
        <v>79502</v>
      </c>
      <c r="C79503">
        <v>921</v>
      </c>
      <c r="D79503">
        <v>21370</v>
      </c>
      <c r="F79503">
        <v>1</v>
      </c>
      <c r="G79503">
        <v>1</v>
      </c>
      <c r="H79503" t="s">
        <v>941</v>
      </c>
      <c r="I79503">
        <v>1</v>
      </c>
      <c r="J79503" t="s">
        <v>1359</v>
      </c>
      <c r="K79503">
        <v>4.99</v>
      </c>
      <c r="L79503" t="s">
        <v>1489</v>
      </c>
      <c r="M79503" t="s">
        <v>1760</v>
      </c>
      <c r="N79503">
        <v>0.3992</v>
      </c>
      <c r="O79503">
        <v>0.12475</v>
      </c>
    </row>
    <row r="79504" spans="1:15" x14ac:dyDescent="0.25">
      <c r="A79504" s="1">
        <v>79502</v>
      </c>
      <c r="B79504">
        <v>79503</v>
      </c>
      <c r="C79504">
        <v>711</v>
      </c>
      <c r="D79504">
        <v>21370</v>
      </c>
      <c r="F79504">
        <v>1</v>
      </c>
      <c r="G79504">
        <v>1</v>
      </c>
      <c r="H79504" t="s">
        <v>941</v>
      </c>
      <c r="I79504">
        <v>1</v>
      </c>
      <c r="J79504" t="s">
        <v>1356</v>
      </c>
      <c r="K79504">
        <v>34.99</v>
      </c>
      <c r="L79504" t="s">
        <v>1430</v>
      </c>
      <c r="M79504" t="s">
        <v>1757</v>
      </c>
      <c r="N79504">
        <v>2.7991999999999999</v>
      </c>
      <c r="O79504">
        <v>0.87475000000000003</v>
      </c>
    </row>
    <row r="79505" spans="1:15" x14ac:dyDescent="0.25">
      <c r="A79505" s="1">
        <v>79503</v>
      </c>
      <c r="B79505">
        <v>79504</v>
      </c>
      <c r="C79505">
        <v>711</v>
      </c>
      <c r="D79505">
        <v>18278</v>
      </c>
      <c r="F79505">
        <v>1</v>
      </c>
      <c r="G79505">
        <v>1</v>
      </c>
      <c r="H79505" t="s">
        <v>941</v>
      </c>
      <c r="I79505">
        <v>1</v>
      </c>
      <c r="J79505" t="s">
        <v>1356</v>
      </c>
      <c r="K79505">
        <v>34.99</v>
      </c>
      <c r="L79505" t="s">
        <v>1430</v>
      </c>
      <c r="M79505" t="s">
        <v>1757</v>
      </c>
      <c r="N79505">
        <v>2.7991999999999999</v>
      </c>
      <c r="O79505">
        <v>0.87475000000000003</v>
      </c>
    </row>
    <row r="79506" spans="1:15" x14ac:dyDescent="0.25">
      <c r="A79506" s="1">
        <v>79504</v>
      </c>
      <c r="B79506">
        <v>79505</v>
      </c>
      <c r="C79506">
        <v>877</v>
      </c>
      <c r="D79506">
        <v>11102</v>
      </c>
      <c r="F79506">
        <v>1</v>
      </c>
      <c r="G79506">
        <v>1</v>
      </c>
      <c r="H79506" t="s">
        <v>941</v>
      </c>
      <c r="I79506">
        <v>1</v>
      </c>
      <c r="J79506" t="s">
        <v>1383</v>
      </c>
      <c r="K79506">
        <v>7.95</v>
      </c>
      <c r="L79506" t="s">
        <v>1487</v>
      </c>
      <c r="M79506" t="s">
        <v>1786</v>
      </c>
      <c r="N79506">
        <v>0.63600000000000001</v>
      </c>
      <c r="O79506">
        <v>0.19875000000000001</v>
      </c>
    </row>
    <row r="79507" spans="1:15" x14ac:dyDescent="0.25">
      <c r="A79507" s="1">
        <v>79505</v>
      </c>
      <c r="B79507">
        <v>79506</v>
      </c>
      <c r="C79507">
        <v>987</v>
      </c>
      <c r="D79507">
        <v>22678</v>
      </c>
      <c r="F79507">
        <v>1</v>
      </c>
      <c r="G79507">
        <v>1</v>
      </c>
      <c r="H79507" t="s">
        <v>941</v>
      </c>
      <c r="I79507">
        <v>1</v>
      </c>
      <c r="J79507" t="s">
        <v>1379</v>
      </c>
      <c r="K79507">
        <v>564.99</v>
      </c>
      <c r="L79507" t="s">
        <v>1477</v>
      </c>
      <c r="M79507" t="s">
        <v>1781</v>
      </c>
      <c r="N79507">
        <v>45.199199999999998</v>
      </c>
      <c r="O79507">
        <v>14.124750000000001</v>
      </c>
    </row>
    <row r="79508" spans="1:15" x14ac:dyDescent="0.25">
      <c r="A79508" s="1">
        <v>79506</v>
      </c>
      <c r="B79508">
        <v>79507</v>
      </c>
      <c r="C79508">
        <v>711</v>
      </c>
      <c r="D79508">
        <v>22678</v>
      </c>
      <c r="F79508">
        <v>1</v>
      </c>
      <c r="G79508">
        <v>1</v>
      </c>
      <c r="H79508" t="s">
        <v>941</v>
      </c>
      <c r="I79508">
        <v>1</v>
      </c>
      <c r="J79508" t="s">
        <v>1356</v>
      </c>
      <c r="K79508">
        <v>34.99</v>
      </c>
      <c r="L79508" t="s">
        <v>1430</v>
      </c>
      <c r="M79508" t="s">
        <v>1757</v>
      </c>
      <c r="N79508">
        <v>2.7991999999999999</v>
      </c>
      <c r="O79508">
        <v>0.87475000000000003</v>
      </c>
    </row>
    <row r="79509" spans="1:15" x14ac:dyDescent="0.25">
      <c r="A79509" s="1">
        <v>79507</v>
      </c>
      <c r="B79509">
        <v>79508</v>
      </c>
      <c r="C79509">
        <v>881</v>
      </c>
      <c r="D79509">
        <v>22678</v>
      </c>
      <c r="F79509">
        <v>1</v>
      </c>
      <c r="G79509">
        <v>1</v>
      </c>
      <c r="H79509" t="s">
        <v>941</v>
      </c>
      <c r="I79509">
        <v>1</v>
      </c>
      <c r="J79509" t="s">
        <v>1378</v>
      </c>
      <c r="K79509">
        <v>53.99</v>
      </c>
      <c r="L79509" t="s">
        <v>1484</v>
      </c>
      <c r="M79509" t="s">
        <v>1780</v>
      </c>
      <c r="N79509">
        <v>4.3192000000000004</v>
      </c>
      <c r="O79509">
        <v>1.34975</v>
      </c>
    </row>
    <row r="79510" spans="1:15" x14ac:dyDescent="0.25">
      <c r="A79510" s="1">
        <v>79508</v>
      </c>
      <c r="B79510">
        <v>79509</v>
      </c>
      <c r="C79510">
        <v>987</v>
      </c>
      <c r="D79510">
        <v>24565</v>
      </c>
      <c r="F79510">
        <v>1</v>
      </c>
      <c r="G79510">
        <v>1</v>
      </c>
      <c r="H79510" t="s">
        <v>941</v>
      </c>
      <c r="I79510">
        <v>1</v>
      </c>
      <c r="J79510" t="s">
        <v>1379</v>
      </c>
      <c r="K79510">
        <v>564.99</v>
      </c>
      <c r="L79510" t="s">
        <v>1477</v>
      </c>
      <c r="M79510" t="s">
        <v>1781</v>
      </c>
      <c r="N79510">
        <v>45.199199999999998</v>
      </c>
      <c r="O79510">
        <v>14.124750000000001</v>
      </c>
    </row>
    <row r="79511" spans="1:15" x14ac:dyDescent="0.25">
      <c r="A79511" s="1">
        <v>79509</v>
      </c>
      <c r="B79511">
        <v>79510</v>
      </c>
      <c r="C79511">
        <v>871</v>
      </c>
      <c r="D79511">
        <v>24565</v>
      </c>
      <c r="F79511">
        <v>1</v>
      </c>
      <c r="G79511">
        <v>1</v>
      </c>
      <c r="H79511" t="s">
        <v>941</v>
      </c>
      <c r="I79511">
        <v>1</v>
      </c>
      <c r="J79511" t="s">
        <v>1358</v>
      </c>
      <c r="K79511">
        <v>9.99</v>
      </c>
      <c r="L79511" t="s">
        <v>1515</v>
      </c>
      <c r="M79511" t="s">
        <v>1759</v>
      </c>
      <c r="N79511">
        <v>0.79920000000000002</v>
      </c>
      <c r="O79511">
        <v>0.24975</v>
      </c>
    </row>
    <row r="79512" spans="1:15" x14ac:dyDescent="0.25">
      <c r="A79512" s="1">
        <v>79510</v>
      </c>
      <c r="B79512">
        <v>79511</v>
      </c>
      <c r="C79512">
        <v>974</v>
      </c>
      <c r="D79512">
        <v>17893</v>
      </c>
      <c r="F79512">
        <v>1</v>
      </c>
      <c r="G79512">
        <v>1</v>
      </c>
      <c r="H79512" t="s">
        <v>941</v>
      </c>
      <c r="I79512">
        <v>1</v>
      </c>
      <c r="J79512" t="s">
        <v>1364</v>
      </c>
      <c r="K79512">
        <v>1700.99</v>
      </c>
      <c r="L79512" t="s">
        <v>1508</v>
      </c>
      <c r="M79512" t="s">
        <v>1765</v>
      </c>
      <c r="N79512">
        <v>136.07919999999999</v>
      </c>
      <c r="O79512">
        <v>42.524749999999997</v>
      </c>
    </row>
    <row r="79513" spans="1:15" x14ac:dyDescent="0.25">
      <c r="A79513" s="1">
        <v>79511</v>
      </c>
      <c r="B79513">
        <v>79512</v>
      </c>
      <c r="C79513">
        <v>782</v>
      </c>
      <c r="D79513">
        <v>12276</v>
      </c>
      <c r="F79513">
        <v>1</v>
      </c>
      <c r="G79513">
        <v>1</v>
      </c>
      <c r="H79513" t="s">
        <v>941</v>
      </c>
      <c r="I79513">
        <v>1</v>
      </c>
      <c r="J79513" t="s">
        <v>1373</v>
      </c>
      <c r="K79513">
        <v>2294.9899999999998</v>
      </c>
      <c r="L79513" t="s">
        <v>1443</v>
      </c>
      <c r="M79513" t="s">
        <v>1774</v>
      </c>
      <c r="N79513">
        <v>183.5992</v>
      </c>
      <c r="O79513">
        <v>57.374749999999999</v>
      </c>
    </row>
    <row r="79514" spans="1:15" x14ac:dyDescent="0.25">
      <c r="A79514" s="1">
        <v>79512</v>
      </c>
      <c r="B79514">
        <v>79513</v>
      </c>
      <c r="C79514">
        <v>870</v>
      </c>
      <c r="D79514">
        <v>12276</v>
      </c>
      <c r="F79514">
        <v>1</v>
      </c>
      <c r="G79514">
        <v>1</v>
      </c>
      <c r="H79514" t="s">
        <v>941</v>
      </c>
      <c r="I79514">
        <v>1</v>
      </c>
      <c r="J79514" t="s">
        <v>1359</v>
      </c>
      <c r="K79514">
        <v>4.99</v>
      </c>
      <c r="L79514" t="s">
        <v>1489</v>
      </c>
      <c r="M79514" t="s">
        <v>1760</v>
      </c>
      <c r="N79514">
        <v>0.3992</v>
      </c>
      <c r="O79514">
        <v>0.12475</v>
      </c>
    </row>
    <row r="79515" spans="1:15" x14ac:dyDescent="0.25">
      <c r="A79515" s="1">
        <v>79513</v>
      </c>
      <c r="B79515">
        <v>79514</v>
      </c>
      <c r="C79515">
        <v>871</v>
      </c>
      <c r="D79515">
        <v>12276</v>
      </c>
      <c r="F79515">
        <v>1</v>
      </c>
      <c r="G79515">
        <v>1</v>
      </c>
      <c r="H79515" t="s">
        <v>941</v>
      </c>
      <c r="I79515">
        <v>1</v>
      </c>
      <c r="J79515" t="s">
        <v>1358</v>
      </c>
      <c r="K79515">
        <v>9.99</v>
      </c>
      <c r="L79515" t="s">
        <v>1515</v>
      </c>
      <c r="M79515" t="s">
        <v>1759</v>
      </c>
      <c r="N79515">
        <v>0.79920000000000002</v>
      </c>
      <c r="O79515">
        <v>0.24975</v>
      </c>
    </row>
    <row r="79516" spans="1:15" x14ac:dyDescent="0.25">
      <c r="A79516" s="1">
        <v>79514</v>
      </c>
      <c r="B79516">
        <v>79515</v>
      </c>
      <c r="C79516">
        <v>708</v>
      </c>
      <c r="D79516">
        <v>12276</v>
      </c>
      <c r="F79516">
        <v>1</v>
      </c>
      <c r="G79516">
        <v>1</v>
      </c>
      <c r="H79516" t="s">
        <v>941</v>
      </c>
      <c r="I79516">
        <v>1</v>
      </c>
      <c r="J79516" t="s">
        <v>1356</v>
      </c>
      <c r="K79516">
        <v>34.99</v>
      </c>
      <c r="L79516" t="s">
        <v>1430</v>
      </c>
      <c r="M79516" t="s">
        <v>1757</v>
      </c>
      <c r="N79516">
        <v>2.7991999999999999</v>
      </c>
      <c r="O79516">
        <v>0.87475000000000003</v>
      </c>
    </row>
    <row r="79517" spans="1:15" x14ac:dyDescent="0.25">
      <c r="A79517" s="1">
        <v>79515</v>
      </c>
      <c r="B79517">
        <v>79516</v>
      </c>
      <c r="C79517">
        <v>781</v>
      </c>
      <c r="D79517">
        <v>14940</v>
      </c>
      <c r="F79517">
        <v>1</v>
      </c>
      <c r="G79517">
        <v>1</v>
      </c>
      <c r="H79517" t="s">
        <v>941</v>
      </c>
      <c r="I79517">
        <v>1</v>
      </c>
      <c r="J79517" t="s">
        <v>1357</v>
      </c>
      <c r="K79517">
        <v>2319.9899999999998</v>
      </c>
      <c r="L79517" t="s">
        <v>1444</v>
      </c>
      <c r="M79517" t="s">
        <v>1758</v>
      </c>
      <c r="N79517">
        <v>185.5992</v>
      </c>
      <c r="O79517">
        <v>57.999749999999999</v>
      </c>
    </row>
    <row r="79518" spans="1:15" x14ac:dyDescent="0.25">
      <c r="A79518" s="1">
        <v>79516</v>
      </c>
      <c r="B79518">
        <v>79517</v>
      </c>
      <c r="C79518">
        <v>921</v>
      </c>
      <c r="D79518">
        <v>14940</v>
      </c>
      <c r="F79518">
        <v>1</v>
      </c>
      <c r="G79518">
        <v>1</v>
      </c>
      <c r="H79518" t="s">
        <v>941</v>
      </c>
      <c r="I79518">
        <v>1</v>
      </c>
      <c r="J79518" t="s">
        <v>1359</v>
      </c>
      <c r="K79518">
        <v>4.99</v>
      </c>
      <c r="L79518" t="s">
        <v>1489</v>
      </c>
      <c r="M79518" t="s">
        <v>1760</v>
      </c>
      <c r="N79518">
        <v>0.3992</v>
      </c>
      <c r="O79518">
        <v>0.12475</v>
      </c>
    </row>
    <row r="79519" spans="1:15" x14ac:dyDescent="0.25">
      <c r="A79519" s="1">
        <v>79517</v>
      </c>
      <c r="B79519">
        <v>79518</v>
      </c>
      <c r="C79519">
        <v>930</v>
      </c>
      <c r="D79519">
        <v>14940</v>
      </c>
      <c r="F79519">
        <v>1</v>
      </c>
      <c r="G79519">
        <v>1</v>
      </c>
      <c r="H79519" t="s">
        <v>941</v>
      </c>
      <c r="I79519">
        <v>1</v>
      </c>
      <c r="J79519" t="s">
        <v>1365</v>
      </c>
      <c r="K79519">
        <v>35</v>
      </c>
      <c r="L79519" t="s">
        <v>1519</v>
      </c>
      <c r="M79519" t="s">
        <v>1766</v>
      </c>
      <c r="N79519">
        <v>2.8</v>
      </c>
      <c r="O79519">
        <v>0.875</v>
      </c>
    </row>
    <row r="79520" spans="1:15" x14ac:dyDescent="0.25">
      <c r="A79520" s="1">
        <v>79518</v>
      </c>
      <c r="B79520">
        <v>79519</v>
      </c>
      <c r="C79520">
        <v>873</v>
      </c>
      <c r="D79520">
        <v>14940</v>
      </c>
      <c r="F79520">
        <v>1</v>
      </c>
      <c r="G79520">
        <v>1</v>
      </c>
      <c r="H79520" t="s">
        <v>941</v>
      </c>
      <c r="I79520">
        <v>1</v>
      </c>
      <c r="J79520" t="s">
        <v>1380</v>
      </c>
      <c r="K79520">
        <v>2.29</v>
      </c>
      <c r="L79520" t="s">
        <v>1510</v>
      </c>
      <c r="M79520" t="s">
        <v>1782</v>
      </c>
      <c r="N79520">
        <v>0.1832</v>
      </c>
      <c r="O79520">
        <v>5.7250000000000002E-2</v>
      </c>
    </row>
    <row r="79521" spans="1:15" x14ac:dyDescent="0.25">
      <c r="A79521" s="1">
        <v>79519</v>
      </c>
      <c r="B79521">
        <v>79520</v>
      </c>
      <c r="C79521">
        <v>877</v>
      </c>
      <c r="D79521">
        <v>14940</v>
      </c>
      <c r="F79521">
        <v>1</v>
      </c>
      <c r="G79521">
        <v>1</v>
      </c>
      <c r="H79521" t="s">
        <v>941</v>
      </c>
      <c r="I79521">
        <v>1</v>
      </c>
      <c r="J79521" t="s">
        <v>1383</v>
      </c>
      <c r="K79521">
        <v>7.95</v>
      </c>
      <c r="L79521" t="s">
        <v>1487</v>
      </c>
      <c r="M79521" t="s">
        <v>1786</v>
      </c>
      <c r="N79521">
        <v>0.63600000000000001</v>
      </c>
      <c r="O79521">
        <v>0.19875000000000001</v>
      </c>
    </row>
    <row r="79522" spans="1:15" x14ac:dyDescent="0.25">
      <c r="A79522" s="1">
        <v>79520</v>
      </c>
      <c r="B79522">
        <v>79521</v>
      </c>
      <c r="C79522">
        <v>873</v>
      </c>
      <c r="D79522">
        <v>11078</v>
      </c>
      <c r="F79522">
        <v>1</v>
      </c>
      <c r="G79522">
        <v>1</v>
      </c>
      <c r="H79522" t="s">
        <v>941</v>
      </c>
      <c r="I79522">
        <v>1</v>
      </c>
      <c r="J79522" t="s">
        <v>1380</v>
      </c>
      <c r="K79522">
        <v>2.29</v>
      </c>
      <c r="L79522" t="s">
        <v>1510</v>
      </c>
      <c r="M79522" t="s">
        <v>1782</v>
      </c>
      <c r="N79522">
        <v>0.1832</v>
      </c>
      <c r="O79522">
        <v>5.7250000000000002E-2</v>
      </c>
    </row>
    <row r="79523" spans="1:15" x14ac:dyDescent="0.25">
      <c r="A79523" s="1">
        <v>79521</v>
      </c>
      <c r="B79523">
        <v>79522</v>
      </c>
      <c r="C79523">
        <v>879</v>
      </c>
      <c r="D79523">
        <v>11078</v>
      </c>
      <c r="F79523">
        <v>1</v>
      </c>
      <c r="G79523">
        <v>1</v>
      </c>
      <c r="H79523" t="s">
        <v>941</v>
      </c>
      <c r="I79523">
        <v>1</v>
      </c>
      <c r="J79523" t="s">
        <v>1362</v>
      </c>
      <c r="K79523">
        <v>159</v>
      </c>
      <c r="L79523" t="s">
        <v>1518</v>
      </c>
      <c r="M79523" t="s">
        <v>1763</v>
      </c>
      <c r="N79523">
        <v>12.72</v>
      </c>
      <c r="O79523">
        <v>3.9750000000000001</v>
      </c>
    </row>
    <row r="79524" spans="1:15" x14ac:dyDescent="0.25">
      <c r="A79524" s="1">
        <v>79522</v>
      </c>
      <c r="B79524">
        <v>79523</v>
      </c>
      <c r="C79524">
        <v>922</v>
      </c>
      <c r="D79524">
        <v>11230</v>
      </c>
      <c r="F79524">
        <v>1</v>
      </c>
      <c r="G79524">
        <v>1</v>
      </c>
      <c r="H79524" t="s">
        <v>941</v>
      </c>
      <c r="I79524">
        <v>1</v>
      </c>
      <c r="J79524" t="s">
        <v>1361</v>
      </c>
      <c r="K79524">
        <v>3.99</v>
      </c>
      <c r="L79524" t="s">
        <v>1517</v>
      </c>
      <c r="M79524" t="s">
        <v>1762</v>
      </c>
      <c r="N79524">
        <v>0.31919999999999998</v>
      </c>
      <c r="O79524">
        <v>9.9750000000000005E-2</v>
      </c>
    </row>
    <row r="79525" spans="1:15" x14ac:dyDescent="0.25">
      <c r="A79525" s="1">
        <v>79523</v>
      </c>
      <c r="B79525">
        <v>79524</v>
      </c>
      <c r="C79525">
        <v>877</v>
      </c>
      <c r="D79525">
        <v>11230</v>
      </c>
      <c r="F79525">
        <v>1</v>
      </c>
      <c r="G79525">
        <v>1</v>
      </c>
      <c r="H79525" t="s">
        <v>941</v>
      </c>
      <c r="I79525">
        <v>1</v>
      </c>
      <c r="J79525" t="s">
        <v>1383</v>
      </c>
      <c r="K79525">
        <v>7.95</v>
      </c>
      <c r="L79525" t="s">
        <v>1487</v>
      </c>
      <c r="M79525" t="s">
        <v>1786</v>
      </c>
      <c r="N79525">
        <v>0.63600000000000001</v>
      </c>
      <c r="O79525">
        <v>0.19875000000000001</v>
      </c>
    </row>
    <row r="79526" spans="1:15" x14ac:dyDescent="0.25">
      <c r="A79526" s="1">
        <v>79524</v>
      </c>
      <c r="B79526">
        <v>79525</v>
      </c>
      <c r="C79526">
        <v>923</v>
      </c>
      <c r="D79526">
        <v>11142</v>
      </c>
      <c r="F79526">
        <v>1</v>
      </c>
      <c r="G79526">
        <v>1</v>
      </c>
      <c r="H79526" t="s">
        <v>941</v>
      </c>
      <c r="I79526">
        <v>1</v>
      </c>
      <c r="J79526" t="s">
        <v>1359</v>
      </c>
      <c r="K79526">
        <v>4.99</v>
      </c>
      <c r="L79526" t="s">
        <v>1489</v>
      </c>
      <c r="M79526" t="s">
        <v>1760</v>
      </c>
      <c r="N79526">
        <v>0.3992</v>
      </c>
      <c r="O79526">
        <v>0.12475</v>
      </c>
    </row>
    <row r="79527" spans="1:15" x14ac:dyDescent="0.25">
      <c r="A79527" s="1">
        <v>79525</v>
      </c>
      <c r="B79527">
        <v>79526</v>
      </c>
      <c r="C79527">
        <v>707</v>
      </c>
      <c r="D79527">
        <v>11142</v>
      </c>
      <c r="F79527">
        <v>1</v>
      </c>
      <c r="G79527">
        <v>1</v>
      </c>
      <c r="H79527" t="s">
        <v>941</v>
      </c>
      <c r="I79527">
        <v>1</v>
      </c>
      <c r="J79527" t="s">
        <v>1356</v>
      </c>
      <c r="K79527">
        <v>34.99</v>
      </c>
      <c r="L79527" t="s">
        <v>1430</v>
      </c>
      <c r="M79527" t="s">
        <v>1757</v>
      </c>
      <c r="N79527">
        <v>2.7991999999999999</v>
      </c>
      <c r="O79527">
        <v>0.87475000000000003</v>
      </c>
    </row>
    <row r="79528" spans="1:15" x14ac:dyDescent="0.25">
      <c r="A79528" s="1">
        <v>79526</v>
      </c>
      <c r="B79528">
        <v>79527</v>
      </c>
      <c r="C79528">
        <v>923</v>
      </c>
      <c r="D79528">
        <v>11253</v>
      </c>
      <c r="F79528">
        <v>1</v>
      </c>
      <c r="G79528">
        <v>1</v>
      </c>
      <c r="H79528" t="s">
        <v>941</v>
      </c>
      <c r="I79528">
        <v>1</v>
      </c>
      <c r="J79528" t="s">
        <v>1359</v>
      </c>
      <c r="K79528">
        <v>4.99</v>
      </c>
      <c r="L79528" t="s">
        <v>1489</v>
      </c>
      <c r="M79528" t="s">
        <v>1760</v>
      </c>
      <c r="N79528">
        <v>0.3992</v>
      </c>
      <c r="O79528">
        <v>0.12475</v>
      </c>
    </row>
    <row r="79529" spans="1:15" x14ac:dyDescent="0.25">
      <c r="A79529" s="1">
        <v>79527</v>
      </c>
      <c r="B79529">
        <v>79528</v>
      </c>
      <c r="C79529">
        <v>934</v>
      </c>
      <c r="D79529">
        <v>26586</v>
      </c>
      <c r="F79529">
        <v>1</v>
      </c>
      <c r="G79529">
        <v>1</v>
      </c>
      <c r="H79529" t="s">
        <v>941</v>
      </c>
      <c r="I79529">
        <v>1</v>
      </c>
      <c r="J79529" t="s">
        <v>1367</v>
      </c>
      <c r="K79529">
        <v>28.99</v>
      </c>
      <c r="L79529" t="s">
        <v>1520</v>
      </c>
      <c r="M79529" t="s">
        <v>1768</v>
      </c>
      <c r="N79529">
        <v>2.3191999999999999</v>
      </c>
      <c r="O79529">
        <v>0.72475000000000001</v>
      </c>
    </row>
    <row r="79530" spans="1:15" x14ac:dyDescent="0.25">
      <c r="A79530" s="1">
        <v>79528</v>
      </c>
      <c r="B79530">
        <v>79529</v>
      </c>
      <c r="C79530">
        <v>933</v>
      </c>
      <c r="D79530">
        <v>23792</v>
      </c>
      <c r="F79530">
        <v>1</v>
      </c>
      <c r="G79530">
        <v>1</v>
      </c>
      <c r="H79530" t="s">
        <v>941</v>
      </c>
      <c r="I79530">
        <v>1</v>
      </c>
      <c r="J79530" t="s">
        <v>1360</v>
      </c>
      <c r="K79530">
        <v>32.6</v>
      </c>
      <c r="L79530" t="s">
        <v>1516</v>
      </c>
      <c r="M79530" t="s">
        <v>1761</v>
      </c>
      <c r="N79530">
        <v>2.6080000000000001</v>
      </c>
      <c r="O79530">
        <v>0.81499999999999995</v>
      </c>
    </row>
    <row r="79531" spans="1:15" x14ac:dyDescent="0.25">
      <c r="A79531" s="1">
        <v>79529</v>
      </c>
      <c r="B79531">
        <v>79530</v>
      </c>
      <c r="C79531">
        <v>929</v>
      </c>
      <c r="D79531">
        <v>12892</v>
      </c>
      <c r="F79531">
        <v>1</v>
      </c>
      <c r="G79531">
        <v>1</v>
      </c>
      <c r="H79531" t="s">
        <v>941</v>
      </c>
      <c r="I79531">
        <v>1</v>
      </c>
      <c r="J79531" t="s">
        <v>1376</v>
      </c>
      <c r="K79531">
        <v>29.99</v>
      </c>
      <c r="L79531" t="s">
        <v>1524</v>
      </c>
      <c r="M79531" t="s">
        <v>1777</v>
      </c>
      <c r="N79531">
        <v>2.3992</v>
      </c>
      <c r="O79531">
        <v>0.74975000000000003</v>
      </c>
    </row>
    <row r="79532" spans="1:15" x14ac:dyDescent="0.25">
      <c r="A79532" s="1">
        <v>79530</v>
      </c>
      <c r="B79532">
        <v>79531</v>
      </c>
      <c r="C79532">
        <v>921</v>
      </c>
      <c r="D79532">
        <v>12892</v>
      </c>
      <c r="F79532">
        <v>1</v>
      </c>
      <c r="G79532">
        <v>1</v>
      </c>
      <c r="H79532" t="s">
        <v>941</v>
      </c>
      <c r="I79532">
        <v>1</v>
      </c>
      <c r="J79532" t="s">
        <v>1359</v>
      </c>
      <c r="K79532">
        <v>4.99</v>
      </c>
      <c r="L79532" t="s">
        <v>1489</v>
      </c>
      <c r="M79532" t="s">
        <v>1760</v>
      </c>
      <c r="N79532">
        <v>0.3992</v>
      </c>
      <c r="O79532">
        <v>0.12475</v>
      </c>
    </row>
    <row r="79533" spans="1:15" x14ac:dyDescent="0.25">
      <c r="A79533" s="1">
        <v>79531</v>
      </c>
      <c r="B79533">
        <v>79532</v>
      </c>
      <c r="C79533">
        <v>878</v>
      </c>
      <c r="D79533">
        <v>12892</v>
      </c>
      <c r="F79533">
        <v>1</v>
      </c>
      <c r="G79533">
        <v>1</v>
      </c>
      <c r="H79533" t="s">
        <v>941</v>
      </c>
      <c r="I79533">
        <v>1</v>
      </c>
      <c r="J79533" t="s">
        <v>1374</v>
      </c>
      <c r="K79533">
        <v>21.98</v>
      </c>
      <c r="L79533" t="s">
        <v>1523</v>
      </c>
      <c r="M79533" t="s">
        <v>1775</v>
      </c>
      <c r="N79533">
        <v>1.7584</v>
      </c>
      <c r="O79533">
        <v>0.54949999999999999</v>
      </c>
    </row>
    <row r="79534" spans="1:15" x14ac:dyDescent="0.25">
      <c r="A79534" s="1">
        <v>79532</v>
      </c>
      <c r="B79534">
        <v>79533</v>
      </c>
      <c r="C79534">
        <v>708</v>
      </c>
      <c r="D79534">
        <v>12892</v>
      </c>
      <c r="F79534">
        <v>1</v>
      </c>
      <c r="G79534">
        <v>1</v>
      </c>
      <c r="H79534" t="s">
        <v>941</v>
      </c>
      <c r="I79534">
        <v>1</v>
      </c>
      <c r="J79534" t="s">
        <v>1356</v>
      </c>
      <c r="K79534">
        <v>34.99</v>
      </c>
      <c r="L79534" t="s">
        <v>1430</v>
      </c>
      <c r="M79534" t="s">
        <v>1757</v>
      </c>
      <c r="N79534">
        <v>2.7991999999999999</v>
      </c>
      <c r="O79534">
        <v>0.87475000000000003</v>
      </c>
    </row>
    <row r="79535" spans="1:15" x14ac:dyDescent="0.25">
      <c r="A79535" s="1">
        <v>79533</v>
      </c>
      <c r="B79535">
        <v>79534</v>
      </c>
      <c r="C79535">
        <v>716</v>
      </c>
      <c r="D79535">
        <v>12892</v>
      </c>
      <c r="F79535">
        <v>1</v>
      </c>
      <c r="G79535">
        <v>1</v>
      </c>
      <c r="H79535" t="s">
        <v>941</v>
      </c>
      <c r="I79535">
        <v>1</v>
      </c>
      <c r="J79535" t="s">
        <v>1363</v>
      </c>
      <c r="K79535">
        <v>49.99</v>
      </c>
      <c r="L79535" t="s">
        <v>1427</v>
      </c>
      <c r="M79535" t="s">
        <v>1764</v>
      </c>
      <c r="N79535">
        <v>3.9992000000000001</v>
      </c>
      <c r="O79535">
        <v>1.2497499999999999</v>
      </c>
    </row>
    <row r="79536" spans="1:15" x14ac:dyDescent="0.25">
      <c r="A79536" s="1">
        <v>79534</v>
      </c>
      <c r="B79536">
        <v>79535</v>
      </c>
      <c r="C79536">
        <v>929</v>
      </c>
      <c r="D79536">
        <v>23199</v>
      </c>
      <c r="F79536">
        <v>1</v>
      </c>
      <c r="G79536">
        <v>1</v>
      </c>
      <c r="H79536" t="s">
        <v>941</v>
      </c>
      <c r="I79536">
        <v>1</v>
      </c>
      <c r="J79536" t="s">
        <v>1376</v>
      </c>
      <c r="K79536">
        <v>29.99</v>
      </c>
      <c r="L79536" t="s">
        <v>1524</v>
      </c>
      <c r="M79536" t="s">
        <v>1777</v>
      </c>
      <c r="N79536">
        <v>2.3992</v>
      </c>
      <c r="O79536">
        <v>0.74975000000000003</v>
      </c>
    </row>
    <row r="79537" spans="1:15" x14ac:dyDescent="0.25">
      <c r="A79537" s="1">
        <v>79535</v>
      </c>
      <c r="B79537">
        <v>79536</v>
      </c>
      <c r="C79537">
        <v>921</v>
      </c>
      <c r="D79537">
        <v>23199</v>
      </c>
      <c r="F79537">
        <v>1</v>
      </c>
      <c r="G79537">
        <v>1</v>
      </c>
      <c r="H79537" t="s">
        <v>941</v>
      </c>
      <c r="I79537">
        <v>1</v>
      </c>
      <c r="J79537" t="s">
        <v>1359</v>
      </c>
      <c r="K79537">
        <v>4.99</v>
      </c>
      <c r="L79537" t="s">
        <v>1489</v>
      </c>
      <c r="M79537" t="s">
        <v>1760</v>
      </c>
      <c r="N79537">
        <v>0.3992</v>
      </c>
      <c r="O79537">
        <v>0.12475</v>
      </c>
    </row>
    <row r="79538" spans="1:15" x14ac:dyDescent="0.25">
      <c r="A79538" s="1">
        <v>79536</v>
      </c>
      <c r="B79538">
        <v>79537</v>
      </c>
      <c r="C79538">
        <v>873</v>
      </c>
      <c r="D79538">
        <v>23199</v>
      </c>
      <c r="F79538">
        <v>1</v>
      </c>
      <c r="G79538">
        <v>1</v>
      </c>
      <c r="H79538" t="s">
        <v>941</v>
      </c>
      <c r="I79538">
        <v>1</v>
      </c>
      <c r="J79538" t="s">
        <v>1380</v>
      </c>
      <c r="K79538">
        <v>2.29</v>
      </c>
      <c r="L79538" t="s">
        <v>1510</v>
      </c>
      <c r="M79538" t="s">
        <v>1782</v>
      </c>
      <c r="N79538">
        <v>0.1832</v>
      </c>
      <c r="O79538">
        <v>5.7250000000000002E-2</v>
      </c>
    </row>
    <row r="79539" spans="1:15" x14ac:dyDescent="0.25">
      <c r="A79539" s="1">
        <v>79537</v>
      </c>
      <c r="B79539">
        <v>79538</v>
      </c>
      <c r="C79539">
        <v>877</v>
      </c>
      <c r="D79539">
        <v>23199</v>
      </c>
      <c r="F79539">
        <v>1</v>
      </c>
      <c r="G79539">
        <v>1</v>
      </c>
      <c r="H79539" t="s">
        <v>941</v>
      </c>
      <c r="I79539">
        <v>1</v>
      </c>
      <c r="J79539" t="s">
        <v>1383</v>
      </c>
      <c r="K79539">
        <v>7.95</v>
      </c>
      <c r="L79539" t="s">
        <v>1487</v>
      </c>
      <c r="M79539" t="s">
        <v>1786</v>
      </c>
      <c r="N79539">
        <v>0.63600000000000001</v>
      </c>
      <c r="O79539">
        <v>0.19875000000000001</v>
      </c>
    </row>
    <row r="79540" spans="1:15" x14ac:dyDescent="0.25">
      <c r="A79540" s="1">
        <v>79538</v>
      </c>
      <c r="B79540">
        <v>79539</v>
      </c>
      <c r="C79540">
        <v>922</v>
      </c>
      <c r="D79540">
        <v>11277</v>
      </c>
      <c r="F79540">
        <v>1</v>
      </c>
      <c r="G79540">
        <v>1</v>
      </c>
      <c r="H79540" t="s">
        <v>941</v>
      </c>
      <c r="I79540">
        <v>1</v>
      </c>
      <c r="J79540" t="s">
        <v>1361</v>
      </c>
      <c r="K79540">
        <v>3.99</v>
      </c>
      <c r="L79540" t="s">
        <v>1517</v>
      </c>
      <c r="M79540" t="s">
        <v>1762</v>
      </c>
      <c r="N79540">
        <v>0.31919999999999998</v>
      </c>
      <c r="O79540">
        <v>9.9750000000000005E-2</v>
      </c>
    </row>
    <row r="79541" spans="1:15" x14ac:dyDescent="0.25">
      <c r="A79541" s="1">
        <v>79539</v>
      </c>
      <c r="B79541">
        <v>79540</v>
      </c>
      <c r="C79541">
        <v>933</v>
      </c>
      <c r="D79541">
        <v>11277</v>
      </c>
      <c r="F79541">
        <v>1</v>
      </c>
      <c r="G79541">
        <v>1</v>
      </c>
      <c r="H79541" t="s">
        <v>941</v>
      </c>
      <c r="I79541">
        <v>1</v>
      </c>
      <c r="J79541" t="s">
        <v>1360</v>
      </c>
      <c r="K79541">
        <v>32.6</v>
      </c>
      <c r="L79541" t="s">
        <v>1516</v>
      </c>
      <c r="M79541" t="s">
        <v>1761</v>
      </c>
      <c r="N79541">
        <v>2.6080000000000001</v>
      </c>
      <c r="O79541">
        <v>0.81499999999999995</v>
      </c>
    </row>
    <row r="79542" spans="1:15" x14ac:dyDescent="0.25">
      <c r="A79542" s="1">
        <v>79540</v>
      </c>
      <c r="B79542">
        <v>79541</v>
      </c>
      <c r="C79542">
        <v>711</v>
      </c>
      <c r="D79542">
        <v>11277</v>
      </c>
      <c r="F79542">
        <v>1</v>
      </c>
      <c r="G79542">
        <v>1</v>
      </c>
      <c r="H79542" t="s">
        <v>941</v>
      </c>
      <c r="I79542">
        <v>1</v>
      </c>
      <c r="J79542" t="s">
        <v>1356</v>
      </c>
      <c r="K79542">
        <v>34.99</v>
      </c>
      <c r="L79542" t="s">
        <v>1430</v>
      </c>
      <c r="M79542" t="s">
        <v>1757</v>
      </c>
      <c r="N79542">
        <v>2.7991999999999999</v>
      </c>
      <c r="O79542">
        <v>0.87475000000000003</v>
      </c>
    </row>
    <row r="79543" spans="1:15" x14ac:dyDescent="0.25">
      <c r="A79543" s="1">
        <v>79541</v>
      </c>
      <c r="B79543">
        <v>79542</v>
      </c>
      <c r="C79543">
        <v>860</v>
      </c>
      <c r="D79543">
        <v>11277</v>
      </c>
      <c r="F79543">
        <v>1</v>
      </c>
      <c r="G79543">
        <v>1</v>
      </c>
      <c r="H79543" t="s">
        <v>941</v>
      </c>
      <c r="I79543">
        <v>1</v>
      </c>
      <c r="J79543" t="s">
        <v>1371</v>
      </c>
      <c r="K79543">
        <v>24.49</v>
      </c>
      <c r="L79543" t="s">
        <v>1456</v>
      </c>
      <c r="M79543" t="s">
        <v>1772</v>
      </c>
      <c r="N79543">
        <v>1.9592000000000001</v>
      </c>
      <c r="O79543">
        <v>0.61224999999999996</v>
      </c>
    </row>
    <row r="79544" spans="1:15" x14ac:dyDescent="0.25">
      <c r="A79544" s="1">
        <v>79542</v>
      </c>
      <c r="B79544">
        <v>79543</v>
      </c>
      <c r="C79544">
        <v>871</v>
      </c>
      <c r="D79544">
        <v>21761</v>
      </c>
      <c r="F79544">
        <v>1</v>
      </c>
      <c r="G79544">
        <v>1</v>
      </c>
      <c r="H79544" t="s">
        <v>941</v>
      </c>
      <c r="I79544">
        <v>1</v>
      </c>
      <c r="J79544" t="s">
        <v>1358</v>
      </c>
      <c r="K79544">
        <v>9.99</v>
      </c>
      <c r="L79544" t="s">
        <v>1515</v>
      </c>
      <c r="M79544" t="s">
        <v>1759</v>
      </c>
      <c r="N79544">
        <v>0.79920000000000002</v>
      </c>
      <c r="O79544">
        <v>0.24975</v>
      </c>
    </row>
    <row r="79545" spans="1:15" x14ac:dyDescent="0.25">
      <c r="A79545" s="1">
        <v>79543</v>
      </c>
      <c r="B79545">
        <v>79544</v>
      </c>
      <c r="C79545">
        <v>870</v>
      </c>
      <c r="D79545">
        <v>21761</v>
      </c>
      <c r="F79545">
        <v>1</v>
      </c>
      <c r="G79545">
        <v>1</v>
      </c>
      <c r="H79545" t="s">
        <v>941</v>
      </c>
      <c r="I79545">
        <v>1</v>
      </c>
      <c r="J79545" t="s">
        <v>1359</v>
      </c>
      <c r="K79545">
        <v>4.99</v>
      </c>
      <c r="L79545" t="s">
        <v>1489</v>
      </c>
      <c r="M79545" t="s">
        <v>1760</v>
      </c>
      <c r="N79545">
        <v>0.3992</v>
      </c>
      <c r="O79545">
        <v>0.12475</v>
      </c>
    </row>
    <row r="79546" spans="1:15" x14ac:dyDescent="0.25">
      <c r="A79546" s="1">
        <v>79544</v>
      </c>
      <c r="B79546">
        <v>79545</v>
      </c>
      <c r="C79546">
        <v>876</v>
      </c>
      <c r="D79546">
        <v>21761</v>
      </c>
      <c r="F79546">
        <v>1</v>
      </c>
      <c r="G79546">
        <v>1</v>
      </c>
      <c r="H79546" t="s">
        <v>941</v>
      </c>
      <c r="I79546">
        <v>1</v>
      </c>
      <c r="J79546" t="s">
        <v>1384</v>
      </c>
      <c r="K79546">
        <v>120</v>
      </c>
      <c r="L79546" t="s">
        <v>1488</v>
      </c>
      <c r="M79546" t="s">
        <v>1787</v>
      </c>
      <c r="N79546">
        <v>9.6</v>
      </c>
      <c r="O79546">
        <v>3</v>
      </c>
    </row>
    <row r="79547" spans="1:15" x14ac:dyDescent="0.25">
      <c r="A79547" s="1">
        <v>79545</v>
      </c>
      <c r="B79547">
        <v>79546</v>
      </c>
      <c r="C79547">
        <v>871</v>
      </c>
      <c r="D79547">
        <v>15859</v>
      </c>
      <c r="F79547">
        <v>1</v>
      </c>
      <c r="G79547">
        <v>1</v>
      </c>
      <c r="H79547" t="s">
        <v>941</v>
      </c>
      <c r="I79547">
        <v>1</v>
      </c>
      <c r="J79547" t="s">
        <v>1358</v>
      </c>
      <c r="K79547">
        <v>9.99</v>
      </c>
      <c r="L79547" t="s">
        <v>1515</v>
      </c>
      <c r="M79547" t="s">
        <v>1759</v>
      </c>
      <c r="N79547">
        <v>0.79920000000000002</v>
      </c>
      <c r="O79547">
        <v>0.24975</v>
      </c>
    </row>
    <row r="79548" spans="1:15" x14ac:dyDescent="0.25">
      <c r="A79548" s="1">
        <v>79546</v>
      </c>
      <c r="B79548">
        <v>79547</v>
      </c>
      <c r="C79548">
        <v>870</v>
      </c>
      <c r="D79548">
        <v>15859</v>
      </c>
      <c r="F79548">
        <v>1</v>
      </c>
      <c r="G79548">
        <v>1</v>
      </c>
      <c r="H79548" t="s">
        <v>941</v>
      </c>
      <c r="I79548">
        <v>1</v>
      </c>
      <c r="J79548" t="s">
        <v>1359</v>
      </c>
      <c r="K79548">
        <v>4.99</v>
      </c>
      <c r="L79548" t="s">
        <v>1489</v>
      </c>
      <c r="M79548" t="s">
        <v>1760</v>
      </c>
      <c r="N79548">
        <v>0.3992</v>
      </c>
      <c r="O79548">
        <v>0.12475</v>
      </c>
    </row>
    <row r="79549" spans="1:15" x14ac:dyDescent="0.25">
      <c r="A79549" s="1">
        <v>79547</v>
      </c>
      <c r="B79549">
        <v>79548</v>
      </c>
      <c r="C79549">
        <v>868</v>
      </c>
      <c r="D79549">
        <v>11203</v>
      </c>
      <c r="F79549">
        <v>1</v>
      </c>
      <c r="G79549">
        <v>1</v>
      </c>
      <c r="H79549" t="s">
        <v>941</v>
      </c>
      <c r="I79549">
        <v>1</v>
      </c>
      <c r="J79549" t="s">
        <v>1385</v>
      </c>
      <c r="K79549">
        <v>69.989999999999995</v>
      </c>
      <c r="L79549" t="s">
        <v>1491</v>
      </c>
      <c r="M79549" t="s">
        <v>1788</v>
      </c>
      <c r="N79549">
        <v>5.5991999999999997</v>
      </c>
      <c r="O79549">
        <v>1.7497499999999999</v>
      </c>
    </row>
    <row r="79550" spans="1:15" x14ac:dyDescent="0.25">
      <c r="A79550" s="1">
        <v>79548</v>
      </c>
      <c r="B79550">
        <v>79549</v>
      </c>
      <c r="C79550">
        <v>871</v>
      </c>
      <c r="D79550">
        <v>20435</v>
      </c>
      <c r="F79550">
        <v>1</v>
      </c>
      <c r="G79550">
        <v>1</v>
      </c>
      <c r="H79550" t="s">
        <v>941</v>
      </c>
      <c r="I79550">
        <v>1</v>
      </c>
      <c r="J79550" t="s">
        <v>1358</v>
      </c>
      <c r="K79550">
        <v>9.99</v>
      </c>
      <c r="L79550" t="s">
        <v>1515</v>
      </c>
      <c r="M79550" t="s">
        <v>1759</v>
      </c>
      <c r="N79550">
        <v>0.79920000000000002</v>
      </c>
      <c r="O79550">
        <v>0.24975</v>
      </c>
    </row>
    <row r="79551" spans="1:15" x14ac:dyDescent="0.25">
      <c r="A79551" s="1">
        <v>79549</v>
      </c>
      <c r="B79551">
        <v>79550</v>
      </c>
      <c r="C79551">
        <v>870</v>
      </c>
      <c r="D79551">
        <v>20435</v>
      </c>
      <c r="F79551">
        <v>1</v>
      </c>
      <c r="G79551">
        <v>1</v>
      </c>
      <c r="H79551" t="s">
        <v>941</v>
      </c>
      <c r="I79551">
        <v>1</v>
      </c>
      <c r="J79551" t="s">
        <v>1359</v>
      </c>
      <c r="K79551">
        <v>4.99</v>
      </c>
      <c r="L79551" t="s">
        <v>1489</v>
      </c>
      <c r="M79551" t="s">
        <v>1760</v>
      </c>
      <c r="N79551">
        <v>0.3992</v>
      </c>
      <c r="O79551">
        <v>0.12475</v>
      </c>
    </row>
    <row r="79552" spans="1:15" x14ac:dyDescent="0.25">
      <c r="A79552" s="1">
        <v>79550</v>
      </c>
      <c r="B79552">
        <v>79551</v>
      </c>
      <c r="C79552">
        <v>708</v>
      </c>
      <c r="D79552">
        <v>20435</v>
      </c>
      <c r="F79552">
        <v>1</v>
      </c>
      <c r="G79552">
        <v>1</v>
      </c>
      <c r="H79552" t="s">
        <v>941</v>
      </c>
      <c r="I79552">
        <v>1</v>
      </c>
      <c r="J79552" t="s">
        <v>1356</v>
      </c>
      <c r="K79552">
        <v>34.99</v>
      </c>
      <c r="L79552" t="s">
        <v>1430</v>
      </c>
      <c r="M79552" t="s">
        <v>1757</v>
      </c>
      <c r="N79552">
        <v>2.7991999999999999</v>
      </c>
      <c r="O79552">
        <v>0.87475000000000003</v>
      </c>
    </row>
    <row r="79553" spans="1:15" x14ac:dyDescent="0.25">
      <c r="A79553" s="1">
        <v>79551</v>
      </c>
      <c r="B79553">
        <v>79552</v>
      </c>
      <c r="C79553">
        <v>870</v>
      </c>
      <c r="D79553">
        <v>13201</v>
      </c>
      <c r="F79553">
        <v>1</v>
      </c>
      <c r="G79553">
        <v>1</v>
      </c>
      <c r="H79553" t="s">
        <v>941</v>
      </c>
      <c r="I79553">
        <v>1</v>
      </c>
      <c r="J79553" t="s">
        <v>1359</v>
      </c>
      <c r="K79553">
        <v>4.99</v>
      </c>
      <c r="L79553" t="s">
        <v>1489</v>
      </c>
      <c r="M79553" t="s">
        <v>1760</v>
      </c>
      <c r="N79553">
        <v>0.3992</v>
      </c>
      <c r="O79553">
        <v>0.12475</v>
      </c>
    </row>
    <row r="79554" spans="1:15" x14ac:dyDescent="0.25">
      <c r="A79554" s="1">
        <v>79552</v>
      </c>
      <c r="B79554">
        <v>79553</v>
      </c>
      <c r="C79554">
        <v>877</v>
      </c>
      <c r="D79554">
        <v>13201</v>
      </c>
      <c r="F79554">
        <v>1</v>
      </c>
      <c r="G79554">
        <v>1</v>
      </c>
      <c r="H79554" t="s">
        <v>941</v>
      </c>
      <c r="I79554">
        <v>1</v>
      </c>
      <c r="J79554" t="s">
        <v>1383</v>
      </c>
      <c r="K79554">
        <v>7.95</v>
      </c>
      <c r="L79554" t="s">
        <v>1487</v>
      </c>
      <c r="M79554" t="s">
        <v>1786</v>
      </c>
      <c r="N79554">
        <v>0.63600000000000001</v>
      </c>
      <c r="O79554">
        <v>0.19875000000000001</v>
      </c>
    </row>
    <row r="79555" spans="1:15" x14ac:dyDescent="0.25">
      <c r="A79555" s="1">
        <v>79553</v>
      </c>
      <c r="B79555">
        <v>79554</v>
      </c>
      <c r="C79555">
        <v>870</v>
      </c>
      <c r="D79555">
        <v>17179</v>
      </c>
      <c r="F79555">
        <v>1</v>
      </c>
      <c r="G79555">
        <v>1</v>
      </c>
      <c r="H79555" t="s">
        <v>941</v>
      </c>
      <c r="I79555">
        <v>1</v>
      </c>
      <c r="J79555" t="s">
        <v>1359</v>
      </c>
      <c r="K79555">
        <v>4.99</v>
      </c>
      <c r="L79555" t="s">
        <v>1489</v>
      </c>
      <c r="M79555" t="s">
        <v>1760</v>
      </c>
      <c r="N79555">
        <v>0.3992</v>
      </c>
      <c r="O79555">
        <v>0.12475</v>
      </c>
    </row>
    <row r="79556" spans="1:15" x14ac:dyDescent="0.25">
      <c r="A79556" s="1">
        <v>79554</v>
      </c>
      <c r="B79556">
        <v>79555</v>
      </c>
      <c r="C79556">
        <v>859</v>
      </c>
      <c r="D79556">
        <v>17179</v>
      </c>
      <c r="F79556">
        <v>1</v>
      </c>
      <c r="G79556">
        <v>1</v>
      </c>
      <c r="H79556" t="s">
        <v>941</v>
      </c>
      <c r="I79556">
        <v>1</v>
      </c>
      <c r="J79556" t="s">
        <v>1371</v>
      </c>
      <c r="K79556">
        <v>24.49</v>
      </c>
      <c r="L79556" t="s">
        <v>1456</v>
      </c>
      <c r="M79556" t="s">
        <v>1772</v>
      </c>
      <c r="N79556">
        <v>1.9592000000000001</v>
      </c>
      <c r="O79556">
        <v>0.61224999999999996</v>
      </c>
    </row>
    <row r="79557" spans="1:15" x14ac:dyDescent="0.25">
      <c r="A79557" s="1">
        <v>79555</v>
      </c>
      <c r="B79557">
        <v>79556</v>
      </c>
      <c r="C79557">
        <v>921</v>
      </c>
      <c r="D79557">
        <v>15545</v>
      </c>
      <c r="F79557">
        <v>1</v>
      </c>
      <c r="G79557">
        <v>1</v>
      </c>
      <c r="H79557" t="s">
        <v>941</v>
      </c>
      <c r="I79557">
        <v>1</v>
      </c>
      <c r="J79557" t="s">
        <v>1359</v>
      </c>
      <c r="K79557">
        <v>4.99</v>
      </c>
      <c r="L79557" t="s">
        <v>1489</v>
      </c>
      <c r="M79557" t="s">
        <v>1760</v>
      </c>
      <c r="N79557">
        <v>0.3992</v>
      </c>
      <c r="O79557">
        <v>0.12475</v>
      </c>
    </row>
    <row r="79558" spans="1:15" x14ac:dyDescent="0.25">
      <c r="A79558" s="1">
        <v>79556</v>
      </c>
      <c r="B79558">
        <v>79557</v>
      </c>
      <c r="C79558">
        <v>711</v>
      </c>
      <c r="D79558">
        <v>15545</v>
      </c>
      <c r="F79558">
        <v>1</v>
      </c>
      <c r="G79558">
        <v>1</v>
      </c>
      <c r="H79558" t="s">
        <v>941</v>
      </c>
      <c r="I79558">
        <v>1</v>
      </c>
      <c r="J79558" t="s">
        <v>1356</v>
      </c>
      <c r="K79558">
        <v>34.99</v>
      </c>
      <c r="L79558" t="s">
        <v>1430</v>
      </c>
      <c r="M79558" t="s">
        <v>1757</v>
      </c>
      <c r="N79558">
        <v>2.7991999999999999</v>
      </c>
      <c r="O79558">
        <v>0.87475000000000003</v>
      </c>
    </row>
    <row r="79559" spans="1:15" x14ac:dyDescent="0.25">
      <c r="A79559" s="1">
        <v>79557</v>
      </c>
      <c r="B79559">
        <v>79558</v>
      </c>
      <c r="C79559">
        <v>921</v>
      </c>
      <c r="D79559">
        <v>19039</v>
      </c>
      <c r="F79559">
        <v>1</v>
      </c>
      <c r="G79559">
        <v>1</v>
      </c>
      <c r="H79559" t="s">
        <v>941</v>
      </c>
      <c r="I79559">
        <v>1</v>
      </c>
      <c r="J79559" t="s">
        <v>1359</v>
      </c>
      <c r="K79559">
        <v>4.99</v>
      </c>
      <c r="L79559" t="s">
        <v>1489</v>
      </c>
      <c r="M79559" t="s">
        <v>1760</v>
      </c>
      <c r="N79559">
        <v>0.3992</v>
      </c>
      <c r="O79559">
        <v>0.12475</v>
      </c>
    </row>
    <row r="79560" spans="1:15" x14ac:dyDescent="0.25">
      <c r="A79560" s="1">
        <v>79558</v>
      </c>
      <c r="B79560">
        <v>79559</v>
      </c>
      <c r="C79560">
        <v>873</v>
      </c>
      <c r="D79560">
        <v>19039</v>
      </c>
      <c r="F79560">
        <v>1</v>
      </c>
      <c r="G79560">
        <v>2</v>
      </c>
      <c r="H79560" t="s">
        <v>941</v>
      </c>
      <c r="I79560">
        <v>1</v>
      </c>
      <c r="J79560" t="s">
        <v>1380</v>
      </c>
      <c r="K79560">
        <v>2.29</v>
      </c>
      <c r="L79560" t="s">
        <v>1510</v>
      </c>
      <c r="M79560" t="s">
        <v>1782</v>
      </c>
      <c r="N79560">
        <v>0.1832</v>
      </c>
      <c r="O79560">
        <v>5.7250000000000002E-2</v>
      </c>
    </row>
    <row r="79561" spans="1:15" x14ac:dyDescent="0.25">
      <c r="A79561" s="1">
        <v>79559</v>
      </c>
      <c r="B79561">
        <v>79560</v>
      </c>
      <c r="C79561">
        <v>933</v>
      </c>
      <c r="D79561">
        <v>14190</v>
      </c>
      <c r="F79561">
        <v>1</v>
      </c>
      <c r="G79561">
        <v>1</v>
      </c>
      <c r="H79561" t="s">
        <v>941</v>
      </c>
      <c r="I79561">
        <v>1</v>
      </c>
      <c r="J79561" t="s">
        <v>1360</v>
      </c>
      <c r="K79561">
        <v>32.6</v>
      </c>
      <c r="L79561" t="s">
        <v>1516</v>
      </c>
      <c r="M79561" t="s">
        <v>1761</v>
      </c>
      <c r="N79561">
        <v>2.6080000000000001</v>
      </c>
      <c r="O79561">
        <v>0.81499999999999995</v>
      </c>
    </row>
    <row r="79562" spans="1:15" x14ac:dyDescent="0.25">
      <c r="A79562" s="1">
        <v>79560</v>
      </c>
      <c r="B79562">
        <v>79561</v>
      </c>
      <c r="C79562">
        <v>922</v>
      </c>
      <c r="D79562">
        <v>14190</v>
      </c>
      <c r="F79562">
        <v>1</v>
      </c>
      <c r="G79562">
        <v>1</v>
      </c>
      <c r="H79562" t="s">
        <v>941</v>
      </c>
      <c r="I79562">
        <v>1</v>
      </c>
      <c r="J79562" t="s">
        <v>1361</v>
      </c>
      <c r="K79562">
        <v>3.99</v>
      </c>
      <c r="L79562" t="s">
        <v>1517</v>
      </c>
      <c r="M79562" t="s">
        <v>1762</v>
      </c>
      <c r="N79562">
        <v>0.31919999999999998</v>
      </c>
      <c r="O79562">
        <v>9.9750000000000005E-2</v>
      </c>
    </row>
    <row r="79563" spans="1:15" x14ac:dyDescent="0.25">
      <c r="A79563" s="1">
        <v>79561</v>
      </c>
      <c r="B79563">
        <v>79562</v>
      </c>
      <c r="C79563">
        <v>929</v>
      </c>
      <c r="D79563">
        <v>21049</v>
      </c>
      <c r="F79563">
        <v>1</v>
      </c>
      <c r="G79563">
        <v>1</v>
      </c>
      <c r="H79563" t="s">
        <v>941</v>
      </c>
      <c r="I79563">
        <v>1</v>
      </c>
      <c r="J79563" t="s">
        <v>1376</v>
      </c>
      <c r="K79563">
        <v>29.99</v>
      </c>
      <c r="L79563" t="s">
        <v>1524</v>
      </c>
      <c r="M79563" t="s">
        <v>1777</v>
      </c>
      <c r="N79563">
        <v>2.3992</v>
      </c>
      <c r="O79563">
        <v>0.74975000000000003</v>
      </c>
    </row>
    <row r="79564" spans="1:15" x14ac:dyDescent="0.25">
      <c r="A79564" s="1">
        <v>79562</v>
      </c>
      <c r="B79564">
        <v>79563</v>
      </c>
      <c r="C79564">
        <v>873</v>
      </c>
      <c r="D79564">
        <v>21049</v>
      </c>
      <c r="F79564">
        <v>1</v>
      </c>
      <c r="G79564">
        <v>2</v>
      </c>
      <c r="H79564" t="s">
        <v>941</v>
      </c>
      <c r="I79564">
        <v>1</v>
      </c>
      <c r="J79564" t="s">
        <v>1380</v>
      </c>
      <c r="K79564">
        <v>2.29</v>
      </c>
      <c r="L79564" t="s">
        <v>1510</v>
      </c>
      <c r="M79564" t="s">
        <v>1782</v>
      </c>
      <c r="N79564">
        <v>0.1832</v>
      </c>
      <c r="O79564">
        <v>5.7250000000000002E-2</v>
      </c>
    </row>
    <row r="79565" spans="1:15" x14ac:dyDescent="0.25">
      <c r="A79565" s="1">
        <v>79563</v>
      </c>
      <c r="B79565">
        <v>79564</v>
      </c>
      <c r="C79565">
        <v>921</v>
      </c>
      <c r="D79565">
        <v>21511</v>
      </c>
      <c r="F79565">
        <v>1</v>
      </c>
      <c r="G79565">
        <v>1</v>
      </c>
      <c r="H79565" t="s">
        <v>941</v>
      </c>
      <c r="I79565">
        <v>1</v>
      </c>
      <c r="J79565" t="s">
        <v>1359</v>
      </c>
      <c r="K79565">
        <v>4.99</v>
      </c>
      <c r="L79565" t="s">
        <v>1489</v>
      </c>
      <c r="M79565" t="s">
        <v>1760</v>
      </c>
      <c r="N79565">
        <v>0.3992</v>
      </c>
      <c r="O79565">
        <v>0.12475</v>
      </c>
    </row>
    <row r="79566" spans="1:15" x14ac:dyDescent="0.25">
      <c r="A79566" s="1">
        <v>79564</v>
      </c>
      <c r="B79566">
        <v>79565</v>
      </c>
      <c r="C79566">
        <v>928</v>
      </c>
      <c r="D79566">
        <v>21511</v>
      </c>
      <c r="F79566">
        <v>1</v>
      </c>
      <c r="G79566">
        <v>1</v>
      </c>
      <c r="H79566" t="s">
        <v>941</v>
      </c>
      <c r="I79566">
        <v>1</v>
      </c>
      <c r="J79566" t="s">
        <v>1372</v>
      </c>
      <c r="K79566">
        <v>24.99</v>
      </c>
      <c r="L79566" t="s">
        <v>1522</v>
      </c>
      <c r="M79566" t="s">
        <v>1773</v>
      </c>
      <c r="N79566">
        <v>1.9992000000000001</v>
      </c>
      <c r="O79566">
        <v>0.62475000000000003</v>
      </c>
    </row>
    <row r="79567" spans="1:15" x14ac:dyDescent="0.25">
      <c r="A79567" s="1">
        <v>79565</v>
      </c>
      <c r="B79567">
        <v>79566</v>
      </c>
      <c r="C79567">
        <v>873</v>
      </c>
      <c r="D79567">
        <v>21511</v>
      </c>
      <c r="F79567">
        <v>1</v>
      </c>
      <c r="G79567">
        <v>2</v>
      </c>
      <c r="H79567" t="s">
        <v>941</v>
      </c>
      <c r="I79567">
        <v>1</v>
      </c>
      <c r="J79567" t="s">
        <v>1380</v>
      </c>
      <c r="K79567">
        <v>2.29</v>
      </c>
      <c r="L79567" t="s">
        <v>1510</v>
      </c>
      <c r="M79567" t="s">
        <v>1782</v>
      </c>
      <c r="N79567">
        <v>0.1832</v>
      </c>
      <c r="O79567">
        <v>5.7250000000000002E-2</v>
      </c>
    </row>
    <row r="79568" spans="1:15" x14ac:dyDescent="0.25">
      <c r="A79568" s="1">
        <v>79566</v>
      </c>
      <c r="B79568">
        <v>79567</v>
      </c>
      <c r="C79568">
        <v>921</v>
      </c>
      <c r="D79568">
        <v>21118</v>
      </c>
      <c r="F79568">
        <v>1</v>
      </c>
      <c r="G79568">
        <v>1</v>
      </c>
      <c r="H79568" t="s">
        <v>941</v>
      </c>
      <c r="I79568">
        <v>1</v>
      </c>
      <c r="J79568" t="s">
        <v>1359</v>
      </c>
      <c r="K79568">
        <v>4.99</v>
      </c>
      <c r="L79568" t="s">
        <v>1489</v>
      </c>
      <c r="M79568" t="s">
        <v>1760</v>
      </c>
      <c r="N79568">
        <v>0.3992</v>
      </c>
      <c r="O79568">
        <v>0.12475</v>
      </c>
    </row>
    <row r="79569" spans="1:15" x14ac:dyDescent="0.25">
      <c r="A79569" s="1">
        <v>79567</v>
      </c>
      <c r="B79569">
        <v>79568</v>
      </c>
      <c r="C79569">
        <v>929</v>
      </c>
      <c r="D79569">
        <v>21118</v>
      </c>
      <c r="F79569">
        <v>1</v>
      </c>
      <c r="G79569">
        <v>1</v>
      </c>
      <c r="H79569" t="s">
        <v>941</v>
      </c>
      <c r="I79569">
        <v>1</v>
      </c>
      <c r="J79569" t="s">
        <v>1376</v>
      </c>
      <c r="K79569">
        <v>29.99</v>
      </c>
      <c r="L79569" t="s">
        <v>1524</v>
      </c>
      <c r="M79569" t="s">
        <v>1777</v>
      </c>
      <c r="N79569">
        <v>2.3992</v>
      </c>
      <c r="O79569">
        <v>0.74975000000000003</v>
      </c>
    </row>
    <row r="79570" spans="1:15" x14ac:dyDescent="0.25">
      <c r="A79570" s="1">
        <v>79568</v>
      </c>
      <c r="B79570">
        <v>79569</v>
      </c>
      <c r="C79570">
        <v>923</v>
      </c>
      <c r="D79570">
        <v>25494</v>
      </c>
      <c r="F79570">
        <v>1</v>
      </c>
      <c r="G79570">
        <v>1</v>
      </c>
      <c r="H79570" t="s">
        <v>941</v>
      </c>
      <c r="I79570">
        <v>1</v>
      </c>
      <c r="J79570" t="s">
        <v>1359</v>
      </c>
      <c r="K79570">
        <v>4.99</v>
      </c>
      <c r="L79570" t="s">
        <v>1489</v>
      </c>
      <c r="M79570" t="s">
        <v>1760</v>
      </c>
      <c r="N79570">
        <v>0.3992</v>
      </c>
      <c r="O79570">
        <v>0.12475</v>
      </c>
    </row>
    <row r="79571" spans="1:15" x14ac:dyDescent="0.25">
      <c r="A79571" s="1">
        <v>79569</v>
      </c>
      <c r="B79571">
        <v>79570</v>
      </c>
      <c r="C79571">
        <v>707</v>
      </c>
      <c r="D79571">
        <v>25494</v>
      </c>
      <c r="F79571">
        <v>1</v>
      </c>
      <c r="G79571">
        <v>1</v>
      </c>
      <c r="H79571" t="s">
        <v>941</v>
      </c>
      <c r="I79571">
        <v>1</v>
      </c>
      <c r="J79571" t="s">
        <v>1356</v>
      </c>
      <c r="K79571">
        <v>34.99</v>
      </c>
      <c r="L79571" t="s">
        <v>1430</v>
      </c>
      <c r="M79571" t="s">
        <v>1757</v>
      </c>
      <c r="N79571">
        <v>2.7991999999999999</v>
      </c>
      <c r="O79571">
        <v>0.87475000000000003</v>
      </c>
    </row>
    <row r="79572" spans="1:15" x14ac:dyDescent="0.25">
      <c r="A79572" s="1">
        <v>79570</v>
      </c>
      <c r="B79572">
        <v>79571</v>
      </c>
      <c r="C79572">
        <v>930</v>
      </c>
      <c r="D79572">
        <v>11331</v>
      </c>
      <c r="F79572">
        <v>1</v>
      </c>
      <c r="G79572">
        <v>1</v>
      </c>
      <c r="H79572" t="s">
        <v>941</v>
      </c>
      <c r="I79572">
        <v>1</v>
      </c>
      <c r="J79572" t="s">
        <v>1365</v>
      </c>
      <c r="K79572">
        <v>35</v>
      </c>
      <c r="L79572" t="s">
        <v>1519</v>
      </c>
      <c r="M79572" t="s">
        <v>1766</v>
      </c>
      <c r="N79572">
        <v>2.8</v>
      </c>
      <c r="O79572">
        <v>0.875</v>
      </c>
    </row>
    <row r="79573" spans="1:15" x14ac:dyDescent="0.25">
      <c r="A79573" s="1">
        <v>79571</v>
      </c>
      <c r="B79573">
        <v>79572</v>
      </c>
      <c r="C79573">
        <v>873</v>
      </c>
      <c r="D79573">
        <v>11331</v>
      </c>
      <c r="F79573">
        <v>1</v>
      </c>
      <c r="G79573">
        <v>1</v>
      </c>
      <c r="H79573" t="s">
        <v>941</v>
      </c>
      <c r="I79573">
        <v>1</v>
      </c>
      <c r="J79573" t="s">
        <v>1380</v>
      </c>
      <c r="K79573">
        <v>2.29</v>
      </c>
      <c r="L79573" t="s">
        <v>1510</v>
      </c>
      <c r="M79573" t="s">
        <v>1782</v>
      </c>
      <c r="N79573">
        <v>0.1832</v>
      </c>
      <c r="O79573">
        <v>5.7250000000000002E-2</v>
      </c>
    </row>
    <row r="79574" spans="1:15" x14ac:dyDescent="0.25">
      <c r="A79574" s="1">
        <v>79572</v>
      </c>
      <c r="B79574">
        <v>79573</v>
      </c>
      <c r="C79574">
        <v>870</v>
      </c>
      <c r="D79574">
        <v>11393</v>
      </c>
      <c r="F79574">
        <v>1</v>
      </c>
      <c r="G79574">
        <v>1</v>
      </c>
      <c r="H79574" t="s">
        <v>941</v>
      </c>
      <c r="I79574">
        <v>1</v>
      </c>
      <c r="J79574" t="s">
        <v>1359</v>
      </c>
      <c r="K79574">
        <v>4.99</v>
      </c>
      <c r="L79574" t="s">
        <v>1489</v>
      </c>
      <c r="M79574" t="s">
        <v>1760</v>
      </c>
      <c r="N79574">
        <v>0.3992</v>
      </c>
      <c r="O79574">
        <v>0.12475</v>
      </c>
    </row>
    <row r="79575" spans="1:15" x14ac:dyDescent="0.25">
      <c r="A79575" s="1">
        <v>79573</v>
      </c>
      <c r="B79575">
        <v>79574</v>
      </c>
      <c r="C79575">
        <v>872</v>
      </c>
      <c r="D79575">
        <v>11393</v>
      </c>
      <c r="F79575">
        <v>1</v>
      </c>
      <c r="G79575">
        <v>1</v>
      </c>
      <c r="H79575" t="s">
        <v>941</v>
      </c>
      <c r="I79575">
        <v>1</v>
      </c>
      <c r="J79575" t="s">
        <v>1354</v>
      </c>
      <c r="K79575">
        <v>8.99</v>
      </c>
      <c r="L79575" t="s">
        <v>1506</v>
      </c>
      <c r="M79575" t="s">
        <v>1755</v>
      </c>
      <c r="N79575">
        <v>0.71919999999999995</v>
      </c>
      <c r="O79575">
        <v>0.22475000000000001</v>
      </c>
    </row>
    <row r="79576" spans="1:15" x14ac:dyDescent="0.25">
      <c r="A79576" s="1">
        <v>79574</v>
      </c>
      <c r="B79576">
        <v>79575</v>
      </c>
      <c r="C79576">
        <v>864</v>
      </c>
      <c r="D79576">
        <v>13162</v>
      </c>
      <c r="F79576">
        <v>1</v>
      </c>
      <c r="G79576">
        <v>1</v>
      </c>
      <c r="H79576" t="s">
        <v>941</v>
      </c>
      <c r="I79576">
        <v>1</v>
      </c>
      <c r="J79576" t="s">
        <v>1382</v>
      </c>
      <c r="K79576">
        <v>63.5</v>
      </c>
      <c r="L79576" t="s">
        <v>1485</v>
      </c>
      <c r="M79576" t="s">
        <v>1785</v>
      </c>
      <c r="N79576">
        <v>5.08</v>
      </c>
      <c r="O79576">
        <v>1.5874999999999999</v>
      </c>
    </row>
    <row r="79577" spans="1:15" x14ac:dyDescent="0.25">
      <c r="A79577" s="1">
        <v>79575</v>
      </c>
      <c r="B79577">
        <v>79576</v>
      </c>
      <c r="C79577">
        <v>878</v>
      </c>
      <c r="D79577">
        <v>13162</v>
      </c>
      <c r="F79577">
        <v>1</v>
      </c>
      <c r="G79577">
        <v>1</v>
      </c>
      <c r="H79577" t="s">
        <v>941</v>
      </c>
      <c r="I79577">
        <v>1</v>
      </c>
      <c r="J79577" t="s">
        <v>1374</v>
      </c>
      <c r="K79577">
        <v>21.98</v>
      </c>
      <c r="L79577" t="s">
        <v>1523</v>
      </c>
      <c r="M79577" t="s">
        <v>1775</v>
      </c>
      <c r="N79577">
        <v>1.7584</v>
      </c>
      <c r="O79577">
        <v>0.54949999999999999</v>
      </c>
    </row>
    <row r="79578" spans="1:15" x14ac:dyDescent="0.25">
      <c r="A79578" s="1">
        <v>79576</v>
      </c>
      <c r="B79578">
        <v>79577</v>
      </c>
      <c r="C79578">
        <v>981</v>
      </c>
      <c r="D79578">
        <v>14631</v>
      </c>
      <c r="F79578">
        <v>1</v>
      </c>
      <c r="G79578">
        <v>1</v>
      </c>
      <c r="H79578" t="s">
        <v>941</v>
      </c>
      <c r="I79578">
        <v>1</v>
      </c>
      <c r="J79578" t="s">
        <v>1375</v>
      </c>
      <c r="K79578">
        <v>769.49</v>
      </c>
      <c r="L79578" t="s">
        <v>1478</v>
      </c>
      <c r="M79578" t="s">
        <v>1776</v>
      </c>
      <c r="N79578">
        <v>61.559199999999997</v>
      </c>
      <c r="O79578">
        <v>19.23725</v>
      </c>
    </row>
    <row r="79579" spans="1:15" x14ac:dyDescent="0.25">
      <c r="A79579" s="1">
        <v>79577</v>
      </c>
      <c r="B79579">
        <v>79578</v>
      </c>
      <c r="C79579">
        <v>867</v>
      </c>
      <c r="D79579">
        <v>14631</v>
      </c>
      <c r="F79579">
        <v>1</v>
      </c>
      <c r="G79579">
        <v>1</v>
      </c>
      <c r="H79579" t="s">
        <v>941</v>
      </c>
      <c r="I79579">
        <v>1</v>
      </c>
      <c r="J79579" t="s">
        <v>1385</v>
      </c>
      <c r="K79579">
        <v>69.989999999999995</v>
      </c>
      <c r="L79579" t="s">
        <v>1491</v>
      </c>
      <c r="M79579" t="s">
        <v>1788</v>
      </c>
      <c r="N79579">
        <v>5.5991999999999997</v>
      </c>
      <c r="O79579">
        <v>1.7497499999999999</v>
      </c>
    </row>
    <row r="79580" spans="1:15" x14ac:dyDescent="0.25">
      <c r="A79580" s="1">
        <v>79578</v>
      </c>
      <c r="B79580">
        <v>79579</v>
      </c>
      <c r="C79580">
        <v>712</v>
      </c>
      <c r="D79580">
        <v>14631</v>
      </c>
      <c r="F79580">
        <v>1</v>
      </c>
      <c r="G79580">
        <v>1</v>
      </c>
      <c r="H79580" t="s">
        <v>941</v>
      </c>
      <c r="I79580">
        <v>1</v>
      </c>
      <c r="J79580" t="s">
        <v>1354</v>
      </c>
      <c r="K79580">
        <v>8.99</v>
      </c>
      <c r="L79580" t="s">
        <v>1429</v>
      </c>
      <c r="M79580" t="s">
        <v>1778</v>
      </c>
      <c r="N79580">
        <v>0.71919999999999995</v>
      </c>
      <c r="O79580">
        <v>0.22475000000000001</v>
      </c>
    </row>
    <row r="79581" spans="1:15" x14ac:dyDescent="0.25">
      <c r="A79581" s="1">
        <v>79579</v>
      </c>
      <c r="B79581">
        <v>79580</v>
      </c>
      <c r="C79581">
        <v>782</v>
      </c>
      <c r="D79581">
        <v>14419</v>
      </c>
      <c r="F79581">
        <v>1</v>
      </c>
      <c r="G79581">
        <v>1</v>
      </c>
      <c r="H79581" t="s">
        <v>941</v>
      </c>
      <c r="I79581">
        <v>1</v>
      </c>
      <c r="J79581" t="s">
        <v>1373</v>
      </c>
      <c r="K79581">
        <v>2294.9899999999998</v>
      </c>
      <c r="L79581" t="s">
        <v>1443</v>
      </c>
      <c r="M79581" t="s">
        <v>1774</v>
      </c>
      <c r="N79581">
        <v>183.5992</v>
      </c>
      <c r="O79581">
        <v>57.374749999999999</v>
      </c>
    </row>
    <row r="79582" spans="1:15" x14ac:dyDescent="0.25">
      <c r="A79582" s="1">
        <v>79580</v>
      </c>
      <c r="B79582">
        <v>79581</v>
      </c>
      <c r="C79582">
        <v>878</v>
      </c>
      <c r="D79582">
        <v>14419</v>
      </c>
      <c r="F79582">
        <v>1</v>
      </c>
      <c r="G79582">
        <v>1</v>
      </c>
      <c r="H79582" t="s">
        <v>941</v>
      </c>
      <c r="I79582">
        <v>1</v>
      </c>
      <c r="J79582" t="s">
        <v>1374</v>
      </c>
      <c r="K79582">
        <v>21.98</v>
      </c>
      <c r="L79582" t="s">
        <v>1523</v>
      </c>
      <c r="M79582" t="s">
        <v>1775</v>
      </c>
      <c r="N79582">
        <v>1.7584</v>
      </c>
      <c r="O79582">
        <v>0.54949999999999999</v>
      </c>
    </row>
    <row r="79583" spans="1:15" x14ac:dyDescent="0.25">
      <c r="A79583" s="1">
        <v>79581</v>
      </c>
      <c r="B79583">
        <v>79582</v>
      </c>
      <c r="C79583">
        <v>884</v>
      </c>
      <c r="D79583">
        <v>14419</v>
      </c>
      <c r="F79583">
        <v>1</v>
      </c>
      <c r="G79583">
        <v>1</v>
      </c>
      <c r="H79583" t="s">
        <v>941</v>
      </c>
      <c r="I79583">
        <v>1</v>
      </c>
      <c r="J79583" t="s">
        <v>1378</v>
      </c>
      <c r="K79583">
        <v>53.99</v>
      </c>
      <c r="L79583" t="s">
        <v>1484</v>
      </c>
      <c r="M79583" t="s">
        <v>1780</v>
      </c>
      <c r="N79583">
        <v>4.3192000000000004</v>
      </c>
      <c r="O79583">
        <v>1.34975</v>
      </c>
    </row>
    <row r="79584" spans="1:15" x14ac:dyDescent="0.25">
      <c r="A79584" s="1">
        <v>79582</v>
      </c>
      <c r="B79584">
        <v>79583</v>
      </c>
      <c r="C79584">
        <v>973</v>
      </c>
      <c r="D79584">
        <v>15030</v>
      </c>
      <c r="F79584">
        <v>1</v>
      </c>
      <c r="G79584">
        <v>1</v>
      </c>
      <c r="H79584" t="s">
        <v>941</v>
      </c>
      <c r="I79584">
        <v>1</v>
      </c>
      <c r="J79584" t="s">
        <v>1364</v>
      </c>
      <c r="K79584">
        <v>1700.99</v>
      </c>
      <c r="L79584" t="s">
        <v>1508</v>
      </c>
      <c r="M79584" t="s">
        <v>1765</v>
      </c>
      <c r="N79584">
        <v>136.07919999999999</v>
      </c>
      <c r="O79584">
        <v>42.524749999999997</v>
      </c>
    </row>
    <row r="79585" spans="1:15" x14ac:dyDescent="0.25">
      <c r="A79585" s="1">
        <v>79583</v>
      </c>
      <c r="B79585">
        <v>79584</v>
      </c>
      <c r="C79585">
        <v>872</v>
      </c>
      <c r="D79585">
        <v>15030</v>
      </c>
      <c r="F79585">
        <v>1</v>
      </c>
      <c r="G79585">
        <v>1</v>
      </c>
      <c r="H79585" t="s">
        <v>941</v>
      </c>
      <c r="I79585">
        <v>1</v>
      </c>
      <c r="J79585" t="s">
        <v>1354</v>
      </c>
      <c r="K79585">
        <v>8.99</v>
      </c>
      <c r="L79585" t="s">
        <v>1506</v>
      </c>
      <c r="M79585" t="s">
        <v>1755</v>
      </c>
      <c r="N79585">
        <v>0.71919999999999995</v>
      </c>
      <c r="O79585">
        <v>0.22475000000000001</v>
      </c>
    </row>
    <row r="79586" spans="1:15" x14ac:dyDescent="0.25">
      <c r="A79586" s="1">
        <v>79584</v>
      </c>
      <c r="B79586">
        <v>79585</v>
      </c>
      <c r="C79586">
        <v>870</v>
      </c>
      <c r="D79586">
        <v>15030</v>
      </c>
      <c r="F79586">
        <v>1</v>
      </c>
      <c r="G79586">
        <v>1</v>
      </c>
      <c r="H79586" t="s">
        <v>941</v>
      </c>
      <c r="I79586">
        <v>1</v>
      </c>
      <c r="J79586" t="s">
        <v>1359</v>
      </c>
      <c r="K79586">
        <v>4.99</v>
      </c>
      <c r="L79586" t="s">
        <v>1489</v>
      </c>
      <c r="M79586" t="s">
        <v>1760</v>
      </c>
      <c r="N79586">
        <v>0.3992</v>
      </c>
      <c r="O79586">
        <v>0.12475</v>
      </c>
    </row>
    <row r="79587" spans="1:15" x14ac:dyDescent="0.25">
      <c r="A79587" s="1">
        <v>79585</v>
      </c>
      <c r="B79587">
        <v>79586</v>
      </c>
      <c r="C79587">
        <v>795</v>
      </c>
      <c r="D79587">
        <v>20451</v>
      </c>
      <c r="F79587">
        <v>1</v>
      </c>
      <c r="G79587">
        <v>1</v>
      </c>
      <c r="H79587" t="s">
        <v>941</v>
      </c>
      <c r="I79587">
        <v>1</v>
      </c>
      <c r="J79587" t="s">
        <v>1244</v>
      </c>
      <c r="K79587">
        <v>2443.35</v>
      </c>
      <c r="L79587" t="s">
        <v>1463</v>
      </c>
      <c r="M79587" t="s">
        <v>1754</v>
      </c>
      <c r="N79587">
        <v>195.46799999999999</v>
      </c>
      <c r="O79587">
        <v>61.083750000000002</v>
      </c>
    </row>
    <row r="79588" spans="1:15" x14ac:dyDescent="0.25">
      <c r="A79588" s="1">
        <v>79586</v>
      </c>
      <c r="B79588">
        <v>79587</v>
      </c>
      <c r="C79588">
        <v>933</v>
      </c>
      <c r="D79588">
        <v>20451</v>
      </c>
      <c r="F79588">
        <v>1</v>
      </c>
      <c r="G79588">
        <v>1</v>
      </c>
      <c r="H79588" t="s">
        <v>941</v>
      </c>
      <c r="I79588">
        <v>1</v>
      </c>
      <c r="J79588" t="s">
        <v>1360</v>
      </c>
      <c r="K79588">
        <v>32.6</v>
      </c>
      <c r="L79588" t="s">
        <v>1516</v>
      </c>
      <c r="M79588" t="s">
        <v>1761</v>
      </c>
      <c r="N79588">
        <v>2.6080000000000001</v>
      </c>
      <c r="O79588">
        <v>0.81499999999999995</v>
      </c>
    </row>
    <row r="79589" spans="1:15" x14ac:dyDescent="0.25">
      <c r="A79589" s="1">
        <v>79587</v>
      </c>
      <c r="B79589">
        <v>79588</v>
      </c>
      <c r="C79589">
        <v>801</v>
      </c>
      <c r="D79589">
        <v>17732</v>
      </c>
      <c r="F79589">
        <v>1</v>
      </c>
      <c r="G79589">
        <v>1</v>
      </c>
      <c r="H79589" t="s">
        <v>941</v>
      </c>
      <c r="I79589">
        <v>1</v>
      </c>
      <c r="J79589" t="s">
        <v>1377</v>
      </c>
      <c r="K79589">
        <v>1120.49</v>
      </c>
      <c r="L79589" t="s">
        <v>1465</v>
      </c>
      <c r="M79589" t="s">
        <v>1779</v>
      </c>
      <c r="N79589">
        <v>89.639200000000002</v>
      </c>
      <c r="O79589">
        <v>28.012250000000002</v>
      </c>
    </row>
    <row r="79590" spans="1:15" x14ac:dyDescent="0.25">
      <c r="A79590" s="1">
        <v>79588</v>
      </c>
      <c r="B79590">
        <v>79589</v>
      </c>
      <c r="C79590">
        <v>882</v>
      </c>
      <c r="D79590">
        <v>17732</v>
      </c>
      <c r="F79590">
        <v>1</v>
      </c>
      <c r="G79590">
        <v>1</v>
      </c>
      <c r="H79590" t="s">
        <v>941</v>
      </c>
      <c r="I79590">
        <v>1</v>
      </c>
      <c r="J79590" t="s">
        <v>1378</v>
      </c>
      <c r="K79590">
        <v>53.99</v>
      </c>
      <c r="L79590" t="s">
        <v>1484</v>
      </c>
      <c r="M79590" t="s">
        <v>1780</v>
      </c>
      <c r="N79590">
        <v>4.3192000000000004</v>
      </c>
      <c r="O79590">
        <v>1.34975</v>
      </c>
    </row>
    <row r="79591" spans="1:15" x14ac:dyDescent="0.25">
      <c r="A79591" s="1">
        <v>79589</v>
      </c>
      <c r="B79591">
        <v>79590</v>
      </c>
      <c r="C79591">
        <v>798</v>
      </c>
      <c r="D79591">
        <v>25229</v>
      </c>
      <c r="F79591">
        <v>1</v>
      </c>
      <c r="G79591">
        <v>1</v>
      </c>
      <c r="H79591" t="s">
        <v>941</v>
      </c>
      <c r="I79591">
        <v>1</v>
      </c>
      <c r="J79591" t="s">
        <v>1377</v>
      </c>
      <c r="K79591">
        <v>1120.49</v>
      </c>
      <c r="L79591" t="s">
        <v>1465</v>
      </c>
      <c r="M79591" t="s">
        <v>1779</v>
      </c>
      <c r="N79591">
        <v>89.639200000000002</v>
      </c>
      <c r="O79591">
        <v>28.012250000000002</v>
      </c>
    </row>
    <row r="79592" spans="1:15" x14ac:dyDescent="0.25">
      <c r="A79592" s="1">
        <v>79590</v>
      </c>
      <c r="B79592">
        <v>79591</v>
      </c>
      <c r="C79592">
        <v>707</v>
      </c>
      <c r="D79592">
        <v>25229</v>
      </c>
      <c r="F79592">
        <v>1</v>
      </c>
      <c r="G79592">
        <v>1</v>
      </c>
      <c r="H79592" t="s">
        <v>941</v>
      </c>
      <c r="I79592">
        <v>1</v>
      </c>
      <c r="J79592" t="s">
        <v>1356</v>
      </c>
      <c r="K79592">
        <v>34.99</v>
      </c>
      <c r="L79592" t="s">
        <v>1430</v>
      </c>
      <c r="M79592" t="s">
        <v>1757</v>
      </c>
      <c r="N79592">
        <v>2.7991999999999999</v>
      </c>
      <c r="O79592">
        <v>0.87475000000000003</v>
      </c>
    </row>
    <row r="79593" spans="1:15" x14ac:dyDescent="0.25">
      <c r="A79593" s="1">
        <v>79591</v>
      </c>
      <c r="B79593">
        <v>79592</v>
      </c>
      <c r="C79593">
        <v>986</v>
      </c>
      <c r="D79593">
        <v>12253</v>
      </c>
      <c r="F79593">
        <v>1</v>
      </c>
      <c r="G79593">
        <v>1</v>
      </c>
      <c r="H79593" t="s">
        <v>941</v>
      </c>
      <c r="I79593">
        <v>1</v>
      </c>
      <c r="J79593" t="s">
        <v>1379</v>
      </c>
      <c r="K79593">
        <v>564.99</v>
      </c>
      <c r="L79593" t="s">
        <v>1477</v>
      </c>
      <c r="M79593" t="s">
        <v>1781</v>
      </c>
      <c r="N79593">
        <v>45.199199999999998</v>
      </c>
      <c r="O79593">
        <v>14.124750000000001</v>
      </c>
    </row>
    <row r="79594" spans="1:15" x14ac:dyDescent="0.25">
      <c r="A79594" s="1">
        <v>79592</v>
      </c>
      <c r="B79594">
        <v>79593</v>
      </c>
      <c r="C79594">
        <v>928</v>
      </c>
      <c r="D79594">
        <v>12253</v>
      </c>
      <c r="F79594">
        <v>1</v>
      </c>
      <c r="G79594">
        <v>1</v>
      </c>
      <c r="H79594" t="s">
        <v>941</v>
      </c>
      <c r="I79594">
        <v>1</v>
      </c>
      <c r="J79594" t="s">
        <v>1372</v>
      </c>
      <c r="K79594">
        <v>24.99</v>
      </c>
      <c r="L79594" t="s">
        <v>1522</v>
      </c>
      <c r="M79594" t="s">
        <v>1773</v>
      </c>
      <c r="N79594">
        <v>1.9992000000000001</v>
      </c>
      <c r="O79594">
        <v>0.62475000000000003</v>
      </c>
    </row>
    <row r="79595" spans="1:15" x14ac:dyDescent="0.25">
      <c r="A79595" s="1">
        <v>79593</v>
      </c>
      <c r="B79595">
        <v>79594</v>
      </c>
      <c r="C79595">
        <v>921</v>
      </c>
      <c r="D79595">
        <v>12253</v>
      </c>
      <c r="F79595">
        <v>1</v>
      </c>
      <c r="G79595">
        <v>1</v>
      </c>
      <c r="H79595" t="s">
        <v>941</v>
      </c>
      <c r="I79595">
        <v>1</v>
      </c>
      <c r="J79595" t="s">
        <v>1359</v>
      </c>
      <c r="K79595">
        <v>4.99</v>
      </c>
      <c r="L79595" t="s">
        <v>1489</v>
      </c>
      <c r="M79595" t="s">
        <v>1760</v>
      </c>
      <c r="N79595">
        <v>0.3992</v>
      </c>
      <c r="O79595">
        <v>0.12475</v>
      </c>
    </row>
    <row r="79596" spans="1:15" x14ac:dyDescent="0.25">
      <c r="A79596" s="1">
        <v>79594</v>
      </c>
      <c r="B79596">
        <v>79595</v>
      </c>
      <c r="C79596">
        <v>878</v>
      </c>
      <c r="D79596">
        <v>12253</v>
      </c>
      <c r="F79596">
        <v>1</v>
      </c>
      <c r="G79596">
        <v>1</v>
      </c>
      <c r="H79596" t="s">
        <v>941</v>
      </c>
      <c r="I79596">
        <v>1</v>
      </c>
      <c r="J79596" t="s">
        <v>1374</v>
      </c>
      <c r="K79596">
        <v>21.98</v>
      </c>
      <c r="L79596" t="s">
        <v>1523</v>
      </c>
      <c r="M79596" t="s">
        <v>1775</v>
      </c>
      <c r="N79596">
        <v>1.7584</v>
      </c>
      <c r="O79596">
        <v>0.54949999999999999</v>
      </c>
    </row>
    <row r="79597" spans="1:15" x14ac:dyDescent="0.25">
      <c r="A79597" s="1">
        <v>79595</v>
      </c>
      <c r="B79597">
        <v>79596</v>
      </c>
      <c r="C79597">
        <v>716</v>
      </c>
      <c r="D79597">
        <v>12253</v>
      </c>
      <c r="F79597">
        <v>1</v>
      </c>
      <c r="G79597">
        <v>1</v>
      </c>
      <c r="H79597" t="s">
        <v>941</v>
      </c>
      <c r="I79597">
        <v>1</v>
      </c>
      <c r="J79597" t="s">
        <v>1363</v>
      </c>
      <c r="K79597">
        <v>49.99</v>
      </c>
      <c r="L79597" t="s">
        <v>1427</v>
      </c>
      <c r="M79597" t="s">
        <v>1764</v>
      </c>
      <c r="N79597">
        <v>3.9992000000000001</v>
      </c>
      <c r="O79597">
        <v>1.2497499999999999</v>
      </c>
    </row>
    <row r="79598" spans="1:15" x14ac:dyDescent="0.25">
      <c r="A79598" s="1">
        <v>79596</v>
      </c>
      <c r="B79598">
        <v>79597</v>
      </c>
      <c r="C79598">
        <v>781</v>
      </c>
      <c r="D79598">
        <v>13636</v>
      </c>
      <c r="F79598">
        <v>1</v>
      </c>
      <c r="G79598">
        <v>1</v>
      </c>
      <c r="H79598" t="s">
        <v>941</v>
      </c>
      <c r="I79598">
        <v>1</v>
      </c>
      <c r="J79598" t="s">
        <v>1357</v>
      </c>
      <c r="K79598">
        <v>2319.9899999999998</v>
      </c>
      <c r="L79598" t="s">
        <v>1444</v>
      </c>
      <c r="M79598" t="s">
        <v>1758</v>
      </c>
      <c r="N79598">
        <v>185.5992</v>
      </c>
      <c r="O79598">
        <v>57.999749999999999</v>
      </c>
    </row>
    <row r="79599" spans="1:15" x14ac:dyDescent="0.25">
      <c r="A79599" s="1">
        <v>79597</v>
      </c>
      <c r="B79599">
        <v>79598</v>
      </c>
      <c r="C79599">
        <v>873</v>
      </c>
      <c r="D79599">
        <v>13636</v>
      </c>
      <c r="F79599">
        <v>1</v>
      </c>
      <c r="G79599">
        <v>1</v>
      </c>
      <c r="H79599" t="s">
        <v>941</v>
      </c>
      <c r="I79599">
        <v>1</v>
      </c>
      <c r="J79599" t="s">
        <v>1380</v>
      </c>
      <c r="K79599">
        <v>2.29</v>
      </c>
      <c r="L79599" t="s">
        <v>1510</v>
      </c>
      <c r="M79599" t="s">
        <v>1782</v>
      </c>
      <c r="N79599">
        <v>0.1832</v>
      </c>
      <c r="O79599">
        <v>5.7250000000000002E-2</v>
      </c>
    </row>
    <row r="79600" spans="1:15" x14ac:dyDescent="0.25">
      <c r="A79600" s="1">
        <v>79598</v>
      </c>
      <c r="B79600">
        <v>79599</v>
      </c>
      <c r="C79600">
        <v>972</v>
      </c>
      <c r="D79600">
        <v>25432</v>
      </c>
      <c r="F79600">
        <v>1</v>
      </c>
      <c r="G79600">
        <v>1</v>
      </c>
      <c r="H79600" t="s">
        <v>941</v>
      </c>
      <c r="I79600">
        <v>1</v>
      </c>
      <c r="J79600" t="s">
        <v>1355</v>
      </c>
      <c r="K79600">
        <v>1214.8499999999999</v>
      </c>
      <c r="L79600" t="s">
        <v>1496</v>
      </c>
      <c r="M79600" t="s">
        <v>1756</v>
      </c>
      <c r="N79600">
        <v>97.188000000000002</v>
      </c>
      <c r="O79600">
        <v>30.37125</v>
      </c>
    </row>
    <row r="79601" spans="1:15" x14ac:dyDescent="0.25">
      <c r="A79601" s="1">
        <v>79599</v>
      </c>
      <c r="B79601">
        <v>79600</v>
      </c>
      <c r="C79601">
        <v>711</v>
      </c>
      <c r="D79601">
        <v>25432</v>
      </c>
      <c r="F79601">
        <v>1</v>
      </c>
      <c r="G79601">
        <v>1</v>
      </c>
      <c r="H79601" t="s">
        <v>941</v>
      </c>
      <c r="I79601">
        <v>1</v>
      </c>
      <c r="J79601" t="s">
        <v>1356</v>
      </c>
      <c r="K79601">
        <v>34.99</v>
      </c>
      <c r="L79601" t="s">
        <v>1430</v>
      </c>
      <c r="M79601" t="s">
        <v>1757</v>
      </c>
      <c r="N79601">
        <v>2.7991999999999999</v>
      </c>
      <c r="O79601">
        <v>0.87475000000000003</v>
      </c>
    </row>
    <row r="79602" spans="1:15" x14ac:dyDescent="0.25">
      <c r="A79602" s="1">
        <v>79600</v>
      </c>
      <c r="B79602">
        <v>79601</v>
      </c>
      <c r="C79602">
        <v>955</v>
      </c>
      <c r="D79602">
        <v>25975</v>
      </c>
      <c r="F79602">
        <v>1</v>
      </c>
      <c r="G79602">
        <v>1</v>
      </c>
      <c r="H79602" t="s">
        <v>941</v>
      </c>
      <c r="I79602">
        <v>1</v>
      </c>
      <c r="J79602" t="s">
        <v>1368</v>
      </c>
      <c r="K79602">
        <v>2384.0700000000002</v>
      </c>
      <c r="L79602" t="s">
        <v>1493</v>
      </c>
      <c r="M79602" t="s">
        <v>1769</v>
      </c>
      <c r="N79602">
        <v>190.72559999999999</v>
      </c>
      <c r="O79602">
        <v>59.601750000000003</v>
      </c>
    </row>
    <row r="79603" spans="1:15" x14ac:dyDescent="0.25">
      <c r="A79603" s="1">
        <v>79601</v>
      </c>
      <c r="B79603">
        <v>79602</v>
      </c>
      <c r="C79603">
        <v>870</v>
      </c>
      <c r="D79603">
        <v>25975</v>
      </c>
      <c r="F79603">
        <v>1</v>
      </c>
      <c r="G79603">
        <v>1</v>
      </c>
      <c r="H79603" t="s">
        <v>941</v>
      </c>
      <c r="I79603">
        <v>1</v>
      </c>
      <c r="J79603" t="s">
        <v>1359</v>
      </c>
      <c r="K79603">
        <v>4.99</v>
      </c>
      <c r="L79603" t="s">
        <v>1489</v>
      </c>
      <c r="M79603" t="s">
        <v>1760</v>
      </c>
      <c r="N79603">
        <v>0.3992</v>
      </c>
      <c r="O79603">
        <v>0.12475</v>
      </c>
    </row>
    <row r="79604" spans="1:15" x14ac:dyDescent="0.25">
      <c r="A79604" s="1">
        <v>79602</v>
      </c>
      <c r="B79604">
        <v>79603</v>
      </c>
      <c r="C79604">
        <v>872</v>
      </c>
      <c r="D79604">
        <v>25975</v>
      </c>
      <c r="F79604">
        <v>1</v>
      </c>
      <c r="G79604">
        <v>1</v>
      </c>
      <c r="H79604" t="s">
        <v>941</v>
      </c>
      <c r="I79604">
        <v>1</v>
      </c>
      <c r="J79604" t="s">
        <v>1354</v>
      </c>
      <c r="K79604">
        <v>8.99</v>
      </c>
      <c r="L79604" t="s">
        <v>1506</v>
      </c>
      <c r="M79604" t="s">
        <v>1755</v>
      </c>
      <c r="N79604">
        <v>0.71919999999999995</v>
      </c>
      <c r="O79604">
        <v>0.22475000000000001</v>
      </c>
    </row>
    <row r="79605" spans="1:15" x14ac:dyDescent="0.25">
      <c r="A79605" s="1">
        <v>79603</v>
      </c>
      <c r="B79605">
        <v>79604</v>
      </c>
      <c r="C79605">
        <v>712</v>
      </c>
      <c r="D79605">
        <v>25975</v>
      </c>
      <c r="F79605">
        <v>1</v>
      </c>
      <c r="G79605">
        <v>1</v>
      </c>
      <c r="H79605" t="s">
        <v>941</v>
      </c>
      <c r="I79605">
        <v>1</v>
      </c>
      <c r="J79605" t="s">
        <v>1354</v>
      </c>
      <c r="K79605">
        <v>8.99</v>
      </c>
      <c r="L79605" t="s">
        <v>1429</v>
      </c>
      <c r="M79605" t="s">
        <v>1778</v>
      </c>
      <c r="N79605">
        <v>0.71919999999999995</v>
      </c>
      <c r="O79605">
        <v>0.22475000000000001</v>
      </c>
    </row>
    <row r="79606" spans="1:15" x14ac:dyDescent="0.25">
      <c r="A79606" s="1">
        <v>79604</v>
      </c>
      <c r="B79606">
        <v>79605</v>
      </c>
      <c r="C79606">
        <v>973</v>
      </c>
      <c r="D79606">
        <v>17566</v>
      </c>
      <c r="F79606">
        <v>1</v>
      </c>
      <c r="G79606">
        <v>1</v>
      </c>
      <c r="H79606" t="s">
        <v>941</v>
      </c>
      <c r="I79606">
        <v>1</v>
      </c>
      <c r="J79606" t="s">
        <v>1364</v>
      </c>
      <c r="K79606">
        <v>1700.99</v>
      </c>
      <c r="L79606" t="s">
        <v>1508</v>
      </c>
      <c r="M79606" t="s">
        <v>1765</v>
      </c>
      <c r="N79606">
        <v>136.07919999999999</v>
      </c>
      <c r="O79606">
        <v>42.524749999999997</v>
      </c>
    </row>
    <row r="79607" spans="1:15" x14ac:dyDescent="0.25">
      <c r="A79607" s="1">
        <v>79605</v>
      </c>
      <c r="B79607">
        <v>79606</v>
      </c>
      <c r="C79607">
        <v>707</v>
      </c>
      <c r="D79607">
        <v>17566</v>
      </c>
      <c r="F79607">
        <v>1</v>
      </c>
      <c r="G79607">
        <v>1</v>
      </c>
      <c r="H79607" t="s">
        <v>941</v>
      </c>
      <c r="I79607">
        <v>1</v>
      </c>
      <c r="J79607" t="s">
        <v>1356</v>
      </c>
      <c r="K79607">
        <v>34.99</v>
      </c>
      <c r="L79607" t="s">
        <v>1430</v>
      </c>
      <c r="M79607" t="s">
        <v>1757</v>
      </c>
      <c r="N79607">
        <v>2.7991999999999999</v>
      </c>
      <c r="O79607">
        <v>0.87475000000000003</v>
      </c>
    </row>
    <row r="79608" spans="1:15" x14ac:dyDescent="0.25">
      <c r="A79608" s="1">
        <v>79606</v>
      </c>
      <c r="B79608">
        <v>79607</v>
      </c>
      <c r="C79608">
        <v>997</v>
      </c>
      <c r="D79608">
        <v>22655</v>
      </c>
      <c r="F79608">
        <v>1</v>
      </c>
      <c r="G79608">
        <v>1</v>
      </c>
      <c r="H79608" t="s">
        <v>941</v>
      </c>
      <c r="I79608">
        <v>1</v>
      </c>
      <c r="J79608" t="s">
        <v>1369</v>
      </c>
      <c r="K79608">
        <v>539.99</v>
      </c>
      <c r="L79608" t="s">
        <v>1507</v>
      </c>
      <c r="M79608" t="s">
        <v>1770</v>
      </c>
      <c r="N79608">
        <v>43.199199999999998</v>
      </c>
      <c r="O79608">
        <v>13.499750000000001</v>
      </c>
    </row>
    <row r="79609" spans="1:15" x14ac:dyDescent="0.25">
      <c r="A79609" s="1">
        <v>79607</v>
      </c>
      <c r="B79609">
        <v>79608</v>
      </c>
      <c r="C79609">
        <v>931</v>
      </c>
      <c r="D79609">
        <v>22655</v>
      </c>
      <c r="F79609">
        <v>1</v>
      </c>
      <c r="G79609">
        <v>1</v>
      </c>
      <c r="H79609" t="s">
        <v>941</v>
      </c>
      <c r="I79609">
        <v>1</v>
      </c>
      <c r="J79609" t="s">
        <v>1370</v>
      </c>
      <c r="K79609">
        <v>21.49</v>
      </c>
      <c r="L79609" t="s">
        <v>1521</v>
      </c>
      <c r="M79609" t="s">
        <v>1771</v>
      </c>
      <c r="N79609">
        <v>1.7192000000000001</v>
      </c>
      <c r="O79609">
        <v>0.53725000000000001</v>
      </c>
    </row>
    <row r="79610" spans="1:15" x14ac:dyDescent="0.25">
      <c r="A79610" s="1">
        <v>79608</v>
      </c>
      <c r="B79610">
        <v>79609</v>
      </c>
      <c r="C79610">
        <v>922</v>
      </c>
      <c r="D79610">
        <v>22655</v>
      </c>
      <c r="F79610">
        <v>1</v>
      </c>
      <c r="G79610">
        <v>1</v>
      </c>
      <c r="H79610" t="s">
        <v>941</v>
      </c>
      <c r="I79610">
        <v>1</v>
      </c>
      <c r="J79610" t="s">
        <v>1361</v>
      </c>
      <c r="K79610">
        <v>3.99</v>
      </c>
      <c r="L79610" t="s">
        <v>1517</v>
      </c>
      <c r="M79610" t="s">
        <v>1762</v>
      </c>
      <c r="N79610">
        <v>0.31919999999999998</v>
      </c>
      <c r="O79610">
        <v>9.9750000000000005E-2</v>
      </c>
    </row>
    <row r="79611" spans="1:15" x14ac:dyDescent="0.25">
      <c r="A79611" s="1">
        <v>79609</v>
      </c>
      <c r="B79611">
        <v>79610</v>
      </c>
      <c r="C79611">
        <v>983</v>
      </c>
      <c r="D79611">
        <v>14347</v>
      </c>
      <c r="F79611">
        <v>1</v>
      </c>
      <c r="G79611">
        <v>2</v>
      </c>
      <c r="H79611" t="s">
        <v>941</v>
      </c>
      <c r="I79611">
        <v>1</v>
      </c>
      <c r="J79611" t="s">
        <v>1375</v>
      </c>
      <c r="K79611">
        <v>769.49</v>
      </c>
      <c r="L79611" t="s">
        <v>1478</v>
      </c>
      <c r="M79611" t="s">
        <v>1776</v>
      </c>
      <c r="N79611">
        <v>61.559199999999997</v>
      </c>
      <c r="O79611">
        <v>19.23725</v>
      </c>
    </row>
    <row r="79612" spans="1:15" x14ac:dyDescent="0.25">
      <c r="A79612" s="1">
        <v>79610</v>
      </c>
      <c r="B79612">
        <v>79611</v>
      </c>
      <c r="C79612">
        <v>860</v>
      </c>
      <c r="D79612">
        <v>14347</v>
      </c>
      <c r="F79612">
        <v>1</v>
      </c>
      <c r="G79612">
        <v>2</v>
      </c>
      <c r="H79612" t="s">
        <v>941</v>
      </c>
      <c r="I79612">
        <v>1</v>
      </c>
      <c r="J79612" t="s">
        <v>1371</v>
      </c>
      <c r="K79612">
        <v>24.49</v>
      </c>
      <c r="L79612" t="s">
        <v>1456</v>
      </c>
      <c r="M79612" t="s">
        <v>1772</v>
      </c>
      <c r="N79612">
        <v>1.9592000000000001</v>
      </c>
      <c r="O79612">
        <v>0.61224999999999996</v>
      </c>
    </row>
    <row r="79613" spans="1:15" x14ac:dyDescent="0.25">
      <c r="A79613" s="1">
        <v>79611</v>
      </c>
      <c r="B79613">
        <v>79612</v>
      </c>
      <c r="C79613">
        <v>707</v>
      </c>
      <c r="D79613">
        <v>14347</v>
      </c>
      <c r="F79613">
        <v>1</v>
      </c>
      <c r="G79613">
        <v>1</v>
      </c>
      <c r="H79613" t="s">
        <v>941</v>
      </c>
      <c r="I79613">
        <v>1</v>
      </c>
      <c r="J79613" t="s">
        <v>1356</v>
      </c>
      <c r="K79613">
        <v>34.99</v>
      </c>
      <c r="L79613" t="s">
        <v>1430</v>
      </c>
      <c r="M79613" t="s">
        <v>1757</v>
      </c>
      <c r="N79613">
        <v>2.7991999999999999</v>
      </c>
      <c r="O79613">
        <v>0.87475000000000003</v>
      </c>
    </row>
    <row r="79614" spans="1:15" x14ac:dyDescent="0.25">
      <c r="A79614" s="1">
        <v>79612</v>
      </c>
      <c r="B79614">
        <v>79613</v>
      </c>
      <c r="C79614">
        <v>972</v>
      </c>
      <c r="D79614">
        <v>14220</v>
      </c>
      <c r="F79614">
        <v>1</v>
      </c>
      <c r="G79614">
        <v>1</v>
      </c>
      <c r="H79614" t="s">
        <v>941</v>
      </c>
      <c r="I79614">
        <v>1</v>
      </c>
      <c r="J79614" t="s">
        <v>1355</v>
      </c>
      <c r="K79614">
        <v>1214.8499999999999</v>
      </c>
      <c r="L79614" t="s">
        <v>1496</v>
      </c>
      <c r="M79614" t="s">
        <v>1756</v>
      </c>
      <c r="N79614">
        <v>97.188000000000002</v>
      </c>
      <c r="O79614">
        <v>30.37125</v>
      </c>
    </row>
    <row r="79615" spans="1:15" x14ac:dyDescent="0.25">
      <c r="A79615" s="1">
        <v>79613</v>
      </c>
      <c r="B79615">
        <v>79614</v>
      </c>
      <c r="C79615">
        <v>872</v>
      </c>
      <c r="D79615">
        <v>14220</v>
      </c>
      <c r="F79615">
        <v>1</v>
      </c>
      <c r="G79615">
        <v>1</v>
      </c>
      <c r="H79615" t="s">
        <v>941</v>
      </c>
      <c r="I79615">
        <v>1</v>
      </c>
      <c r="J79615" t="s">
        <v>1354</v>
      </c>
      <c r="K79615">
        <v>8.99</v>
      </c>
      <c r="L79615" t="s">
        <v>1506</v>
      </c>
      <c r="M79615" t="s">
        <v>1755</v>
      </c>
      <c r="N79615">
        <v>0.71919999999999995</v>
      </c>
      <c r="O79615">
        <v>0.22475000000000001</v>
      </c>
    </row>
    <row r="79616" spans="1:15" x14ac:dyDescent="0.25">
      <c r="A79616" s="1">
        <v>79614</v>
      </c>
      <c r="B79616">
        <v>79615</v>
      </c>
      <c r="C79616">
        <v>870</v>
      </c>
      <c r="D79616">
        <v>14220</v>
      </c>
      <c r="F79616">
        <v>1</v>
      </c>
      <c r="G79616">
        <v>1</v>
      </c>
      <c r="H79616" t="s">
        <v>941</v>
      </c>
      <c r="I79616">
        <v>1</v>
      </c>
      <c r="J79616" t="s">
        <v>1359</v>
      </c>
      <c r="K79616">
        <v>4.99</v>
      </c>
      <c r="L79616" t="s">
        <v>1489</v>
      </c>
      <c r="M79616" t="s">
        <v>1760</v>
      </c>
      <c r="N79616">
        <v>0.3992</v>
      </c>
      <c r="O79616">
        <v>0.12475</v>
      </c>
    </row>
    <row r="79617" spans="1:15" x14ac:dyDescent="0.25">
      <c r="A79617" s="1">
        <v>79615</v>
      </c>
      <c r="B79617">
        <v>79616</v>
      </c>
      <c r="C79617">
        <v>711</v>
      </c>
      <c r="D79617">
        <v>14220</v>
      </c>
      <c r="F79617">
        <v>1</v>
      </c>
      <c r="G79617">
        <v>1</v>
      </c>
      <c r="H79617" t="s">
        <v>941</v>
      </c>
      <c r="I79617">
        <v>1</v>
      </c>
      <c r="J79617" t="s">
        <v>1356</v>
      </c>
      <c r="K79617">
        <v>34.99</v>
      </c>
      <c r="L79617" t="s">
        <v>1430</v>
      </c>
      <c r="M79617" t="s">
        <v>1757</v>
      </c>
      <c r="N79617">
        <v>2.7991999999999999</v>
      </c>
      <c r="O79617">
        <v>0.87475000000000003</v>
      </c>
    </row>
    <row r="79618" spans="1:15" x14ac:dyDescent="0.25">
      <c r="A79618" s="1">
        <v>79616</v>
      </c>
      <c r="B79618">
        <v>79617</v>
      </c>
      <c r="C79618">
        <v>999</v>
      </c>
      <c r="D79618">
        <v>22986</v>
      </c>
      <c r="F79618">
        <v>1</v>
      </c>
      <c r="G79618">
        <v>1</v>
      </c>
      <c r="H79618" t="s">
        <v>941</v>
      </c>
      <c r="I79618">
        <v>1</v>
      </c>
      <c r="J79618" t="s">
        <v>1369</v>
      </c>
      <c r="K79618">
        <v>539.99</v>
      </c>
      <c r="L79618" t="s">
        <v>1507</v>
      </c>
      <c r="M79618" t="s">
        <v>1770</v>
      </c>
      <c r="N79618">
        <v>43.199199999999998</v>
      </c>
      <c r="O79618">
        <v>13.499750000000001</v>
      </c>
    </row>
    <row r="79619" spans="1:15" x14ac:dyDescent="0.25">
      <c r="A79619" s="1">
        <v>79617</v>
      </c>
      <c r="B79619">
        <v>79618</v>
      </c>
      <c r="C79619">
        <v>711</v>
      </c>
      <c r="D79619">
        <v>22986</v>
      </c>
      <c r="F79619">
        <v>1</v>
      </c>
      <c r="G79619">
        <v>1</v>
      </c>
      <c r="H79619" t="s">
        <v>941</v>
      </c>
      <c r="I79619">
        <v>1</v>
      </c>
      <c r="J79619" t="s">
        <v>1356</v>
      </c>
      <c r="K79619">
        <v>34.99</v>
      </c>
      <c r="L79619" t="s">
        <v>1430</v>
      </c>
      <c r="M79619" t="s">
        <v>1757</v>
      </c>
      <c r="N79619">
        <v>2.7991999999999999</v>
      </c>
      <c r="O79619">
        <v>0.87475000000000003</v>
      </c>
    </row>
    <row r="79620" spans="1:15" x14ac:dyDescent="0.25">
      <c r="A79620" s="1">
        <v>79618</v>
      </c>
      <c r="B79620">
        <v>79619</v>
      </c>
      <c r="C79620">
        <v>928</v>
      </c>
      <c r="D79620">
        <v>13045</v>
      </c>
      <c r="F79620">
        <v>1</v>
      </c>
      <c r="G79620">
        <v>1</v>
      </c>
      <c r="H79620" t="s">
        <v>942</v>
      </c>
      <c r="I79620">
        <v>1</v>
      </c>
      <c r="J79620" t="s">
        <v>1372</v>
      </c>
      <c r="K79620">
        <v>24.99</v>
      </c>
      <c r="L79620" t="s">
        <v>1522</v>
      </c>
      <c r="M79620" t="s">
        <v>1773</v>
      </c>
      <c r="N79620">
        <v>1.9992000000000001</v>
      </c>
      <c r="O79620">
        <v>0.62475000000000003</v>
      </c>
    </row>
    <row r="79621" spans="1:15" x14ac:dyDescent="0.25">
      <c r="A79621" s="1">
        <v>79619</v>
      </c>
      <c r="B79621">
        <v>79620</v>
      </c>
      <c r="C79621">
        <v>873</v>
      </c>
      <c r="D79621">
        <v>13045</v>
      </c>
      <c r="F79621">
        <v>1</v>
      </c>
      <c r="G79621">
        <v>1</v>
      </c>
      <c r="H79621" t="s">
        <v>942</v>
      </c>
      <c r="I79621">
        <v>1</v>
      </c>
      <c r="J79621" t="s">
        <v>1380</v>
      </c>
      <c r="K79621">
        <v>2.29</v>
      </c>
      <c r="L79621" t="s">
        <v>1510</v>
      </c>
      <c r="M79621" t="s">
        <v>1782</v>
      </c>
      <c r="N79621">
        <v>0.1832</v>
      </c>
      <c r="O79621">
        <v>5.7250000000000002E-2</v>
      </c>
    </row>
    <row r="79622" spans="1:15" x14ac:dyDescent="0.25">
      <c r="A79622" s="1">
        <v>79620</v>
      </c>
      <c r="B79622">
        <v>79621</v>
      </c>
      <c r="C79622">
        <v>931</v>
      </c>
      <c r="D79622">
        <v>24280</v>
      </c>
      <c r="F79622">
        <v>1</v>
      </c>
      <c r="G79622">
        <v>1</v>
      </c>
      <c r="H79622" t="s">
        <v>942</v>
      </c>
      <c r="I79622">
        <v>1</v>
      </c>
      <c r="J79622" t="s">
        <v>1370</v>
      </c>
      <c r="K79622">
        <v>21.49</v>
      </c>
      <c r="L79622" t="s">
        <v>1521</v>
      </c>
      <c r="M79622" t="s">
        <v>1771</v>
      </c>
      <c r="N79622">
        <v>1.7192000000000001</v>
      </c>
      <c r="O79622">
        <v>0.53725000000000001</v>
      </c>
    </row>
    <row r="79623" spans="1:15" x14ac:dyDescent="0.25">
      <c r="A79623" s="1">
        <v>79621</v>
      </c>
      <c r="B79623">
        <v>79622</v>
      </c>
      <c r="C79623">
        <v>922</v>
      </c>
      <c r="D79623">
        <v>24280</v>
      </c>
      <c r="F79623">
        <v>1</v>
      </c>
      <c r="G79623">
        <v>1</v>
      </c>
      <c r="H79623" t="s">
        <v>942</v>
      </c>
      <c r="I79623">
        <v>1</v>
      </c>
      <c r="J79623" t="s">
        <v>1361</v>
      </c>
      <c r="K79623">
        <v>3.99</v>
      </c>
      <c r="L79623" t="s">
        <v>1517</v>
      </c>
      <c r="M79623" t="s">
        <v>1762</v>
      </c>
      <c r="N79623">
        <v>0.31919999999999998</v>
      </c>
      <c r="O79623">
        <v>9.9750000000000005E-2</v>
      </c>
    </row>
    <row r="79624" spans="1:15" x14ac:dyDescent="0.25">
      <c r="A79624" s="1">
        <v>79622</v>
      </c>
      <c r="B79624">
        <v>79623</v>
      </c>
      <c r="C79624">
        <v>873</v>
      </c>
      <c r="D79624">
        <v>24280</v>
      </c>
      <c r="F79624">
        <v>1</v>
      </c>
      <c r="G79624">
        <v>1</v>
      </c>
      <c r="H79624" t="s">
        <v>942</v>
      </c>
      <c r="I79624">
        <v>1</v>
      </c>
      <c r="J79624" t="s">
        <v>1380</v>
      </c>
      <c r="K79624">
        <v>2.29</v>
      </c>
      <c r="L79624" t="s">
        <v>1510</v>
      </c>
      <c r="M79624" t="s">
        <v>1782</v>
      </c>
      <c r="N79624">
        <v>0.1832</v>
      </c>
      <c r="O79624">
        <v>5.7250000000000002E-2</v>
      </c>
    </row>
    <row r="79625" spans="1:15" x14ac:dyDescent="0.25">
      <c r="A79625" s="1">
        <v>79623</v>
      </c>
      <c r="B79625">
        <v>79624</v>
      </c>
      <c r="C79625">
        <v>929</v>
      </c>
      <c r="D79625">
        <v>15811</v>
      </c>
      <c r="F79625">
        <v>1</v>
      </c>
      <c r="G79625">
        <v>1</v>
      </c>
      <c r="H79625" t="s">
        <v>942</v>
      </c>
      <c r="I79625">
        <v>1</v>
      </c>
      <c r="J79625" t="s">
        <v>1376</v>
      </c>
      <c r="K79625">
        <v>29.99</v>
      </c>
      <c r="L79625" t="s">
        <v>1524</v>
      </c>
      <c r="M79625" t="s">
        <v>1777</v>
      </c>
      <c r="N79625">
        <v>2.3992</v>
      </c>
      <c r="O79625">
        <v>0.74975000000000003</v>
      </c>
    </row>
    <row r="79626" spans="1:15" x14ac:dyDescent="0.25">
      <c r="A79626" s="1">
        <v>79624</v>
      </c>
      <c r="B79626">
        <v>79625</v>
      </c>
      <c r="C79626">
        <v>873</v>
      </c>
      <c r="D79626">
        <v>15811</v>
      </c>
      <c r="F79626">
        <v>1</v>
      </c>
      <c r="G79626">
        <v>2</v>
      </c>
      <c r="H79626" t="s">
        <v>942</v>
      </c>
      <c r="I79626">
        <v>1</v>
      </c>
      <c r="J79626" t="s">
        <v>1380</v>
      </c>
      <c r="K79626">
        <v>2.29</v>
      </c>
      <c r="L79626" t="s">
        <v>1510</v>
      </c>
      <c r="M79626" t="s">
        <v>1782</v>
      </c>
      <c r="N79626">
        <v>0.1832</v>
      </c>
      <c r="O79626">
        <v>5.7250000000000002E-2</v>
      </c>
    </row>
    <row r="79627" spans="1:15" x14ac:dyDescent="0.25">
      <c r="A79627" s="1">
        <v>79625</v>
      </c>
      <c r="B79627">
        <v>79626</v>
      </c>
      <c r="C79627">
        <v>867</v>
      </c>
      <c r="D79627">
        <v>21378</v>
      </c>
      <c r="F79627">
        <v>1</v>
      </c>
      <c r="G79627">
        <v>1</v>
      </c>
      <c r="H79627" t="s">
        <v>942</v>
      </c>
      <c r="I79627">
        <v>1</v>
      </c>
      <c r="J79627" t="s">
        <v>1385</v>
      </c>
      <c r="K79627">
        <v>69.989999999999995</v>
      </c>
      <c r="L79627" t="s">
        <v>1491</v>
      </c>
      <c r="M79627" t="s">
        <v>1788</v>
      </c>
      <c r="N79627">
        <v>5.5991999999999997</v>
      </c>
      <c r="O79627">
        <v>1.7497499999999999</v>
      </c>
    </row>
    <row r="79628" spans="1:15" x14ac:dyDescent="0.25">
      <c r="A79628" s="1">
        <v>79626</v>
      </c>
      <c r="B79628">
        <v>79627</v>
      </c>
      <c r="C79628">
        <v>874</v>
      </c>
      <c r="D79628">
        <v>21378</v>
      </c>
      <c r="F79628">
        <v>1</v>
      </c>
      <c r="G79628">
        <v>1</v>
      </c>
      <c r="H79628" t="s">
        <v>942</v>
      </c>
      <c r="I79628">
        <v>1</v>
      </c>
      <c r="J79628" t="s">
        <v>1354</v>
      </c>
      <c r="K79628">
        <v>8.99</v>
      </c>
      <c r="L79628" t="s">
        <v>1506</v>
      </c>
      <c r="M79628" t="s">
        <v>1755</v>
      </c>
      <c r="N79628">
        <v>0.71919999999999995</v>
      </c>
      <c r="O79628">
        <v>0.22475000000000001</v>
      </c>
    </row>
    <row r="79629" spans="1:15" x14ac:dyDescent="0.25">
      <c r="A79629" s="1">
        <v>79627</v>
      </c>
      <c r="B79629">
        <v>79628</v>
      </c>
      <c r="C79629">
        <v>921</v>
      </c>
      <c r="D79629">
        <v>12992</v>
      </c>
      <c r="F79629">
        <v>1</v>
      </c>
      <c r="G79629">
        <v>1</v>
      </c>
      <c r="H79629" t="s">
        <v>942</v>
      </c>
      <c r="I79629">
        <v>1</v>
      </c>
      <c r="J79629" t="s">
        <v>1359</v>
      </c>
      <c r="K79629">
        <v>4.99</v>
      </c>
      <c r="L79629" t="s">
        <v>1489</v>
      </c>
      <c r="M79629" t="s">
        <v>1760</v>
      </c>
      <c r="N79629">
        <v>0.3992</v>
      </c>
      <c r="O79629">
        <v>0.12475</v>
      </c>
    </row>
    <row r="79630" spans="1:15" x14ac:dyDescent="0.25">
      <c r="A79630" s="1">
        <v>79628</v>
      </c>
      <c r="B79630">
        <v>79629</v>
      </c>
      <c r="C79630">
        <v>873</v>
      </c>
      <c r="D79630">
        <v>12992</v>
      </c>
      <c r="F79630">
        <v>1</v>
      </c>
      <c r="G79630">
        <v>2</v>
      </c>
      <c r="H79630" t="s">
        <v>942</v>
      </c>
      <c r="I79630">
        <v>1</v>
      </c>
      <c r="J79630" t="s">
        <v>1380</v>
      </c>
      <c r="K79630">
        <v>2.29</v>
      </c>
      <c r="L79630" t="s">
        <v>1510</v>
      </c>
      <c r="M79630" t="s">
        <v>1782</v>
      </c>
      <c r="N79630">
        <v>0.1832</v>
      </c>
      <c r="O79630">
        <v>5.7250000000000002E-2</v>
      </c>
    </row>
    <row r="79631" spans="1:15" x14ac:dyDescent="0.25">
      <c r="A79631" s="1">
        <v>79629</v>
      </c>
      <c r="B79631">
        <v>79630</v>
      </c>
      <c r="C79631">
        <v>871</v>
      </c>
      <c r="D79631">
        <v>28956</v>
      </c>
      <c r="F79631">
        <v>1</v>
      </c>
      <c r="G79631">
        <v>1</v>
      </c>
      <c r="H79631" t="s">
        <v>942</v>
      </c>
      <c r="I79631">
        <v>1</v>
      </c>
      <c r="J79631" t="s">
        <v>1358</v>
      </c>
      <c r="K79631">
        <v>9.99</v>
      </c>
      <c r="L79631" t="s">
        <v>1515</v>
      </c>
      <c r="M79631" t="s">
        <v>1759</v>
      </c>
      <c r="N79631">
        <v>0.79920000000000002</v>
      </c>
      <c r="O79631">
        <v>0.24975</v>
      </c>
    </row>
    <row r="79632" spans="1:15" x14ac:dyDescent="0.25">
      <c r="A79632" s="1">
        <v>79630</v>
      </c>
      <c r="B79632">
        <v>79631</v>
      </c>
      <c r="C79632">
        <v>870</v>
      </c>
      <c r="D79632">
        <v>28956</v>
      </c>
      <c r="F79632">
        <v>1</v>
      </c>
      <c r="G79632">
        <v>1</v>
      </c>
      <c r="H79632" t="s">
        <v>942</v>
      </c>
      <c r="I79632">
        <v>1</v>
      </c>
      <c r="J79632" t="s">
        <v>1359</v>
      </c>
      <c r="K79632">
        <v>4.99</v>
      </c>
      <c r="L79632" t="s">
        <v>1489</v>
      </c>
      <c r="M79632" t="s">
        <v>1760</v>
      </c>
      <c r="N79632">
        <v>0.3992</v>
      </c>
      <c r="O79632">
        <v>0.12475</v>
      </c>
    </row>
    <row r="79633" spans="1:15" x14ac:dyDescent="0.25">
      <c r="A79633" s="1">
        <v>79631</v>
      </c>
      <c r="B79633">
        <v>79632</v>
      </c>
      <c r="C79633">
        <v>973</v>
      </c>
      <c r="D79633">
        <v>26379</v>
      </c>
      <c r="F79633">
        <v>1</v>
      </c>
      <c r="G79633">
        <v>1</v>
      </c>
      <c r="H79633" t="s">
        <v>942</v>
      </c>
      <c r="I79633">
        <v>1</v>
      </c>
      <c r="J79633" t="s">
        <v>1364</v>
      </c>
      <c r="K79633">
        <v>1700.99</v>
      </c>
      <c r="L79633" t="s">
        <v>1508</v>
      </c>
      <c r="M79633" t="s">
        <v>1765</v>
      </c>
      <c r="N79633">
        <v>136.07919999999999</v>
      </c>
      <c r="O79633">
        <v>42.524749999999997</v>
      </c>
    </row>
    <row r="79634" spans="1:15" x14ac:dyDescent="0.25">
      <c r="A79634" s="1">
        <v>79632</v>
      </c>
      <c r="B79634">
        <v>79633</v>
      </c>
      <c r="C79634">
        <v>932</v>
      </c>
      <c r="D79634">
        <v>26379</v>
      </c>
      <c r="F79634">
        <v>1</v>
      </c>
      <c r="G79634">
        <v>1</v>
      </c>
      <c r="H79634" t="s">
        <v>942</v>
      </c>
      <c r="I79634">
        <v>1</v>
      </c>
      <c r="J79634" t="s">
        <v>1372</v>
      </c>
      <c r="K79634">
        <v>24.99</v>
      </c>
      <c r="L79634" t="s">
        <v>1522</v>
      </c>
      <c r="M79634" t="s">
        <v>1773</v>
      </c>
      <c r="N79634">
        <v>1.9992000000000001</v>
      </c>
      <c r="O79634">
        <v>0.62475000000000003</v>
      </c>
    </row>
    <row r="79635" spans="1:15" x14ac:dyDescent="0.25">
      <c r="A79635" s="1">
        <v>79633</v>
      </c>
      <c r="B79635">
        <v>79634</v>
      </c>
      <c r="C79635">
        <v>922</v>
      </c>
      <c r="D79635">
        <v>26379</v>
      </c>
      <c r="F79635">
        <v>1</v>
      </c>
      <c r="G79635">
        <v>1</v>
      </c>
      <c r="H79635" t="s">
        <v>942</v>
      </c>
      <c r="I79635">
        <v>1</v>
      </c>
      <c r="J79635" t="s">
        <v>1361</v>
      </c>
      <c r="K79635">
        <v>3.99</v>
      </c>
      <c r="L79635" t="s">
        <v>1517</v>
      </c>
      <c r="M79635" t="s">
        <v>1762</v>
      </c>
      <c r="N79635">
        <v>0.31919999999999998</v>
      </c>
      <c r="O79635">
        <v>9.9750000000000005E-2</v>
      </c>
    </row>
    <row r="79636" spans="1:15" x14ac:dyDescent="0.25">
      <c r="A79636" s="1">
        <v>79634</v>
      </c>
      <c r="B79636">
        <v>79635</v>
      </c>
      <c r="C79636">
        <v>883</v>
      </c>
      <c r="D79636">
        <v>26379</v>
      </c>
      <c r="F79636">
        <v>1</v>
      </c>
      <c r="G79636">
        <v>1</v>
      </c>
      <c r="H79636" t="s">
        <v>942</v>
      </c>
      <c r="I79636">
        <v>1</v>
      </c>
      <c r="J79636" t="s">
        <v>1378</v>
      </c>
      <c r="K79636">
        <v>53.99</v>
      </c>
      <c r="L79636" t="s">
        <v>1484</v>
      </c>
      <c r="M79636" t="s">
        <v>1780</v>
      </c>
      <c r="N79636">
        <v>4.3192000000000004</v>
      </c>
      <c r="O79636">
        <v>1.34975</v>
      </c>
    </row>
    <row r="79637" spans="1:15" x14ac:dyDescent="0.25">
      <c r="A79637" s="1">
        <v>79635</v>
      </c>
      <c r="B79637">
        <v>79636</v>
      </c>
      <c r="C79637">
        <v>870</v>
      </c>
      <c r="D79637">
        <v>16487</v>
      </c>
      <c r="F79637">
        <v>1</v>
      </c>
      <c r="G79637">
        <v>1</v>
      </c>
      <c r="H79637" t="s">
        <v>942</v>
      </c>
      <c r="I79637">
        <v>1</v>
      </c>
      <c r="J79637" t="s">
        <v>1359</v>
      </c>
      <c r="K79637">
        <v>4.99</v>
      </c>
      <c r="L79637" t="s">
        <v>1489</v>
      </c>
      <c r="M79637" t="s">
        <v>1760</v>
      </c>
      <c r="N79637">
        <v>0.3992</v>
      </c>
      <c r="O79637">
        <v>0.12475</v>
      </c>
    </row>
    <row r="79638" spans="1:15" x14ac:dyDescent="0.25">
      <c r="A79638" s="1">
        <v>79636</v>
      </c>
      <c r="B79638">
        <v>79637</v>
      </c>
      <c r="C79638">
        <v>872</v>
      </c>
      <c r="D79638">
        <v>16487</v>
      </c>
      <c r="F79638">
        <v>1</v>
      </c>
      <c r="G79638">
        <v>1</v>
      </c>
      <c r="H79638" t="s">
        <v>942</v>
      </c>
      <c r="I79638">
        <v>1</v>
      </c>
      <c r="J79638" t="s">
        <v>1354</v>
      </c>
      <c r="K79638">
        <v>8.99</v>
      </c>
      <c r="L79638" t="s">
        <v>1506</v>
      </c>
      <c r="M79638" t="s">
        <v>1755</v>
      </c>
      <c r="N79638">
        <v>0.71919999999999995</v>
      </c>
      <c r="O79638">
        <v>0.22475000000000001</v>
      </c>
    </row>
    <row r="79639" spans="1:15" x14ac:dyDescent="0.25">
      <c r="A79639" s="1">
        <v>79637</v>
      </c>
      <c r="B79639">
        <v>79638</v>
      </c>
      <c r="C79639">
        <v>708</v>
      </c>
      <c r="D79639">
        <v>16487</v>
      </c>
      <c r="F79639">
        <v>1</v>
      </c>
      <c r="G79639">
        <v>1</v>
      </c>
      <c r="H79639" t="s">
        <v>942</v>
      </c>
      <c r="I79639">
        <v>1</v>
      </c>
      <c r="J79639" t="s">
        <v>1356</v>
      </c>
      <c r="K79639">
        <v>34.99</v>
      </c>
      <c r="L79639" t="s">
        <v>1430</v>
      </c>
      <c r="M79639" t="s">
        <v>1757</v>
      </c>
      <c r="N79639">
        <v>2.7991999999999999</v>
      </c>
      <c r="O79639">
        <v>0.87475000000000003</v>
      </c>
    </row>
    <row r="79640" spans="1:15" x14ac:dyDescent="0.25">
      <c r="A79640" s="1">
        <v>79638</v>
      </c>
      <c r="B79640">
        <v>79639</v>
      </c>
      <c r="C79640">
        <v>984</v>
      </c>
      <c r="D79640">
        <v>17933</v>
      </c>
      <c r="F79640">
        <v>1</v>
      </c>
      <c r="G79640">
        <v>1</v>
      </c>
      <c r="H79640" t="s">
        <v>942</v>
      </c>
      <c r="I79640">
        <v>1</v>
      </c>
      <c r="J79640" t="s">
        <v>1379</v>
      </c>
      <c r="K79640">
        <v>564.99</v>
      </c>
      <c r="L79640" t="s">
        <v>1477</v>
      </c>
      <c r="M79640" t="s">
        <v>1781</v>
      </c>
      <c r="N79640">
        <v>45.199199999999998</v>
      </c>
      <c r="O79640">
        <v>14.124750000000001</v>
      </c>
    </row>
    <row r="79641" spans="1:15" x14ac:dyDescent="0.25">
      <c r="A79641" s="1">
        <v>79639</v>
      </c>
      <c r="B79641">
        <v>79640</v>
      </c>
      <c r="C79641">
        <v>871</v>
      </c>
      <c r="D79641">
        <v>17933</v>
      </c>
      <c r="F79641">
        <v>1</v>
      </c>
      <c r="G79641">
        <v>1</v>
      </c>
      <c r="H79641" t="s">
        <v>942</v>
      </c>
      <c r="I79641">
        <v>1</v>
      </c>
      <c r="J79641" t="s">
        <v>1358</v>
      </c>
      <c r="K79641">
        <v>9.99</v>
      </c>
      <c r="L79641" t="s">
        <v>1515</v>
      </c>
      <c r="M79641" t="s">
        <v>1759</v>
      </c>
      <c r="N79641">
        <v>0.79920000000000002</v>
      </c>
      <c r="O79641">
        <v>0.24975</v>
      </c>
    </row>
    <row r="79642" spans="1:15" x14ac:dyDescent="0.25">
      <c r="A79642" s="1">
        <v>79640</v>
      </c>
      <c r="B79642">
        <v>79641</v>
      </c>
      <c r="C79642">
        <v>708</v>
      </c>
      <c r="D79642">
        <v>17933</v>
      </c>
      <c r="F79642">
        <v>1</v>
      </c>
      <c r="G79642">
        <v>1</v>
      </c>
      <c r="H79642" t="s">
        <v>942</v>
      </c>
      <c r="I79642">
        <v>1</v>
      </c>
      <c r="J79642" t="s">
        <v>1356</v>
      </c>
      <c r="K79642">
        <v>34.99</v>
      </c>
      <c r="L79642" t="s">
        <v>1430</v>
      </c>
      <c r="M79642" t="s">
        <v>1757</v>
      </c>
      <c r="N79642">
        <v>2.7991999999999999</v>
      </c>
      <c r="O79642">
        <v>0.87475000000000003</v>
      </c>
    </row>
    <row r="79643" spans="1:15" x14ac:dyDescent="0.25">
      <c r="A79643" s="1">
        <v>79641</v>
      </c>
      <c r="B79643">
        <v>79642</v>
      </c>
      <c r="C79643">
        <v>716</v>
      </c>
      <c r="D79643">
        <v>17933</v>
      </c>
      <c r="F79643">
        <v>1</v>
      </c>
      <c r="G79643">
        <v>1</v>
      </c>
      <c r="H79643" t="s">
        <v>942</v>
      </c>
      <c r="I79643">
        <v>1</v>
      </c>
      <c r="J79643" t="s">
        <v>1363</v>
      </c>
      <c r="K79643">
        <v>49.99</v>
      </c>
      <c r="L79643" t="s">
        <v>1427</v>
      </c>
      <c r="M79643" t="s">
        <v>1764</v>
      </c>
      <c r="N79643">
        <v>3.9992000000000001</v>
      </c>
      <c r="O79643">
        <v>1.2497499999999999</v>
      </c>
    </row>
    <row r="79644" spans="1:15" x14ac:dyDescent="0.25">
      <c r="A79644" s="1">
        <v>79642</v>
      </c>
      <c r="B79644">
        <v>79643</v>
      </c>
      <c r="C79644">
        <v>796</v>
      </c>
      <c r="D79644">
        <v>24868</v>
      </c>
      <c r="F79644">
        <v>1</v>
      </c>
      <c r="G79644">
        <v>1</v>
      </c>
      <c r="H79644" t="s">
        <v>942</v>
      </c>
      <c r="I79644">
        <v>1</v>
      </c>
      <c r="J79644" t="s">
        <v>1244</v>
      </c>
      <c r="K79644">
        <v>2443.35</v>
      </c>
      <c r="L79644" t="s">
        <v>1463</v>
      </c>
      <c r="M79644" t="s">
        <v>1754</v>
      </c>
      <c r="N79644">
        <v>195.46799999999999</v>
      </c>
      <c r="O79644">
        <v>61.083750000000002</v>
      </c>
    </row>
    <row r="79645" spans="1:15" x14ac:dyDescent="0.25">
      <c r="A79645" s="1">
        <v>79643</v>
      </c>
      <c r="B79645">
        <v>79644</v>
      </c>
      <c r="C79645">
        <v>870</v>
      </c>
      <c r="D79645">
        <v>24868</v>
      </c>
      <c r="F79645">
        <v>1</v>
      </c>
      <c r="G79645">
        <v>1</v>
      </c>
      <c r="H79645" t="s">
        <v>942</v>
      </c>
      <c r="I79645">
        <v>1</v>
      </c>
      <c r="J79645" t="s">
        <v>1359</v>
      </c>
      <c r="K79645">
        <v>4.99</v>
      </c>
      <c r="L79645" t="s">
        <v>1489</v>
      </c>
      <c r="M79645" t="s">
        <v>1760</v>
      </c>
      <c r="N79645">
        <v>0.3992</v>
      </c>
      <c r="O79645">
        <v>0.12475</v>
      </c>
    </row>
    <row r="79646" spans="1:15" x14ac:dyDescent="0.25">
      <c r="A79646" s="1">
        <v>79644</v>
      </c>
      <c r="B79646">
        <v>79645</v>
      </c>
      <c r="C79646">
        <v>872</v>
      </c>
      <c r="D79646">
        <v>24868</v>
      </c>
      <c r="F79646">
        <v>1</v>
      </c>
      <c r="G79646">
        <v>1</v>
      </c>
      <c r="H79646" t="s">
        <v>942</v>
      </c>
      <c r="I79646">
        <v>1</v>
      </c>
      <c r="J79646" t="s">
        <v>1354</v>
      </c>
      <c r="K79646">
        <v>8.99</v>
      </c>
      <c r="L79646" t="s">
        <v>1506</v>
      </c>
      <c r="M79646" t="s">
        <v>1755</v>
      </c>
      <c r="N79646">
        <v>0.71919999999999995</v>
      </c>
      <c r="O79646">
        <v>0.22475000000000001</v>
      </c>
    </row>
    <row r="79647" spans="1:15" x14ac:dyDescent="0.25">
      <c r="A79647" s="1">
        <v>79645</v>
      </c>
      <c r="B79647">
        <v>79646</v>
      </c>
      <c r="C79647">
        <v>707</v>
      </c>
      <c r="D79647">
        <v>24868</v>
      </c>
      <c r="F79647">
        <v>1</v>
      </c>
      <c r="G79647">
        <v>1</v>
      </c>
      <c r="H79647" t="s">
        <v>942</v>
      </c>
      <c r="I79647">
        <v>1</v>
      </c>
      <c r="J79647" t="s">
        <v>1356</v>
      </c>
      <c r="K79647">
        <v>34.99</v>
      </c>
      <c r="L79647" t="s">
        <v>1430</v>
      </c>
      <c r="M79647" t="s">
        <v>1757</v>
      </c>
      <c r="N79647">
        <v>2.7991999999999999</v>
      </c>
      <c r="O79647">
        <v>0.87475000000000003</v>
      </c>
    </row>
    <row r="79648" spans="1:15" x14ac:dyDescent="0.25">
      <c r="A79648" s="1">
        <v>79646</v>
      </c>
      <c r="B79648">
        <v>79647</v>
      </c>
      <c r="C79648">
        <v>712</v>
      </c>
      <c r="D79648">
        <v>24868</v>
      </c>
      <c r="F79648">
        <v>1</v>
      </c>
      <c r="G79648">
        <v>1</v>
      </c>
      <c r="H79648" t="s">
        <v>942</v>
      </c>
      <c r="I79648">
        <v>1</v>
      </c>
      <c r="J79648" t="s">
        <v>1354</v>
      </c>
      <c r="K79648">
        <v>8.99</v>
      </c>
      <c r="L79648" t="s">
        <v>1429</v>
      </c>
      <c r="M79648" t="s">
        <v>1778</v>
      </c>
      <c r="N79648">
        <v>0.71919999999999995</v>
      </c>
      <c r="O79648">
        <v>0.22475000000000001</v>
      </c>
    </row>
    <row r="79649" spans="1:15" x14ac:dyDescent="0.25">
      <c r="A79649" s="1">
        <v>79647</v>
      </c>
      <c r="B79649">
        <v>79648</v>
      </c>
      <c r="C79649">
        <v>781</v>
      </c>
      <c r="D79649">
        <v>15921</v>
      </c>
      <c r="F79649">
        <v>1</v>
      </c>
      <c r="G79649">
        <v>1</v>
      </c>
      <c r="H79649" t="s">
        <v>942</v>
      </c>
      <c r="I79649">
        <v>1</v>
      </c>
      <c r="J79649" t="s">
        <v>1357</v>
      </c>
      <c r="K79649">
        <v>2319.9899999999998</v>
      </c>
      <c r="L79649" t="s">
        <v>1444</v>
      </c>
      <c r="M79649" t="s">
        <v>1758</v>
      </c>
      <c r="N79649">
        <v>185.5992</v>
      </c>
      <c r="O79649">
        <v>57.999749999999999</v>
      </c>
    </row>
    <row r="79650" spans="1:15" x14ac:dyDescent="0.25">
      <c r="A79650" s="1">
        <v>79648</v>
      </c>
      <c r="B79650">
        <v>79649</v>
      </c>
      <c r="C79650">
        <v>871</v>
      </c>
      <c r="D79650">
        <v>15921</v>
      </c>
      <c r="F79650">
        <v>1</v>
      </c>
      <c r="G79650">
        <v>1</v>
      </c>
      <c r="H79650" t="s">
        <v>942</v>
      </c>
      <c r="I79650">
        <v>1</v>
      </c>
      <c r="J79650" t="s">
        <v>1358</v>
      </c>
      <c r="K79650">
        <v>9.99</v>
      </c>
      <c r="L79650" t="s">
        <v>1515</v>
      </c>
      <c r="M79650" t="s">
        <v>1759</v>
      </c>
      <c r="N79650">
        <v>0.79920000000000002</v>
      </c>
      <c r="O79650">
        <v>0.24975</v>
      </c>
    </row>
    <row r="79651" spans="1:15" x14ac:dyDescent="0.25">
      <c r="A79651" s="1">
        <v>79649</v>
      </c>
      <c r="B79651">
        <v>79650</v>
      </c>
      <c r="C79651">
        <v>870</v>
      </c>
      <c r="D79651">
        <v>15921</v>
      </c>
      <c r="F79651">
        <v>1</v>
      </c>
      <c r="G79651">
        <v>1</v>
      </c>
      <c r="H79651" t="s">
        <v>942</v>
      </c>
      <c r="I79651">
        <v>1</v>
      </c>
      <c r="J79651" t="s">
        <v>1359</v>
      </c>
      <c r="K79651">
        <v>4.99</v>
      </c>
      <c r="L79651" t="s">
        <v>1489</v>
      </c>
      <c r="M79651" t="s">
        <v>1760</v>
      </c>
      <c r="N79651">
        <v>0.3992</v>
      </c>
      <c r="O79651">
        <v>0.12475</v>
      </c>
    </row>
    <row r="79652" spans="1:15" x14ac:dyDescent="0.25">
      <c r="A79652" s="1">
        <v>79650</v>
      </c>
      <c r="B79652">
        <v>79651</v>
      </c>
      <c r="C79652">
        <v>707</v>
      </c>
      <c r="D79652">
        <v>15921</v>
      </c>
      <c r="F79652">
        <v>1</v>
      </c>
      <c r="G79652">
        <v>1</v>
      </c>
      <c r="H79652" t="s">
        <v>942</v>
      </c>
      <c r="I79652">
        <v>1</v>
      </c>
      <c r="J79652" t="s">
        <v>1356</v>
      </c>
      <c r="K79652">
        <v>34.99</v>
      </c>
      <c r="L79652" t="s">
        <v>1430</v>
      </c>
      <c r="M79652" t="s">
        <v>1757</v>
      </c>
      <c r="N79652">
        <v>2.7991999999999999</v>
      </c>
      <c r="O79652">
        <v>0.87475000000000003</v>
      </c>
    </row>
    <row r="79653" spans="1:15" x14ac:dyDescent="0.25">
      <c r="A79653" s="1">
        <v>79651</v>
      </c>
      <c r="B79653">
        <v>79652</v>
      </c>
      <c r="C79653">
        <v>881</v>
      </c>
      <c r="D79653">
        <v>11704</v>
      </c>
      <c r="F79653">
        <v>1</v>
      </c>
      <c r="G79653">
        <v>1</v>
      </c>
      <c r="H79653" t="s">
        <v>942</v>
      </c>
      <c r="I79653">
        <v>1</v>
      </c>
      <c r="J79653" t="s">
        <v>1378</v>
      </c>
      <c r="K79653">
        <v>53.99</v>
      </c>
      <c r="L79653" t="s">
        <v>1484</v>
      </c>
      <c r="M79653" t="s">
        <v>1780</v>
      </c>
      <c r="N79653">
        <v>4.3192000000000004</v>
      </c>
      <c r="O79653">
        <v>1.34975</v>
      </c>
    </row>
    <row r="79654" spans="1:15" x14ac:dyDescent="0.25">
      <c r="A79654" s="1">
        <v>79652</v>
      </c>
      <c r="B79654">
        <v>79653</v>
      </c>
      <c r="C79654">
        <v>923</v>
      </c>
      <c r="D79654">
        <v>28144</v>
      </c>
      <c r="F79654">
        <v>1</v>
      </c>
      <c r="G79654">
        <v>1</v>
      </c>
      <c r="H79654" t="s">
        <v>942</v>
      </c>
      <c r="I79654">
        <v>1</v>
      </c>
      <c r="J79654" t="s">
        <v>1359</v>
      </c>
      <c r="K79654">
        <v>4.99</v>
      </c>
      <c r="L79654" t="s">
        <v>1489</v>
      </c>
      <c r="M79654" t="s">
        <v>1760</v>
      </c>
      <c r="N79654">
        <v>0.3992</v>
      </c>
      <c r="O79654">
        <v>0.12475</v>
      </c>
    </row>
    <row r="79655" spans="1:15" x14ac:dyDescent="0.25">
      <c r="A79655" s="1">
        <v>79653</v>
      </c>
      <c r="B79655">
        <v>79654</v>
      </c>
      <c r="C79655">
        <v>873</v>
      </c>
      <c r="D79655">
        <v>28144</v>
      </c>
      <c r="F79655">
        <v>1</v>
      </c>
      <c r="G79655">
        <v>1</v>
      </c>
      <c r="H79655" t="s">
        <v>942</v>
      </c>
      <c r="I79655">
        <v>1</v>
      </c>
      <c r="J79655" t="s">
        <v>1380</v>
      </c>
      <c r="K79655">
        <v>2.29</v>
      </c>
      <c r="L79655" t="s">
        <v>1510</v>
      </c>
      <c r="M79655" t="s">
        <v>1782</v>
      </c>
      <c r="N79655">
        <v>0.1832</v>
      </c>
      <c r="O79655">
        <v>5.7250000000000002E-2</v>
      </c>
    </row>
    <row r="79656" spans="1:15" x14ac:dyDescent="0.25">
      <c r="A79656" s="1">
        <v>79654</v>
      </c>
      <c r="B79656">
        <v>79655</v>
      </c>
      <c r="C79656">
        <v>877</v>
      </c>
      <c r="D79656">
        <v>28144</v>
      </c>
      <c r="F79656">
        <v>1</v>
      </c>
      <c r="G79656">
        <v>1</v>
      </c>
      <c r="H79656" t="s">
        <v>942</v>
      </c>
      <c r="I79656">
        <v>1</v>
      </c>
      <c r="J79656" t="s">
        <v>1383</v>
      </c>
      <c r="K79656">
        <v>7.95</v>
      </c>
      <c r="L79656" t="s">
        <v>1487</v>
      </c>
      <c r="M79656" t="s">
        <v>1786</v>
      </c>
      <c r="N79656">
        <v>0.63600000000000001</v>
      </c>
      <c r="O79656">
        <v>0.19875000000000001</v>
      </c>
    </row>
    <row r="79657" spans="1:15" x14ac:dyDescent="0.25">
      <c r="A79657" s="1">
        <v>79655</v>
      </c>
      <c r="B79657">
        <v>79656</v>
      </c>
      <c r="C79657">
        <v>934</v>
      </c>
      <c r="D79657">
        <v>26719</v>
      </c>
      <c r="F79657">
        <v>1</v>
      </c>
      <c r="G79657">
        <v>1</v>
      </c>
      <c r="H79657" t="s">
        <v>942</v>
      </c>
      <c r="I79657">
        <v>1</v>
      </c>
      <c r="J79657" t="s">
        <v>1367</v>
      </c>
      <c r="K79657">
        <v>28.99</v>
      </c>
      <c r="L79657" t="s">
        <v>1520</v>
      </c>
      <c r="M79657" t="s">
        <v>1768</v>
      </c>
      <c r="N79657">
        <v>2.3191999999999999</v>
      </c>
      <c r="O79657">
        <v>0.72475000000000001</v>
      </c>
    </row>
    <row r="79658" spans="1:15" x14ac:dyDescent="0.25">
      <c r="A79658" s="1">
        <v>79656</v>
      </c>
      <c r="B79658">
        <v>79657</v>
      </c>
      <c r="C79658">
        <v>923</v>
      </c>
      <c r="D79658">
        <v>26719</v>
      </c>
      <c r="F79658">
        <v>1</v>
      </c>
      <c r="G79658">
        <v>1</v>
      </c>
      <c r="H79658" t="s">
        <v>942</v>
      </c>
      <c r="I79658">
        <v>1</v>
      </c>
      <c r="J79658" t="s">
        <v>1359</v>
      </c>
      <c r="K79658">
        <v>4.99</v>
      </c>
      <c r="L79658" t="s">
        <v>1489</v>
      </c>
      <c r="M79658" t="s">
        <v>1760</v>
      </c>
      <c r="N79658">
        <v>0.3992</v>
      </c>
      <c r="O79658">
        <v>0.12475</v>
      </c>
    </row>
    <row r="79659" spans="1:15" x14ac:dyDescent="0.25">
      <c r="A79659" s="1">
        <v>79657</v>
      </c>
      <c r="B79659">
        <v>79658</v>
      </c>
      <c r="C79659">
        <v>707</v>
      </c>
      <c r="D79659">
        <v>26719</v>
      </c>
      <c r="F79659">
        <v>1</v>
      </c>
      <c r="G79659">
        <v>1</v>
      </c>
      <c r="H79659" t="s">
        <v>942</v>
      </c>
      <c r="I79659">
        <v>1</v>
      </c>
      <c r="J79659" t="s">
        <v>1356</v>
      </c>
      <c r="K79659">
        <v>34.99</v>
      </c>
      <c r="L79659" t="s">
        <v>1430</v>
      </c>
      <c r="M79659" t="s">
        <v>1757</v>
      </c>
      <c r="N79659">
        <v>2.7991999999999999</v>
      </c>
      <c r="O79659">
        <v>0.87475000000000003</v>
      </c>
    </row>
    <row r="79660" spans="1:15" x14ac:dyDescent="0.25">
      <c r="A79660" s="1">
        <v>79658</v>
      </c>
      <c r="B79660">
        <v>79659</v>
      </c>
      <c r="C79660">
        <v>713</v>
      </c>
      <c r="D79660">
        <v>26719</v>
      </c>
      <c r="F79660">
        <v>1</v>
      </c>
      <c r="G79660">
        <v>1</v>
      </c>
      <c r="H79660" t="s">
        <v>942</v>
      </c>
      <c r="I79660">
        <v>1</v>
      </c>
      <c r="J79660" t="s">
        <v>1363</v>
      </c>
      <c r="K79660">
        <v>49.99</v>
      </c>
      <c r="L79660" t="s">
        <v>1427</v>
      </c>
      <c r="M79660" t="s">
        <v>1764</v>
      </c>
      <c r="N79660">
        <v>3.9992000000000001</v>
      </c>
      <c r="O79660">
        <v>1.2497499999999999</v>
      </c>
    </row>
    <row r="79661" spans="1:15" x14ac:dyDescent="0.25">
      <c r="A79661" s="1">
        <v>79659</v>
      </c>
      <c r="B79661">
        <v>79660</v>
      </c>
      <c r="C79661">
        <v>712</v>
      </c>
      <c r="D79661">
        <v>26719</v>
      </c>
      <c r="F79661">
        <v>1</v>
      </c>
      <c r="G79661">
        <v>1</v>
      </c>
      <c r="H79661" t="s">
        <v>942</v>
      </c>
      <c r="I79661">
        <v>1</v>
      </c>
      <c r="J79661" t="s">
        <v>1354</v>
      </c>
      <c r="K79661">
        <v>8.99</v>
      </c>
      <c r="L79661" t="s">
        <v>1429</v>
      </c>
      <c r="M79661" t="s">
        <v>1778</v>
      </c>
      <c r="N79661">
        <v>0.71919999999999995</v>
      </c>
      <c r="O79661">
        <v>0.22475000000000001</v>
      </c>
    </row>
    <row r="79662" spans="1:15" x14ac:dyDescent="0.25">
      <c r="A79662" s="1">
        <v>79660</v>
      </c>
      <c r="B79662">
        <v>79661</v>
      </c>
      <c r="C79662">
        <v>922</v>
      </c>
      <c r="D79662">
        <v>29046</v>
      </c>
      <c r="F79662">
        <v>1</v>
      </c>
      <c r="G79662">
        <v>1</v>
      </c>
      <c r="H79662" t="s">
        <v>942</v>
      </c>
      <c r="I79662">
        <v>1</v>
      </c>
      <c r="J79662" t="s">
        <v>1361</v>
      </c>
      <c r="K79662">
        <v>3.99</v>
      </c>
      <c r="L79662" t="s">
        <v>1517</v>
      </c>
      <c r="M79662" t="s">
        <v>1762</v>
      </c>
      <c r="N79662">
        <v>0.31919999999999998</v>
      </c>
      <c r="O79662">
        <v>9.9750000000000005E-2</v>
      </c>
    </row>
    <row r="79663" spans="1:15" x14ac:dyDescent="0.25">
      <c r="A79663" s="1">
        <v>79661</v>
      </c>
      <c r="B79663">
        <v>79662</v>
      </c>
      <c r="C79663">
        <v>932</v>
      </c>
      <c r="D79663">
        <v>29046</v>
      </c>
      <c r="F79663">
        <v>1</v>
      </c>
      <c r="G79663">
        <v>1</v>
      </c>
      <c r="H79663" t="s">
        <v>942</v>
      </c>
      <c r="I79663">
        <v>1</v>
      </c>
      <c r="J79663" t="s">
        <v>1372</v>
      </c>
      <c r="K79663">
        <v>24.99</v>
      </c>
      <c r="L79663" t="s">
        <v>1522</v>
      </c>
      <c r="M79663" t="s">
        <v>1773</v>
      </c>
      <c r="N79663">
        <v>1.9992000000000001</v>
      </c>
      <c r="O79663">
        <v>0.62475000000000003</v>
      </c>
    </row>
    <row r="79664" spans="1:15" x14ac:dyDescent="0.25">
      <c r="A79664" s="1">
        <v>79662</v>
      </c>
      <c r="B79664">
        <v>79663</v>
      </c>
      <c r="C79664">
        <v>873</v>
      </c>
      <c r="D79664">
        <v>29046</v>
      </c>
      <c r="F79664">
        <v>1</v>
      </c>
      <c r="G79664">
        <v>1</v>
      </c>
      <c r="H79664" t="s">
        <v>942</v>
      </c>
      <c r="I79664">
        <v>1</v>
      </c>
      <c r="J79664" t="s">
        <v>1380</v>
      </c>
      <c r="K79664">
        <v>2.29</v>
      </c>
      <c r="L79664" t="s">
        <v>1510</v>
      </c>
      <c r="M79664" t="s">
        <v>1782</v>
      </c>
      <c r="N79664">
        <v>0.1832</v>
      </c>
      <c r="O79664">
        <v>5.7250000000000002E-2</v>
      </c>
    </row>
    <row r="79665" spans="1:15" x14ac:dyDescent="0.25">
      <c r="A79665" s="1">
        <v>79663</v>
      </c>
      <c r="B79665">
        <v>79664</v>
      </c>
      <c r="C79665">
        <v>928</v>
      </c>
      <c r="D79665">
        <v>26478</v>
      </c>
      <c r="F79665">
        <v>1</v>
      </c>
      <c r="G79665">
        <v>1</v>
      </c>
      <c r="H79665" t="s">
        <v>942</v>
      </c>
      <c r="I79665">
        <v>1</v>
      </c>
      <c r="J79665" t="s">
        <v>1372</v>
      </c>
      <c r="K79665">
        <v>24.99</v>
      </c>
      <c r="L79665" t="s">
        <v>1522</v>
      </c>
      <c r="M79665" t="s">
        <v>1773</v>
      </c>
      <c r="N79665">
        <v>1.9992000000000001</v>
      </c>
      <c r="O79665">
        <v>0.62475000000000003</v>
      </c>
    </row>
    <row r="79666" spans="1:15" x14ac:dyDescent="0.25">
      <c r="A79666" s="1">
        <v>79664</v>
      </c>
      <c r="B79666">
        <v>79665</v>
      </c>
      <c r="C79666">
        <v>859</v>
      </c>
      <c r="D79666">
        <v>26478</v>
      </c>
      <c r="F79666">
        <v>1</v>
      </c>
      <c r="G79666">
        <v>1</v>
      </c>
      <c r="H79666" t="s">
        <v>942</v>
      </c>
      <c r="I79666">
        <v>1</v>
      </c>
      <c r="J79666" t="s">
        <v>1371</v>
      </c>
      <c r="K79666">
        <v>24.49</v>
      </c>
      <c r="L79666" t="s">
        <v>1456</v>
      </c>
      <c r="M79666" t="s">
        <v>1772</v>
      </c>
      <c r="N79666">
        <v>1.9592000000000001</v>
      </c>
      <c r="O79666">
        <v>0.61224999999999996</v>
      </c>
    </row>
    <row r="79667" spans="1:15" x14ac:dyDescent="0.25">
      <c r="A79667" s="1">
        <v>79665</v>
      </c>
      <c r="B79667">
        <v>79666</v>
      </c>
      <c r="C79667">
        <v>928</v>
      </c>
      <c r="D79667">
        <v>25358</v>
      </c>
      <c r="F79667">
        <v>1</v>
      </c>
      <c r="G79667">
        <v>1</v>
      </c>
      <c r="H79667" t="s">
        <v>942</v>
      </c>
      <c r="I79667">
        <v>1</v>
      </c>
      <c r="J79667" t="s">
        <v>1372</v>
      </c>
      <c r="K79667">
        <v>24.99</v>
      </c>
      <c r="L79667" t="s">
        <v>1522</v>
      </c>
      <c r="M79667" t="s">
        <v>1773</v>
      </c>
      <c r="N79667">
        <v>1.9992000000000001</v>
      </c>
      <c r="O79667">
        <v>0.62475000000000003</v>
      </c>
    </row>
    <row r="79668" spans="1:15" x14ac:dyDescent="0.25">
      <c r="A79668" s="1">
        <v>79666</v>
      </c>
      <c r="B79668">
        <v>79667</v>
      </c>
      <c r="C79668">
        <v>873</v>
      </c>
      <c r="D79668">
        <v>25358</v>
      </c>
      <c r="F79668">
        <v>1</v>
      </c>
      <c r="G79668">
        <v>1</v>
      </c>
      <c r="H79668" t="s">
        <v>942</v>
      </c>
      <c r="I79668">
        <v>1</v>
      </c>
      <c r="J79668" t="s">
        <v>1380</v>
      </c>
      <c r="K79668">
        <v>2.29</v>
      </c>
      <c r="L79668" t="s">
        <v>1510</v>
      </c>
      <c r="M79668" t="s">
        <v>1782</v>
      </c>
      <c r="N79668">
        <v>0.1832</v>
      </c>
      <c r="O79668">
        <v>5.7250000000000002E-2</v>
      </c>
    </row>
    <row r="79669" spans="1:15" x14ac:dyDescent="0.25">
      <c r="A79669" s="1">
        <v>79667</v>
      </c>
      <c r="B79669">
        <v>79668</v>
      </c>
      <c r="C79669">
        <v>923</v>
      </c>
      <c r="D79669">
        <v>27198</v>
      </c>
      <c r="F79669">
        <v>1</v>
      </c>
      <c r="G79669">
        <v>1</v>
      </c>
      <c r="H79669" t="s">
        <v>942</v>
      </c>
      <c r="I79669">
        <v>1</v>
      </c>
      <c r="J79669" t="s">
        <v>1359</v>
      </c>
      <c r="K79669">
        <v>4.99</v>
      </c>
      <c r="L79669" t="s">
        <v>1489</v>
      </c>
      <c r="M79669" t="s">
        <v>1760</v>
      </c>
      <c r="N79669">
        <v>0.3992</v>
      </c>
      <c r="O79669">
        <v>0.12475</v>
      </c>
    </row>
    <row r="79670" spans="1:15" x14ac:dyDescent="0.25">
      <c r="A79670" s="1">
        <v>79668</v>
      </c>
      <c r="B79670">
        <v>79669</v>
      </c>
      <c r="C79670">
        <v>934</v>
      </c>
      <c r="D79670">
        <v>27198</v>
      </c>
      <c r="F79670">
        <v>1</v>
      </c>
      <c r="G79670">
        <v>1</v>
      </c>
      <c r="H79670" t="s">
        <v>942</v>
      </c>
      <c r="I79670">
        <v>1</v>
      </c>
      <c r="J79670" t="s">
        <v>1367</v>
      </c>
      <c r="K79670">
        <v>28.99</v>
      </c>
      <c r="L79670" t="s">
        <v>1520</v>
      </c>
      <c r="M79670" t="s">
        <v>1768</v>
      </c>
      <c r="N79670">
        <v>2.3191999999999999</v>
      </c>
      <c r="O79670">
        <v>0.72475000000000001</v>
      </c>
    </row>
    <row r="79671" spans="1:15" x14ac:dyDescent="0.25">
      <c r="A79671" s="1">
        <v>79669</v>
      </c>
      <c r="B79671">
        <v>79670</v>
      </c>
      <c r="C79671">
        <v>880</v>
      </c>
      <c r="D79671">
        <v>27198</v>
      </c>
      <c r="F79671">
        <v>1</v>
      </c>
      <c r="G79671">
        <v>1</v>
      </c>
      <c r="H79671" t="s">
        <v>942</v>
      </c>
      <c r="I79671">
        <v>1</v>
      </c>
      <c r="J79671" t="s">
        <v>1381</v>
      </c>
      <c r="K79671">
        <v>54.99</v>
      </c>
      <c r="L79671" t="s">
        <v>1486</v>
      </c>
      <c r="M79671" t="s">
        <v>1784</v>
      </c>
      <c r="N79671">
        <v>4.3992000000000004</v>
      </c>
      <c r="O79671">
        <v>1.3747499999999999</v>
      </c>
    </row>
    <row r="79672" spans="1:15" x14ac:dyDescent="0.25">
      <c r="A79672" s="1">
        <v>79670</v>
      </c>
      <c r="B79672">
        <v>79671</v>
      </c>
      <c r="C79672">
        <v>713</v>
      </c>
      <c r="D79672">
        <v>27198</v>
      </c>
      <c r="F79672">
        <v>1</v>
      </c>
      <c r="G79672">
        <v>1</v>
      </c>
      <c r="H79672" t="s">
        <v>942</v>
      </c>
      <c r="I79672">
        <v>1</v>
      </c>
      <c r="J79672" t="s">
        <v>1363</v>
      </c>
      <c r="K79672">
        <v>49.99</v>
      </c>
      <c r="L79672" t="s">
        <v>1427</v>
      </c>
      <c r="M79672" t="s">
        <v>1764</v>
      </c>
      <c r="N79672">
        <v>3.9992000000000001</v>
      </c>
      <c r="O79672">
        <v>1.2497499999999999</v>
      </c>
    </row>
    <row r="79673" spans="1:15" x14ac:dyDescent="0.25">
      <c r="A79673" s="1">
        <v>79671</v>
      </c>
      <c r="B79673">
        <v>79672</v>
      </c>
      <c r="C79673">
        <v>712</v>
      </c>
      <c r="D79673">
        <v>27198</v>
      </c>
      <c r="F79673">
        <v>1</v>
      </c>
      <c r="G79673">
        <v>1</v>
      </c>
      <c r="H79673" t="s">
        <v>942</v>
      </c>
      <c r="I79673">
        <v>1</v>
      </c>
      <c r="J79673" t="s">
        <v>1354</v>
      </c>
      <c r="K79673">
        <v>8.99</v>
      </c>
      <c r="L79673" t="s">
        <v>1429</v>
      </c>
      <c r="M79673" t="s">
        <v>1778</v>
      </c>
      <c r="N79673">
        <v>0.71919999999999995</v>
      </c>
      <c r="O79673">
        <v>0.22475000000000001</v>
      </c>
    </row>
    <row r="79674" spans="1:15" x14ac:dyDescent="0.25">
      <c r="A79674" s="1">
        <v>79672</v>
      </c>
      <c r="B79674">
        <v>79673</v>
      </c>
      <c r="C79674">
        <v>929</v>
      </c>
      <c r="D79674">
        <v>19862</v>
      </c>
      <c r="F79674">
        <v>1</v>
      </c>
      <c r="G79674">
        <v>1</v>
      </c>
      <c r="H79674" t="s">
        <v>942</v>
      </c>
      <c r="I79674">
        <v>1</v>
      </c>
      <c r="J79674" t="s">
        <v>1376</v>
      </c>
      <c r="K79674">
        <v>29.99</v>
      </c>
      <c r="L79674" t="s">
        <v>1524</v>
      </c>
      <c r="M79674" t="s">
        <v>1777</v>
      </c>
      <c r="N79674">
        <v>2.3992</v>
      </c>
      <c r="O79674">
        <v>0.74975000000000003</v>
      </c>
    </row>
    <row r="79675" spans="1:15" x14ac:dyDescent="0.25">
      <c r="A79675" s="1">
        <v>79673</v>
      </c>
      <c r="B79675">
        <v>79674</v>
      </c>
      <c r="C79675">
        <v>865</v>
      </c>
      <c r="D79675">
        <v>19862</v>
      </c>
      <c r="F79675">
        <v>1</v>
      </c>
      <c r="G79675">
        <v>1</v>
      </c>
      <c r="H79675" t="s">
        <v>942</v>
      </c>
      <c r="I79675">
        <v>1</v>
      </c>
      <c r="J79675" t="s">
        <v>1382</v>
      </c>
      <c r="K79675">
        <v>63.5</v>
      </c>
      <c r="L79675" t="s">
        <v>1485</v>
      </c>
      <c r="M79675" t="s">
        <v>1785</v>
      </c>
      <c r="N79675">
        <v>5.08</v>
      </c>
      <c r="O79675">
        <v>1.5874999999999999</v>
      </c>
    </row>
    <row r="79676" spans="1:15" x14ac:dyDescent="0.25">
      <c r="A79676" s="1">
        <v>79674</v>
      </c>
      <c r="B79676">
        <v>79675</v>
      </c>
      <c r="C79676">
        <v>929</v>
      </c>
      <c r="D79676">
        <v>22746</v>
      </c>
      <c r="F79676">
        <v>1</v>
      </c>
      <c r="G79676">
        <v>1</v>
      </c>
      <c r="H79676" t="s">
        <v>942</v>
      </c>
      <c r="I79676">
        <v>1</v>
      </c>
      <c r="J79676" t="s">
        <v>1376</v>
      </c>
      <c r="K79676">
        <v>29.99</v>
      </c>
      <c r="L79676" t="s">
        <v>1524</v>
      </c>
      <c r="M79676" t="s">
        <v>1777</v>
      </c>
      <c r="N79676">
        <v>2.3992</v>
      </c>
      <c r="O79676">
        <v>0.74975000000000003</v>
      </c>
    </row>
    <row r="79677" spans="1:15" x14ac:dyDescent="0.25">
      <c r="A79677" s="1">
        <v>79675</v>
      </c>
      <c r="B79677">
        <v>79676</v>
      </c>
      <c r="C79677">
        <v>873</v>
      </c>
      <c r="D79677">
        <v>22746</v>
      </c>
      <c r="F79677">
        <v>1</v>
      </c>
      <c r="G79677">
        <v>2</v>
      </c>
      <c r="H79677" t="s">
        <v>942</v>
      </c>
      <c r="I79677">
        <v>1</v>
      </c>
      <c r="J79677" t="s">
        <v>1380</v>
      </c>
      <c r="K79677">
        <v>2.29</v>
      </c>
      <c r="L79677" t="s">
        <v>1510</v>
      </c>
      <c r="M79677" t="s">
        <v>1782</v>
      </c>
      <c r="N79677">
        <v>0.1832</v>
      </c>
      <c r="O79677">
        <v>5.7250000000000002E-2</v>
      </c>
    </row>
    <row r="79678" spans="1:15" x14ac:dyDescent="0.25">
      <c r="A79678" s="1">
        <v>79676</v>
      </c>
      <c r="B79678">
        <v>79677</v>
      </c>
      <c r="C79678">
        <v>877</v>
      </c>
      <c r="D79678">
        <v>22746</v>
      </c>
      <c r="F79678">
        <v>1</v>
      </c>
      <c r="G79678">
        <v>1</v>
      </c>
      <c r="H79678" t="s">
        <v>942</v>
      </c>
      <c r="I79678">
        <v>1</v>
      </c>
      <c r="J79678" t="s">
        <v>1383</v>
      </c>
      <c r="K79678">
        <v>7.95</v>
      </c>
      <c r="L79678" t="s">
        <v>1487</v>
      </c>
      <c r="M79678" t="s">
        <v>1786</v>
      </c>
      <c r="N79678">
        <v>0.63600000000000001</v>
      </c>
      <c r="O79678">
        <v>0.19875000000000001</v>
      </c>
    </row>
    <row r="79679" spans="1:15" x14ac:dyDescent="0.25">
      <c r="A79679" s="1">
        <v>79677</v>
      </c>
      <c r="B79679">
        <v>79678</v>
      </c>
      <c r="C79679">
        <v>929</v>
      </c>
      <c r="D79679">
        <v>23286</v>
      </c>
      <c r="F79679">
        <v>1</v>
      </c>
      <c r="G79679">
        <v>1</v>
      </c>
      <c r="H79679" t="s">
        <v>942</v>
      </c>
      <c r="I79679">
        <v>1</v>
      </c>
      <c r="J79679" t="s">
        <v>1376</v>
      </c>
      <c r="K79679">
        <v>29.99</v>
      </c>
      <c r="L79679" t="s">
        <v>1524</v>
      </c>
      <c r="M79679" t="s">
        <v>1777</v>
      </c>
      <c r="N79679">
        <v>2.3992</v>
      </c>
      <c r="O79679">
        <v>0.74975000000000003</v>
      </c>
    </row>
    <row r="79680" spans="1:15" x14ac:dyDescent="0.25">
      <c r="A79680" s="1">
        <v>79678</v>
      </c>
      <c r="B79680">
        <v>79679</v>
      </c>
      <c r="C79680">
        <v>870</v>
      </c>
      <c r="D79680">
        <v>21397</v>
      </c>
      <c r="F79680">
        <v>1</v>
      </c>
      <c r="G79680">
        <v>1</v>
      </c>
      <c r="H79680" t="s">
        <v>942</v>
      </c>
      <c r="I79680">
        <v>1</v>
      </c>
      <c r="J79680" t="s">
        <v>1359</v>
      </c>
      <c r="K79680">
        <v>4.99</v>
      </c>
      <c r="L79680" t="s">
        <v>1489</v>
      </c>
      <c r="M79680" t="s">
        <v>1760</v>
      </c>
      <c r="N79680">
        <v>0.3992</v>
      </c>
      <c r="O79680">
        <v>0.12475</v>
      </c>
    </row>
    <row r="79681" spans="1:15" x14ac:dyDescent="0.25">
      <c r="A79681" s="1">
        <v>79679</v>
      </c>
      <c r="B79681">
        <v>79680</v>
      </c>
      <c r="C79681">
        <v>871</v>
      </c>
      <c r="D79681">
        <v>21397</v>
      </c>
      <c r="F79681">
        <v>1</v>
      </c>
      <c r="G79681">
        <v>1</v>
      </c>
      <c r="H79681" t="s">
        <v>942</v>
      </c>
      <c r="I79681">
        <v>1</v>
      </c>
      <c r="J79681" t="s">
        <v>1358</v>
      </c>
      <c r="K79681">
        <v>9.99</v>
      </c>
      <c r="L79681" t="s">
        <v>1515</v>
      </c>
      <c r="M79681" t="s">
        <v>1759</v>
      </c>
      <c r="N79681">
        <v>0.79920000000000002</v>
      </c>
      <c r="O79681">
        <v>0.24975</v>
      </c>
    </row>
    <row r="79682" spans="1:15" x14ac:dyDescent="0.25">
      <c r="A79682" s="1">
        <v>79680</v>
      </c>
      <c r="B79682">
        <v>79681</v>
      </c>
      <c r="C79682">
        <v>711</v>
      </c>
      <c r="D79682">
        <v>21397</v>
      </c>
      <c r="F79682">
        <v>1</v>
      </c>
      <c r="G79682">
        <v>1</v>
      </c>
      <c r="H79682" t="s">
        <v>942</v>
      </c>
      <c r="I79682">
        <v>1</v>
      </c>
      <c r="J79682" t="s">
        <v>1356</v>
      </c>
      <c r="K79682">
        <v>34.99</v>
      </c>
      <c r="L79682" t="s">
        <v>1430</v>
      </c>
      <c r="M79682" t="s">
        <v>1757</v>
      </c>
      <c r="N79682">
        <v>2.7991999999999999</v>
      </c>
      <c r="O79682">
        <v>0.87475000000000003</v>
      </c>
    </row>
    <row r="79683" spans="1:15" x14ac:dyDescent="0.25">
      <c r="A79683" s="1">
        <v>79681</v>
      </c>
      <c r="B79683">
        <v>79682</v>
      </c>
      <c r="C79683">
        <v>867</v>
      </c>
      <c r="D79683">
        <v>18890</v>
      </c>
      <c r="F79683">
        <v>1</v>
      </c>
      <c r="G79683">
        <v>1</v>
      </c>
      <c r="H79683" t="s">
        <v>942</v>
      </c>
      <c r="I79683">
        <v>1</v>
      </c>
      <c r="J79683" t="s">
        <v>1385</v>
      </c>
      <c r="K79683">
        <v>69.989999999999995</v>
      </c>
      <c r="L79683" t="s">
        <v>1491</v>
      </c>
      <c r="M79683" t="s">
        <v>1788</v>
      </c>
      <c r="N79683">
        <v>5.5991999999999997</v>
      </c>
      <c r="O79683">
        <v>1.7497499999999999</v>
      </c>
    </row>
    <row r="79684" spans="1:15" x14ac:dyDescent="0.25">
      <c r="A79684" s="1">
        <v>79682</v>
      </c>
      <c r="B79684">
        <v>79683</v>
      </c>
      <c r="C79684">
        <v>874</v>
      </c>
      <c r="D79684">
        <v>18890</v>
      </c>
      <c r="F79684">
        <v>1</v>
      </c>
      <c r="G79684">
        <v>1</v>
      </c>
      <c r="H79684" t="s">
        <v>942</v>
      </c>
      <c r="I79684">
        <v>1</v>
      </c>
      <c r="J79684" t="s">
        <v>1354</v>
      </c>
      <c r="K79684">
        <v>8.99</v>
      </c>
      <c r="L79684" t="s">
        <v>1506</v>
      </c>
      <c r="M79684" t="s">
        <v>1755</v>
      </c>
      <c r="N79684">
        <v>0.71919999999999995</v>
      </c>
      <c r="O79684">
        <v>0.22475000000000001</v>
      </c>
    </row>
    <row r="79685" spans="1:15" x14ac:dyDescent="0.25">
      <c r="A79685" s="1">
        <v>79683</v>
      </c>
      <c r="B79685">
        <v>79684</v>
      </c>
      <c r="C79685">
        <v>869</v>
      </c>
      <c r="D79685">
        <v>27756</v>
      </c>
      <c r="F79685">
        <v>1</v>
      </c>
      <c r="G79685">
        <v>1</v>
      </c>
      <c r="H79685" t="s">
        <v>942</v>
      </c>
      <c r="I79685">
        <v>1</v>
      </c>
      <c r="J79685" t="s">
        <v>1385</v>
      </c>
      <c r="K79685">
        <v>69.989999999999995</v>
      </c>
      <c r="L79685" t="s">
        <v>1491</v>
      </c>
      <c r="M79685" t="s">
        <v>1788</v>
      </c>
      <c r="N79685">
        <v>5.5991999999999997</v>
      </c>
      <c r="O79685">
        <v>1.7497499999999999</v>
      </c>
    </row>
    <row r="79686" spans="1:15" x14ac:dyDescent="0.25">
      <c r="A79686" s="1">
        <v>79684</v>
      </c>
      <c r="B79686">
        <v>79685</v>
      </c>
      <c r="C79686">
        <v>868</v>
      </c>
      <c r="D79686">
        <v>19890</v>
      </c>
      <c r="F79686">
        <v>1</v>
      </c>
      <c r="G79686">
        <v>1</v>
      </c>
      <c r="H79686" t="s">
        <v>942</v>
      </c>
      <c r="I79686">
        <v>1</v>
      </c>
      <c r="J79686" t="s">
        <v>1385</v>
      </c>
      <c r="K79686">
        <v>69.989999999999995</v>
      </c>
      <c r="L79686" t="s">
        <v>1491</v>
      </c>
      <c r="M79686" t="s">
        <v>1788</v>
      </c>
      <c r="N79686">
        <v>5.5991999999999997</v>
      </c>
      <c r="O79686">
        <v>1.7497499999999999</v>
      </c>
    </row>
    <row r="79687" spans="1:15" x14ac:dyDescent="0.25">
      <c r="A79687" s="1">
        <v>79685</v>
      </c>
      <c r="B79687">
        <v>79686</v>
      </c>
      <c r="C79687">
        <v>715</v>
      </c>
      <c r="D79687">
        <v>19890</v>
      </c>
      <c r="F79687">
        <v>1</v>
      </c>
      <c r="G79687">
        <v>1</v>
      </c>
      <c r="H79687" t="s">
        <v>942</v>
      </c>
      <c r="I79687">
        <v>1</v>
      </c>
      <c r="J79687" t="s">
        <v>1363</v>
      </c>
      <c r="K79687">
        <v>49.99</v>
      </c>
      <c r="L79687" t="s">
        <v>1427</v>
      </c>
      <c r="M79687" t="s">
        <v>1764</v>
      </c>
      <c r="N79687">
        <v>3.9992000000000001</v>
      </c>
      <c r="O79687">
        <v>1.2497499999999999</v>
      </c>
    </row>
    <row r="79688" spans="1:15" x14ac:dyDescent="0.25">
      <c r="A79688" s="1">
        <v>79686</v>
      </c>
      <c r="B79688">
        <v>79687</v>
      </c>
      <c r="C79688">
        <v>868</v>
      </c>
      <c r="D79688">
        <v>14458</v>
      </c>
      <c r="F79688">
        <v>1</v>
      </c>
      <c r="G79688">
        <v>1</v>
      </c>
      <c r="H79688" t="s">
        <v>942</v>
      </c>
      <c r="I79688">
        <v>1</v>
      </c>
      <c r="J79688" t="s">
        <v>1385</v>
      </c>
      <c r="K79688">
        <v>69.989999999999995</v>
      </c>
      <c r="L79688" t="s">
        <v>1491</v>
      </c>
      <c r="M79688" t="s">
        <v>1788</v>
      </c>
      <c r="N79688">
        <v>5.5991999999999997</v>
      </c>
      <c r="O79688">
        <v>1.7497499999999999</v>
      </c>
    </row>
    <row r="79689" spans="1:15" x14ac:dyDescent="0.25">
      <c r="A79689" s="1">
        <v>79687</v>
      </c>
      <c r="B79689">
        <v>79688</v>
      </c>
      <c r="C79689">
        <v>874</v>
      </c>
      <c r="D79689">
        <v>14458</v>
      </c>
      <c r="F79689">
        <v>1</v>
      </c>
      <c r="G79689">
        <v>1</v>
      </c>
      <c r="H79689" t="s">
        <v>942</v>
      </c>
      <c r="I79689">
        <v>1</v>
      </c>
      <c r="J79689" t="s">
        <v>1354</v>
      </c>
      <c r="K79689">
        <v>8.99</v>
      </c>
      <c r="L79689" t="s">
        <v>1506</v>
      </c>
      <c r="M79689" t="s">
        <v>1755</v>
      </c>
      <c r="N79689">
        <v>0.71919999999999995</v>
      </c>
      <c r="O79689">
        <v>0.22475000000000001</v>
      </c>
    </row>
    <row r="79690" spans="1:15" x14ac:dyDescent="0.25">
      <c r="A79690" s="1">
        <v>79688</v>
      </c>
      <c r="B79690">
        <v>79689</v>
      </c>
      <c r="C79690">
        <v>870</v>
      </c>
      <c r="D79690">
        <v>18100</v>
      </c>
      <c r="F79690">
        <v>1</v>
      </c>
      <c r="G79690">
        <v>1</v>
      </c>
      <c r="H79690" t="s">
        <v>942</v>
      </c>
      <c r="I79690">
        <v>1</v>
      </c>
      <c r="J79690" t="s">
        <v>1359</v>
      </c>
      <c r="K79690">
        <v>4.99</v>
      </c>
      <c r="L79690" t="s">
        <v>1489</v>
      </c>
      <c r="M79690" t="s">
        <v>1760</v>
      </c>
      <c r="N79690">
        <v>0.3992</v>
      </c>
      <c r="O79690">
        <v>0.12475</v>
      </c>
    </row>
    <row r="79691" spans="1:15" x14ac:dyDescent="0.25">
      <c r="A79691" s="1">
        <v>79689</v>
      </c>
      <c r="B79691">
        <v>79690</v>
      </c>
      <c r="C79691">
        <v>880</v>
      </c>
      <c r="D79691">
        <v>18100</v>
      </c>
      <c r="F79691">
        <v>1</v>
      </c>
      <c r="G79691">
        <v>1</v>
      </c>
      <c r="H79691" t="s">
        <v>942</v>
      </c>
      <c r="I79691">
        <v>1</v>
      </c>
      <c r="J79691" t="s">
        <v>1381</v>
      </c>
      <c r="K79691">
        <v>54.99</v>
      </c>
      <c r="L79691" t="s">
        <v>1486</v>
      </c>
      <c r="M79691" t="s">
        <v>1784</v>
      </c>
      <c r="N79691">
        <v>4.3992000000000004</v>
      </c>
      <c r="O79691">
        <v>1.3747499999999999</v>
      </c>
    </row>
    <row r="79692" spans="1:15" x14ac:dyDescent="0.25">
      <c r="A79692" s="1">
        <v>79690</v>
      </c>
      <c r="B79692">
        <v>79691</v>
      </c>
      <c r="C79692">
        <v>867</v>
      </c>
      <c r="D79692">
        <v>20271</v>
      </c>
      <c r="F79692">
        <v>1</v>
      </c>
      <c r="G79692">
        <v>1</v>
      </c>
      <c r="H79692" t="s">
        <v>942</v>
      </c>
      <c r="I79692">
        <v>1</v>
      </c>
      <c r="J79692" t="s">
        <v>1385</v>
      </c>
      <c r="K79692">
        <v>69.989999999999995</v>
      </c>
      <c r="L79692" t="s">
        <v>1491</v>
      </c>
      <c r="M79692" t="s">
        <v>1788</v>
      </c>
      <c r="N79692">
        <v>5.5991999999999997</v>
      </c>
      <c r="O79692">
        <v>1.7497499999999999</v>
      </c>
    </row>
    <row r="79693" spans="1:15" x14ac:dyDescent="0.25">
      <c r="A79693" s="1">
        <v>79691</v>
      </c>
      <c r="B79693">
        <v>79692</v>
      </c>
      <c r="C79693">
        <v>715</v>
      </c>
      <c r="D79693">
        <v>20271</v>
      </c>
      <c r="F79693">
        <v>1</v>
      </c>
      <c r="G79693">
        <v>1</v>
      </c>
      <c r="H79693" t="s">
        <v>942</v>
      </c>
      <c r="I79693">
        <v>1</v>
      </c>
      <c r="J79693" t="s">
        <v>1363</v>
      </c>
      <c r="K79693">
        <v>49.99</v>
      </c>
      <c r="L79693" t="s">
        <v>1427</v>
      </c>
      <c r="M79693" t="s">
        <v>1764</v>
      </c>
      <c r="N79693">
        <v>3.9992000000000001</v>
      </c>
      <c r="O79693">
        <v>1.2497499999999999</v>
      </c>
    </row>
    <row r="79694" spans="1:15" x14ac:dyDescent="0.25">
      <c r="A79694" s="1">
        <v>79692</v>
      </c>
      <c r="B79694">
        <v>79693</v>
      </c>
      <c r="C79694">
        <v>870</v>
      </c>
      <c r="D79694">
        <v>20089</v>
      </c>
      <c r="F79694">
        <v>1</v>
      </c>
      <c r="G79694">
        <v>1</v>
      </c>
      <c r="H79694" t="s">
        <v>942</v>
      </c>
      <c r="I79694">
        <v>1</v>
      </c>
      <c r="J79694" t="s">
        <v>1359</v>
      </c>
      <c r="K79694">
        <v>4.99</v>
      </c>
      <c r="L79694" t="s">
        <v>1489</v>
      </c>
      <c r="M79694" t="s">
        <v>1760</v>
      </c>
      <c r="N79694">
        <v>0.3992</v>
      </c>
      <c r="O79694">
        <v>0.12475</v>
      </c>
    </row>
    <row r="79695" spans="1:15" x14ac:dyDescent="0.25">
      <c r="A79695" s="1">
        <v>79693</v>
      </c>
      <c r="B79695">
        <v>79694</v>
      </c>
      <c r="C79695">
        <v>921</v>
      </c>
      <c r="D79695">
        <v>19729</v>
      </c>
      <c r="F79695">
        <v>1</v>
      </c>
      <c r="G79695">
        <v>1</v>
      </c>
      <c r="H79695" t="s">
        <v>942</v>
      </c>
      <c r="I79695">
        <v>1</v>
      </c>
      <c r="J79695" t="s">
        <v>1359</v>
      </c>
      <c r="K79695">
        <v>4.99</v>
      </c>
      <c r="L79695" t="s">
        <v>1489</v>
      </c>
      <c r="M79695" t="s">
        <v>1760</v>
      </c>
      <c r="N79695">
        <v>0.3992</v>
      </c>
      <c r="O79695">
        <v>0.12475</v>
      </c>
    </row>
    <row r="79696" spans="1:15" x14ac:dyDescent="0.25">
      <c r="A79696" s="1">
        <v>79694</v>
      </c>
      <c r="B79696">
        <v>79695</v>
      </c>
      <c r="C79696">
        <v>921</v>
      </c>
      <c r="D79696">
        <v>14396</v>
      </c>
      <c r="F79696">
        <v>1</v>
      </c>
      <c r="G79696">
        <v>1</v>
      </c>
      <c r="H79696" t="s">
        <v>942</v>
      </c>
      <c r="I79696">
        <v>1</v>
      </c>
      <c r="J79696" t="s">
        <v>1359</v>
      </c>
      <c r="K79696">
        <v>4.99</v>
      </c>
      <c r="L79696" t="s">
        <v>1489</v>
      </c>
      <c r="M79696" t="s">
        <v>1760</v>
      </c>
      <c r="N79696">
        <v>0.3992</v>
      </c>
      <c r="O79696">
        <v>0.12475</v>
      </c>
    </row>
    <row r="79697" spans="1:15" x14ac:dyDescent="0.25">
      <c r="A79697" s="1">
        <v>79695</v>
      </c>
      <c r="B79697">
        <v>79696</v>
      </c>
      <c r="C79697">
        <v>878</v>
      </c>
      <c r="D79697">
        <v>14396</v>
      </c>
      <c r="F79697">
        <v>1</v>
      </c>
      <c r="G79697">
        <v>1</v>
      </c>
      <c r="H79697" t="s">
        <v>942</v>
      </c>
      <c r="I79697">
        <v>1</v>
      </c>
      <c r="J79697" t="s">
        <v>1374</v>
      </c>
      <c r="K79697">
        <v>21.98</v>
      </c>
      <c r="L79697" t="s">
        <v>1523</v>
      </c>
      <c r="M79697" t="s">
        <v>1775</v>
      </c>
      <c r="N79697">
        <v>1.7584</v>
      </c>
      <c r="O79697">
        <v>0.54949999999999999</v>
      </c>
    </row>
    <row r="79698" spans="1:15" x14ac:dyDescent="0.25">
      <c r="A79698" s="1">
        <v>79696</v>
      </c>
      <c r="B79698">
        <v>79697</v>
      </c>
      <c r="C79698">
        <v>714</v>
      </c>
      <c r="D79698">
        <v>14396</v>
      </c>
      <c r="F79698">
        <v>1</v>
      </c>
      <c r="G79698">
        <v>1</v>
      </c>
      <c r="H79698" t="s">
        <v>942</v>
      </c>
      <c r="I79698">
        <v>1</v>
      </c>
      <c r="J79698" t="s">
        <v>1363</v>
      </c>
      <c r="K79698">
        <v>49.99</v>
      </c>
      <c r="L79698" t="s">
        <v>1427</v>
      </c>
      <c r="M79698" t="s">
        <v>1764</v>
      </c>
      <c r="N79698">
        <v>3.9992000000000001</v>
      </c>
      <c r="O79698">
        <v>1.2497499999999999</v>
      </c>
    </row>
    <row r="79699" spans="1:15" x14ac:dyDescent="0.25">
      <c r="A79699" s="1">
        <v>79697</v>
      </c>
      <c r="B79699">
        <v>79698</v>
      </c>
      <c r="C79699">
        <v>878</v>
      </c>
      <c r="D79699">
        <v>13379</v>
      </c>
      <c r="F79699">
        <v>1</v>
      </c>
      <c r="G79699">
        <v>1</v>
      </c>
      <c r="H79699" t="s">
        <v>942</v>
      </c>
      <c r="I79699">
        <v>1</v>
      </c>
      <c r="J79699" t="s">
        <v>1374</v>
      </c>
      <c r="K79699">
        <v>21.98</v>
      </c>
      <c r="L79699" t="s">
        <v>1523</v>
      </c>
      <c r="M79699" t="s">
        <v>1775</v>
      </c>
      <c r="N79699">
        <v>1.7584</v>
      </c>
      <c r="O79699">
        <v>0.54949999999999999</v>
      </c>
    </row>
    <row r="79700" spans="1:15" x14ac:dyDescent="0.25">
      <c r="A79700" s="1">
        <v>79698</v>
      </c>
      <c r="B79700">
        <v>79699</v>
      </c>
      <c r="C79700">
        <v>873</v>
      </c>
      <c r="D79700">
        <v>13379</v>
      </c>
      <c r="F79700">
        <v>1</v>
      </c>
      <c r="G79700">
        <v>1</v>
      </c>
      <c r="H79700" t="s">
        <v>942</v>
      </c>
      <c r="I79700">
        <v>1</v>
      </c>
      <c r="J79700" t="s">
        <v>1380</v>
      </c>
      <c r="K79700">
        <v>2.29</v>
      </c>
      <c r="L79700" t="s">
        <v>1510</v>
      </c>
      <c r="M79700" t="s">
        <v>1782</v>
      </c>
      <c r="N79700">
        <v>0.1832</v>
      </c>
      <c r="O79700">
        <v>5.7250000000000002E-2</v>
      </c>
    </row>
    <row r="79701" spans="1:15" x14ac:dyDescent="0.25">
      <c r="A79701" s="1">
        <v>79699</v>
      </c>
      <c r="B79701">
        <v>79700</v>
      </c>
      <c r="C79701">
        <v>921</v>
      </c>
      <c r="D79701">
        <v>16543</v>
      </c>
      <c r="F79701">
        <v>1</v>
      </c>
      <c r="G79701">
        <v>1</v>
      </c>
      <c r="H79701" t="s">
        <v>942</v>
      </c>
      <c r="I79701">
        <v>1</v>
      </c>
      <c r="J79701" t="s">
        <v>1359</v>
      </c>
      <c r="K79701">
        <v>4.99</v>
      </c>
      <c r="L79701" t="s">
        <v>1489</v>
      </c>
      <c r="M79701" t="s">
        <v>1760</v>
      </c>
      <c r="N79701">
        <v>0.3992</v>
      </c>
      <c r="O79701">
        <v>0.12475</v>
      </c>
    </row>
    <row r="79702" spans="1:15" x14ac:dyDescent="0.25">
      <c r="A79702" s="1">
        <v>79700</v>
      </c>
      <c r="B79702">
        <v>79701</v>
      </c>
      <c r="C79702">
        <v>711</v>
      </c>
      <c r="D79702">
        <v>16543</v>
      </c>
      <c r="F79702">
        <v>1</v>
      </c>
      <c r="G79702">
        <v>1</v>
      </c>
      <c r="H79702" t="s">
        <v>942</v>
      </c>
      <c r="I79702">
        <v>1</v>
      </c>
      <c r="J79702" t="s">
        <v>1356</v>
      </c>
      <c r="K79702">
        <v>34.99</v>
      </c>
      <c r="L79702" t="s">
        <v>1430</v>
      </c>
      <c r="M79702" t="s">
        <v>1757</v>
      </c>
      <c r="N79702">
        <v>2.7991999999999999</v>
      </c>
      <c r="O79702">
        <v>0.87475000000000003</v>
      </c>
    </row>
    <row r="79703" spans="1:15" x14ac:dyDescent="0.25">
      <c r="A79703" s="1">
        <v>79701</v>
      </c>
      <c r="B79703">
        <v>79702</v>
      </c>
      <c r="C79703">
        <v>928</v>
      </c>
      <c r="D79703">
        <v>19175</v>
      </c>
      <c r="F79703">
        <v>1</v>
      </c>
      <c r="G79703">
        <v>1</v>
      </c>
      <c r="H79703" t="s">
        <v>942</v>
      </c>
      <c r="I79703">
        <v>1</v>
      </c>
      <c r="J79703" t="s">
        <v>1372</v>
      </c>
      <c r="K79703">
        <v>24.99</v>
      </c>
      <c r="L79703" t="s">
        <v>1522</v>
      </c>
      <c r="M79703" t="s">
        <v>1773</v>
      </c>
      <c r="N79703">
        <v>1.9992000000000001</v>
      </c>
      <c r="O79703">
        <v>0.62475000000000003</v>
      </c>
    </row>
    <row r="79704" spans="1:15" x14ac:dyDescent="0.25">
      <c r="A79704" s="1">
        <v>79702</v>
      </c>
      <c r="B79704">
        <v>79703</v>
      </c>
      <c r="C79704">
        <v>921</v>
      </c>
      <c r="D79704">
        <v>18041</v>
      </c>
      <c r="F79704">
        <v>1</v>
      </c>
      <c r="G79704">
        <v>1</v>
      </c>
      <c r="H79704" t="s">
        <v>942</v>
      </c>
      <c r="I79704">
        <v>1</v>
      </c>
      <c r="J79704" t="s">
        <v>1359</v>
      </c>
      <c r="K79704">
        <v>4.99</v>
      </c>
      <c r="L79704" t="s">
        <v>1489</v>
      </c>
      <c r="M79704" t="s">
        <v>1760</v>
      </c>
      <c r="N79704">
        <v>0.3992</v>
      </c>
      <c r="O79704">
        <v>0.12475</v>
      </c>
    </row>
    <row r="79705" spans="1:15" x14ac:dyDescent="0.25">
      <c r="A79705" s="1">
        <v>79703</v>
      </c>
      <c r="B79705">
        <v>79704</v>
      </c>
      <c r="C79705">
        <v>928</v>
      </c>
      <c r="D79705">
        <v>18041</v>
      </c>
      <c r="F79705">
        <v>1</v>
      </c>
      <c r="G79705">
        <v>1</v>
      </c>
      <c r="H79705" t="s">
        <v>942</v>
      </c>
      <c r="I79705">
        <v>1</v>
      </c>
      <c r="J79705" t="s">
        <v>1372</v>
      </c>
      <c r="K79705">
        <v>24.99</v>
      </c>
      <c r="L79705" t="s">
        <v>1522</v>
      </c>
      <c r="M79705" t="s">
        <v>1773</v>
      </c>
      <c r="N79705">
        <v>1.9992000000000001</v>
      </c>
      <c r="O79705">
        <v>0.62475000000000003</v>
      </c>
    </row>
    <row r="79706" spans="1:15" x14ac:dyDescent="0.25">
      <c r="A79706" s="1">
        <v>79704</v>
      </c>
      <c r="B79706">
        <v>79705</v>
      </c>
      <c r="C79706">
        <v>873</v>
      </c>
      <c r="D79706">
        <v>18041</v>
      </c>
      <c r="F79706">
        <v>1</v>
      </c>
      <c r="G79706">
        <v>2</v>
      </c>
      <c r="H79706" t="s">
        <v>942</v>
      </c>
      <c r="I79706">
        <v>1</v>
      </c>
      <c r="J79706" t="s">
        <v>1380</v>
      </c>
      <c r="K79706">
        <v>2.29</v>
      </c>
      <c r="L79706" t="s">
        <v>1510</v>
      </c>
      <c r="M79706" t="s">
        <v>1782</v>
      </c>
      <c r="N79706">
        <v>0.1832</v>
      </c>
      <c r="O79706">
        <v>5.7250000000000002E-2</v>
      </c>
    </row>
    <row r="79707" spans="1:15" x14ac:dyDescent="0.25">
      <c r="A79707" s="1">
        <v>79705</v>
      </c>
      <c r="B79707">
        <v>79706</v>
      </c>
      <c r="C79707">
        <v>929</v>
      </c>
      <c r="D79707">
        <v>17800</v>
      </c>
      <c r="F79707">
        <v>1</v>
      </c>
      <c r="G79707">
        <v>1</v>
      </c>
      <c r="H79707" t="s">
        <v>942</v>
      </c>
      <c r="I79707">
        <v>1</v>
      </c>
      <c r="J79707" t="s">
        <v>1376</v>
      </c>
      <c r="K79707">
        <v>29.99</v>
      </c>
      <c r="L79707" t="s">
        <v>1524</v>
      </c>
      <c r="M79707" t="s">
        <v>1777</v>
      </c>
      <c r="N79707">
        <v>2.3992</v>
      </c>
      <c r="O79707">
        <v>0.74975000000000003</v>
      </c>
    </row>
    <row r="79708" spans="1:15" x14ac:dyDescent="0.25">
      <c r="A79708" s="1">
        <v>79706</v>
      </c>
      <c r="B79708">
        <v>79707</v>
      </c>
      <c r="C79708">
        <v>921</v>
      </c>
      <c r="D79708">
        <v>17800</v>
      </c>
      <c r="F79708">
        <v>1</v>
      </c>
      <c r="G79708">
        <v>1</v>
      </c>
      <c r="H79708" t="s">
        <v>942</v>
      </c>
      <c r="I79708">
        <v>1</v>
      </c>
      <c r="J79708" t="s">
        <v>1359</v>
      </c>
      <c r="K79708">
        <v>4.99</v>
      </c>
      <c r="L79708" t="s">
        <v>1489</v>
      </c>
      <c r="M79708" t="s">
        <v>1760</v>
      </c>
      <c r="N79708">
        <v>0.3992</v>
      </c>
      <c r="O79708">
        <v>0.12475</v>
      </c>
    </row>
    <row r="79709" spans="1:15" x14ac:dyDescent="0.25">
      <c r="A79709" s="1">
        <v>79707</v>
      </c>
      <c r="B79709">
        <v>79708</v>
      </c>
      <c r="C79709">
        <v>873</v>
      </c>
      <c r="D79709">
        <v>17800</v>
      </c>
      <c r="F79709">
        <v>1</v>
      </c>
      <c r="G79709">
        <v>1</v>
      </c>
      <c r="H79709" t="s">
        <v>942</v>
      </c>
      <c r="I79709">
        <v>1</v>
      </c>
      <c r="J79709" t="s">
        <v>1380</v>
      </c>
      <c r="K79709">
        <v>2.29</v>
      </c>
      <c r="L79709" t="s">
        <v>1510</v>
      </c>
      <c r="M79709" t="s">
        <v>1782</v>
      </c>
      <c r="N79709">
        <v>0.1832</v>
      </c>
      <c r="O79709">
        <v>5.7250000000000002E-2</v>
      </c>
    </row>
    <row r="79710" spans="1:15" x14ac:dyDescent="0.25">
      <c r="A79710" s="1">
        <v>79708</v>
      </c>
      <c r="B79710">
        <v>79709</v>
      </c>
      <c r="C79710">
        <v>922</v>
      </c>
      <c r="D79710">
        <v>22568</v>
      </c>
      <c r="F79710">
        <v>1</v>
      </c>
      <c r="G79710">
        <v>1</v>
      </c>
      <c r="H79710" t="s">
        <v>942</v>
      </c>
      <c r="I79710">
        <v>1</v>
      </c>
      <c r="J79710" t="s">
        <v>1361</v>
      </c>
      <c r="K79710">
        <v>3.99</v>
      </c>
      <c r="L79710" t="s">
        <v>1517</v>
      </c>
      <c r="M79710" t="s">
        <v>1762</v>
      </c>
      <c r="N79710">
        <v>0.31919999999999998</v>
      </c>
      <c r="O79710">
        <v>9.9750000000000005E-2</v>
      </c>
    </row>
    <row r="79711" spans="1:15" x14ac:dyDescent="0.25">
      <c r="A79711" s="1">
        <v>79709</v>
      </c>
      <c r="B79711">
        <v>79710</v>
      </c>
      <c r="C79711">
        <v>922</v>
      </c>
      <c r="D79711">
        <v>25633</v>
      </c>
      <c r="F79711">
        <v>1</v>
      </c>
      <c r="G79711">
        <v>1</v>
      </c>
      <c r="H79711" t="s">
        <v>942</v>
      </c>
      <c r="I79711">
        <v>1</v>
      </c>
      <c r="J79711" t="s">
        <v>1361</v>
      </c>
      <c r="K79711">
        <v>3.99</v>
      </c>
      <c r="L79711" t="s">
        <v>1517</v>
      </c>
      <c r="M79711" t="s">
        <v>1762</v>
      </c>
      <c r="N79711">
        <v>0.31919999999999998</v>
      </c>
      <c r="O79711">
        <v>9.9750000000000005E-2</v>
      </c>
    </row>
    <row r="79712" spans="1:15" x14ac:dyDescent="0.25">
      <c r="A79712" s="1">
        <v>79710</v>
      </c>
      <c r="B79712">
        <v>79711</v>
      </c>
      <c r="C79712">
        <v>931</v>
      </c>
      <c r="D79712">
        <v>25633</v>
      </c>
      <c r="F79712">
        <v>1</v>
      </c>
      <c r="G79712">
        <v>1</v>
      </c>
      <c r="H79712" t="s">
        <v>942</v>
      </c>
      <c r="I79712">
        <v>1</v>
      </c>
      <c r="J79712" t="s">
        <v>1370</v>
      </c>
      <c r="K79712">
        <v>21.49</v>
      </c>
      <c r="L79712" t="s">
        <v>1521</v>
      </c>
      <c r="M79712" t="s">
        <v>1771</v>
      </c>
      <c r="N79712">
        <v>1.7192000000000001</v>
      </c>
      <c r="O79712">
        <v>0.53725000000000001</v>
      </c>
    </row>
    <row r="79713" spans="1:15" x14ac:dyDescent="0.25">
      <c r="A79713" s="1">
        <v>79711</v>
      </c>
      <c r="B79713">
        <v>79712</v>
      </c>
      <c r="C79713">
        <v>711</v>
      </c>
      <c r="D79713">
        <v>25633</v>
      </c>
      <c r="F79713">
        <v>1</v>
      </c>
      <c r="G79713">
        <v>1</v>
      </c>
      <c r="H79713" t="s">
        <v>942</v>
      </c>
      <c r="I79713">
        <v>1</v>
      </c>
      <c r="J79713" t="s">
        <v>1356</v>
      </c>
      <c r="K79713">
        <v>34.99</v>
      </c>
      <c r="L79713" t="s">
        <v>1430</v>
      </c>
      <c r="M79713" t="s">
        <v>1757</v>
      </c>
      <c r="N79713">
        <v>2.7991999999999999</v>
      </c>
      <c r="O79713">
        <v>0.87475000000000003</v>
      </c>
    </row>
    <row r="79714" spans="1:15" x14ac:dyDescent="0.25">
      <c r="A79714" s="1">
        <v>79712</v>
      </c>
      <c r="B79714">
        <v>79713</v>
      </c>
      <c r="C79714">
        <v>715</v>
      </c>
      <c r="D79714">
        <v>25633</v>
      </c>
      <c r="F79714">
        <v>1</v>
      </c>
      <c r="G79714">
        <v>1</v>
      </c>
      <c r="H79714" t="s">
        <v>942</v>
      </c>
      <c r="I79714">
        <v>1</v>
      </c>
      <c r="J79714" t="s">
        <v>1363</v>
      </c>
      <c r="K79714">
        <v>49.99</v>
      </c>
      <c r="L79714" t="s">
        <v>1427</v>
      </c>
      <c r="M79714" t="s">
        <v>1764</v>
      </c>
      <c r="N79714">
        <v>3.9992000000000001</v>
      </c>
      <c r="O79714">
        <v>1.2497499999999999</v>
      </c>
    </row>
    <row r="79715" spans="1:15" x14ac:dyDescent="0.25">
      <c r="A79715" s="1">
        <v>79713</v>
      </c>
      <c r="B79715">
        <v>79714</v>
      </c>
      <c r="C79715">
        <v>934</v>
      </c>
      <c r="D79715">
        <v>27314</v>
      </c>
      <c r="F79715">
        <v>1</v>
      </c>
      <c r="G79715">
        <v>1</v>
      </c>
      <c r="H79715" t="s">
        <v>942</v>
      </c>
      <c r="I79715">
        <v>1</v>
      </c>
      <c r="J79715" t="s">
        <v>1367</v>
      </c>
      <c r="K79715">
        <v>28.99</v>
      </c>
      <c r="L79715" t="s">
        <v>1520</v>
      </c>
      <c r="M79715" t="s">
        <v>1768</v>
      </c>
      <c r="N79715">
        <v>2.3191999999999999</v>
      </c>
      <c r="O79715">
        <v>0.72475000000000001</v>
      </c>
    </row>
    <row r="79716" spans="1:15" x14ac:dyDescent="0.25">
      <c r="A79716" s="1">
        <v>79714</v>
      </c>
      <c r="B79716">
        <v>79715</v>
      </c>
      <c r="C79716">
        <v>923</v>
      </c>
      <c r="D79716">
        <v>27314</v>
      </c>
      <c r="F79716">
        <v>1</v>
      </c>
      <c r="G79716">
        <v>1</v>
      </c>
      <c r="H79716" t="s">
        <v>942</v>
      </c>
      <c r="I79716">
        <v>1</v>
      </c>
      <c r="J79716" t="s">
        <v>1359</v>
      </c>
      <c r="K79716">
        <v>4.99</v>
      </c>
      <c r="L79716" t="s">
        <v>1489</v>
      </c>
      <c r="M79716" t="s">
        <v>1760</v>
      </c>
      <c r="N79716">
        <v>0.3992</v>
      </c>
      <c r="O79716">
        <v>0.12475</v>
      </c>
    </row>
    <row r="79717" spans="1:15" x14ac:dyDescent="0.25">
      <c r="A79717" s="1">
        <v>79715</v>
      </c>
      <c r="B79717">
        <v>79716</v>
      </c>
      <c r="C79717">
        <v>711</v>
      </c>
      <c r="D79717">
        <v>27314</v>
      </c>
      <c r="F79717">
        <v>1</v>
      </c>
      <c r="G79717">
        <v>1</v>
      </c>
      <c r="H79717" t="s">
        <v>942</v>
      </c>
      <c r="I79717">
        <v>1</v>
      </c>
      <c r="J79717" t="s">
        <v>1356</v>
      </c>
      <c r="K79717">
        <v>34.99</v>
      </c>
      <c r="L79717" t="s">
        <v>1430</v>
      </c>
      <c r="M79717" t="s">
        <v>1757</v>
      </c>
      <c r="N79717">
        <v>2.7991999999999999</v>
      </c>
      <c r="O79717">
        <v>0.87475000000000003</v>
      </c>
    </row>
    <row r="79718" spans="1:15" x14ac:dyDescent="0.25">
      <c r="A79718" s="1">
        <v>79716</v>
      </c>
      <c r="B79718">
        <v>79717</v>
      </c>
      <c r="C79718">
        <v>934</v>
      </c>
      <c r="D79718">
        <v>14993</v>
      </c>
      <c r="F79718">
        <v>1</v>
      </c>
      <c r="G79718">
        <v>1</v>
      </c>
      <c r="H79718" t="s">
        <v>942</v>
      </c>
      <c r="I79718">
        <v>1</v>
      </c>
      <c r="J79718" t="s">
        <v>1367</v>
      </c>
      <c r="K79718">
        <v>28.99</v>
      </c>
      <c r="L79718" t="s">
        <v>1520</v>
      </c>
      <c r="M79718" t="s">
        <v>1768</v>
      </c>
      <c r="N79718">
        <v>2.3191999999999999</v>
      </c>
      <c r="O79718">
        <v>0.72475000000000001</v>
      </c>
    </row>
    <row r="79719" spans="1:15" x14ac:dyDescent="0.25">
      <c r="A79719" s="1">
        <v>79717</v>
      </c>
      <c r="B79719">
        <v>79718</v>
      </c>
      <c r="C79719">
        <v>923</v>
      </c>
      <c r="D79719">
        <v>14993</v>
      </c>
      <c r="F79719">
        <v>1</v>
      </c>
      <c r="G79719">
        <v>1</v>
      </c>
      <c r="H79719" t="s">
        <v>942</v>
      </c>
      <c r="I79719">
        <v>1</v>
      </c>
      <c r="J79719" t="s">
        <v>1359</v>
      </c>
      <c r="K79719">
        <v>4.99</v>
      </c>
      <c r="L79719" t="s">
        <v>1489</v>
      </c>
      <c r="M79719" t="s">
        <v>1760</v>
      </c>
      <c r="N79719">
        <v>0.3992</v>
      </c>
      <c r="O79719">
        <v>0.12475</v>
      </c>
    </row>
    <row r="79720" spans="1:15" x14ac:dyDescent="0.25">
      <c r="A79720" s="1">
        <v>79718</v>
      </c>
      <c r="B79720">
        <v>79719</v>
      </c>
      <c r="C79720">
        <v>708</v>
      </c>
      <c r="D79720">
        <v>14993</v>
      </c>
      <c r="F79720">
        <v>1</v>
      </c>
      <c r="G79720">
        <v>1</v>
      </c>
      <c r="H79720" t="s">
        <v>942</v>
      </c>
      <c r="I79720">
        <v>1</v>
      </c>
      <c r="J79720" t="s">
        <v>1356</v>
      </c>
      <c r="K79720">
        <v>34.99</v>
      </c>
      <c r="L79720" t="s">
        <v>1430</v>
      </c>
      <c r="M79720" t="s">
        <v>1757</v>
      </c>
      <c r="N79720">
        <v>2.7991999999999999</v>
      </c>
      <c r="O79720">
        <v>0.87475000000000003</v>
      </c>
    </row>
    <row r="79721" spans="1:15" x14ac:dyDescent="0.25">
      <c r="A79721" s="1">
        <v>79719</v>
      </c>
      <c r="B79721">
        <v>79720</v>
      </c>
      <c r="C79721">
        <v>712</v>
      </c>
      <c r="D79721">
        <v>14993</v>
      </c>
      <c r="F79721">
        <v>1</v>
      </c>
      <c r="G79721">
        <v>1</v>
      </c>
      <c r="H79721" t="s">
        <v>942</v>
      </c>
      <c r="I79721">
        <v>1</v>
      </c>
      <c r="J79721" t="s">
        <v>1354</v>
      </c>
      <c r="K79721">
        <v>8.99</v>
      </c>
      <c r="L79721" t="s">
        <v>1429</v>
      </c>
      <c r="M79721" t="s">
        <v>1778</v>
      </c>
      <c r="N79721">
        <v>0.71919999999999995</v>
      </c>
      <c r="O79721">
        <v>0.22475000000000001</v>
      </c>
    </row>
    <row r="79722" spans="1:15" x14ac:dyDescent="0.25">
      <c r="A79722" s="1">
        <v>79720</v>
      </c>
      <c r="B79722">
        <v>79721</v>
      </c>
      <c r="C79722">
        <v>934</v>
      </c>
      <c r="D79722">
        <v>27326</v>
      </c>
      <c r="F79722">
        <v>1</v>
      </c>
      <c r="G79722">
        <v>1</v>
      </c>
      <c r="H79722" t="s">
        <v>942</v>
      </c>
      <c r="I79722">
        <v>1</v>
      </c>
      <c r="J79722" t="s">
        <v>1367</v>
      </c>
      <c r="K79722">
        <v>28.99</v>
      </c>
      <c r="L79722" t="s">
        <v>1520</v>
      </c>
      <c r="M79722" t="s">
        <v>1768</v>
      </c>
      <c r="N79722">
        <v>2.3191999999999999</v>
      </c>
      <c r="O79722">
        <v>0.72475000000000001</v>
      </c>
    </row>
    <row r="79723" spans="1:15" x14ac:dyDescent="0.25">
      <c r="A79723" s="1">
        <v>79721</v>
      </c>
      <c r="B79723">
        <v>79722</v>
      </c>
      <c r="C79723">
        <v>923</v>
      </c>
      <c r="D79723">
        <v>27326</v>
      </c>
      <c r="F79723">
        <v>1</v>
      </c>
      <c r="G79723">
        <v>1</v>
      </c>
      <c r="H79723" t="s">
        <v>942</v>
      </c>
      <c r="I79723">
        <v>1</v>
      </c>
      <c r="J79723" t="s">
        <v>1359</v>
      </c>
      <c r="K79723">
        <v>4.99</v>
      </c>
      <c r="L79723" t="s">
        <v>1489</v>
      </c>
      <c r="M79723" t="s">
        <v>1760</v>
      </c>
      <c r="N79723">
        <v>0.3992</v>
      </c>
      <c r="O79723">
        <v>0.12475</v>
      </c>
    </row>
    <row r="79724" spans="1:15" x14ac:dyDescent="0.25">
      <c r="A79724" s="1">
        <v>79722</v>
      </c>
      <c r="B79724">
        <v>79723</v>
      </c>
      <c r="C79724">
        <v>713</v>
      </c>
      <c r="D79724">
        <v>27326</v>
      </c>
      <c r="F79724">
        <v>1</v>
      </c>
      <c r="G79724">
        <v>1</v>
      </c>
      <c r="H79724" t="s">
        <v>942</v>
      </c>
      <c r="I79724">
        <v>1</v>
      </c>
      <c r="J79724" t="s">
        <v>1363</v>
      </c>
      <c r="K79724">
        <v>49.99</v>
      </c>
      <c r="L79724" t="s">
        <v>1427</v>
      </c>
      <c r="M79724" t="s">
        <v>1764</v>
      </c>
      <c r="N79724">
        <v>3.9992000000000001</v>
      </c>
      <c r="O79724">
        <v>1.2497499999999999</v>
      </c>
    </row>
    <row r="79725" spans="1:15" x14ac:dyDescent="0.25">
      <c r="A79725" s="1">
        <v>79723</v>
      </c>
      <c r="B79725">
        <v>79724</v>
      </c>
      <c r="C79725">
        <v>923</v>
      </c>
      <c r="D79725">
        <v>13827</v>
      </c>
      <c r="F79725">
        <v>1</v>
      </c>
      <c r="G79725">
        <v>1</v>
      </c>
      <c r="H79725" t="s">
        <v>942</v>
      </c>
      <c r="I79725">
        <v>1</v>
      </c>
      <c r="J79725" t="s">
        <v>1359</v>
      </c>
      <c r="K79725">
        <v>4.99</v>
      </c>
      <c r="L79725" t="s">
        <v>1489</v>
      </c>
      <c r="M79725" t="s">
        <v>1760</v>
      </c>
      <c r="N79725">
        <v>0.3992</v>
      </c>
      <c r="O79725">
        <v>0.12475</v>
      </c>
    </row>
    <row r="79726" spans="1:15" x14ac:dyDescent="0.25">
      <c r="A79726" s="1">
        <v>79724</v>
      </c>
      <c r="B79726">
        <v>79725</v>
      </c>
      <c r="C79726">
        <v>859</v>
      </c>
      <c r="D79726">
        <v>13827</v>
      </c>
      <c r="F79726">
        <v>1</v>
      </c>
      <c r="G79726">
        <v>1</v>
      </c>
      <c r="H79726" t="s">
        <v>942</v>
      </c>
      <c r="I79726">
        <v>1</v>
      </c>
      <c r="J79726" t="s">
        <v>1371</v>
      </c>
      <c r="K79726">
        <v>24.49</v>
      </c>
      <c r="L79726" t="s">
        <v>1456</v>
      </c>
      <c r="M79726" t="s">
        <v>1772</v>
      </c>
      <c r="N79726">
        <v>1.9592000000000001</v>
      </c>
      <c r="O79726">
        <v>0.61224999999999996</v>
      </c>
    </row>
    <row r="79727" spans="1:15" x14ac:dyDescent="0.25">
      <c r="A79727" s="1">
        <v>79725</v>
      </c>
      <c r="B79727">
        <v>79726</v>
      </c>
      <c r="C79727">
        <v>921</v>
      </c>
      <c r="D79727">
        <v>11737</v>
      </c>
      <c r="F79727">
        <v>1</v>
      </c>
      <c r="G79727">
        <v>1</v>
      </c>
      <c r="H79727" t="s">
        <v>942</v>
      </c>
      <c r="I79727">
        <v>1</v>
      </c>
      <c r="J79727" t="s">
        <v>1359</v>
      </c>
      <c r="K79727">
        <v>4.99</v>
      </c>
      <c r="L79727" t="s">
        <v>1489</v>
      </c>
      <c r="M79727" t="s">
        <v>1760</v>
      </c>
      <c r="N79727">
        <v>0.3992</v>
      </c>
      <c r="O79727">
        <v>0.12475</v>
      </c>
    </row>
    <row r="79728" spans="1:15" x14ac:dyDescent="0.25">
      <c r="A79728" s="1">
        <v>79726</v>
      </c>
      <c r="B79728">
        <v>79727</v>
      </c>
      <c r="C79728">
        <v>930</v>
      </c>
      <c r="D79728">
        <v>11737</v>
      </c>
      <c r="F79728">
        <v>1</v>
      </c>
      <c r="G79728">
        <v>1</v>
      </c>
      <c r="H79728" t="s">
        <v>942</v>
      </c>
      <c r="I79728">
        <v>1</v>
      </c>
      <c r="J79728" t="s">
        <v>1365</v>
      </c>
      <c r="K79728">
        <v>35</v>
      </c>
      <c r="L79728" t="s">
        <v>1519</v>
      </c>
      <c r="M79728" t="s">
        <v>1766</v>
      </c>
      <c r="N79728">
        <v>2.8</v>
      </c>
      <c r="O79728">
        <v>0.875</v>
      </c>
    </row>
    <row r="79729" spans="1:15" x14ac:dyDescent="0.25">
      <c r="A79729" s="1">
        <v>79727</v>
      </c>
      <c r="B79729">
        <v>79728</v>
      </c>
      <c r="C79729">
        <v>873</v>
      </c>
      <c r="D79729">
        <v>11737</v>
      </c>
      <c r="F79729">
        <v>1</v>
      </c>
      <c r="G79729">
        <v>1</v>
      </c>
      <c r="H79729" t="s">
        <v>942</v>
      </c>
      <c r="I79729">
        <v>1</v>
      </c>
      <c r="J79729" t="s">
        <v>1380</v>
      </c>
      <c r="K79729">
        <v>2.29</v>
      </c>
      <c r="L79729" t="s">
        <v>1510</v>
      </c>
      <c r="M79729" t="s">
        <v>1782</v>
      </c>
      <c r="N79729">
        <v>0.1832</v>
      </c>
      <c r="O79729">
        <v>5.7250000000000002E-2</v>
      </c>
    </row>
    <row r="79730" spans="1:15" x14ac:dyDescent="0.25">
      <c r="A79730" s="1">
        <v>79728</v>
      </c>
      <c r="B79730">
        <v>79729</v>
      </c>
      <c r="C79730">
        <v>930</v>
      </c>
      <c r="D79730">
        <v>11975</v>
      </c>
      <c r="F79730">
        <v>1</v>
      </c>
      <c r="G79730">
        <v>1</v>
      </c>
      <c r="H79730" t="s">
        <v>942</v>
      </c>
      <c r="I79730">
        <v>1</v>
      </c>
      <c r="J79730" t="s">
        <v>1365</v>
      </c>
      <c r="K79730">
        <v>35</v>
      </c>
      <c r="L79730" t="s">
        <v>1519</v>
      </c>
      <c r="M79730" t="s">
        <v>1766</v>
      </c>
      <c r="N79730">
        <v>2.8</v>
      </c>
      <c r="O79730">
        <v>0.875</v>
      </c>
    </row>
    <row r="79731" spans="1:15" x14ac:dyDescent="0.25">
      <c r="A79731" s="1">
        <v>79729</v>
      </c>
      <c r="B79731">
        <v>79730</v>
      </c>
      <c r="C79731">
        <v>921</v>
      </c>
      <c r="D79731">
        <v>11975</v>
      </c>
      <c r="F79731">
        <v>1</v>
      </c>
      <c r="G79731">
        <v>1</v>
      </c>
      <c r="H79731" t="s">
        <v>942</v>
      </c>
      <c r="I79731">
        <v>1</v>
      </c>
      <c r="J79731" t="s">
        <v>1359</v>
      </c>
      <c r="K79731">
        <v>4.99</v>
      </c>
      <c r="L79731" t="s">
        <v>1489</v>
      </c>
      <c r="M79731" t="s">
        <v>1760</v>
      </c>
      <c r="N79731">
        <v>0.3992</v>
      </c>
      <c r="O79731">
        <v>0.12475</v>
      </c>
    </row>
    <row r="79732" spans="1:15" x14ac:dyDescent="0.25">
      <c r="A79732" s="1">
        <v>79730</v>
      </c>
      <c r="B79732">
        <v>79731</v>
      </c>
      <c r="C79732">
        <v>876</v>
      </c>
      <c r="D79732">
        <v>11975</v>
      </c>
      <c r="F79732">
        <v>1</v>
      </c>
      <c r="G79732">
        <v>1</v>
      </c>
      <c r="H79732" t="s">
        <v>942</v>
      </c>
      <c r="I79732">
        <v>1</v>
      </c>
      <c r="J79732" t="s">
        <v>1384</v>
      </c>
      <c r="K79732">
        <v>120</v>
      </c>
      <c r="L79732" t="s">
        <v>1488</v>
      </c>
      <c r="M79732" t="s">
        <v>1787</v>
      </c>
      <c r="N79732">
        <v>9.6</v>
      </c>
      <c r="O79732">
        <v>3</v>
      </c>
    </row>
    <row r="79733" spans="1:15" x14ac:dyDescent="0.25">
      <c r="A79733" s="1">
        <v>79731</v>
      </c>
      <c r="B79733">
        <v>79732</v>
      </c>
      <c r="C79733">
        <v>878</v>
      </c>
      <c r="D79733">
        <v>16097</v>
      </c>
      <c r="F79733">
        <v>1</v>
      </c>
      <c r="G79733">
        <v>1</v>
      </c>
      <c r="H79733" t="s">
        <v>942</v>
      </c>
      <c r="I79733">
        <v>1</v>
      </c>
      <c r="J79733" t="s">
        <v>1374</v>
      </c>
      <c r="K79733">
        <v>21.98</v>
      </c>
      <c r="L79733" t="s">
        <v>1523</v>
      </c>
      <c r="M79733" t="s">
        <v>1775</v>
      </c>
      <c r="N79733">
        <v>1.7584</v>
      </c>
      <c r="O79733">
        <v>0.54949999999999999</v>
      </c>
    </row>
    <row r="79734" spans="1:15" x14ac:dyDescent="0.25">
      <c r="A79734" s="1">
        <v>79732</v>
      </c>
      <c r="B79734">
        <v>79733</v>
      </c>
      <c r="C79734">
        <v>711</v>
      </c>
      <c r="D79734">
        <v>16097</v>
      </c>
      <c r="F79734">
        <v>1</v>
      </c>
      <c r="G79734">
        <v>1</v>
      </c>
      <c r="H79734" t="s">
        <v>942</v>
      </c>
      <c r="I79734">
        <v>1</v>
      </c>
      <c r="J79734" t="s">
        <v>1356</v>
      </c>
      <c r="K79734">
        <v>34.99</v>
      </c>
      <c r="L79734" t="s">
        <v>1430</v>
      </c>
      <c r="M79734" t="s">
        <v>1757</v>
      </c>
      <c r="N79734">
        <v>2.7991999999999999</v>
      </c>
      <c r="O79734">
        <v>0.87475000000000003</v>
      </c>
    </row>
    <row r="79735" spans="1:15" x14ac:dyDescent="0.25">
      <c r="A79735" s="1">
        <v>79733</v>
      </c>
      <c r="B79735">
        <v>79734</v>
      </c>
      <c r="C79735">
        <v>985</v>
      </c>
      <c r="D79735">
        <v>19723</v>
      </c>
      <c r="F79735">
        <v>1</v>
      </c>
      <c r="G79735">
        <v>1</v>
      </c>
      <c r="H79735" t="s">
        <v>942</v>
      </c>
      <c r="I79735">
        <v>1</v>
      </c>
      <c r="J79735" t="s">
        <v>1379</v>
      </c>
      <c r="K79735">
        <v>564.99</v>
      </c>
      <c r="L79735" t="s">
        <v>1477</v>
      </c>
      <c r="M79735" t="s">
        <v>1781</v>
      </c>
      <c r="N79735">
        <v>45.199199999999998</v>
      </c>
      <c r="O79735">
        <v>14.124750000000001</v>
      </c>
    </row>
    <row r="79736" spans="1:15" x14ac:dyDescent="0.25">
      <c r="A79736" s="1">
        <v>79734</v>
      </c>
      <c r="B79736">
        <v>79735</v>
      </c>
      <c r="C79736">
        <v>871</v>
      </c>
      <c r="D79736">
        <v>19723</v>
      </c>
      <c r="F79736">
        <v>1</v>
      </c>
      <c r="G79736">
        <v>1</v>
      </c>
      <c r="H79736" t="s">
        <v>942</v>
      </c>
      <c r="I79736">
        <v>1</v>
      </c>
      <c r="J79736" t="s">
        <v>1358</v>
      </c>
      <c r="K79736">
        <v>9.99</v>
      </c>
      <c r="L79736" t="s">
        <v>1515</v>
      </c>
      <c r="M79736" t="s">
        <v>1759</v>
      </c>
      <c r="N79736">
        <v>0.79920000000000002</v>
      </c>
      <c r="O79736">
        <v>0.24975</v>
      </c>
    </row>
    <row r="79737" spans="1:15" x14ac:dyDescent="0.25">
      <c r="A79737" s="1">
        <v>79735</v>
      </c>
      <c r="B79737">
        <v>79736</v>
      </c>
      <c r="C79737">
        <v>783</v>
      </c>
      <c r="D79737">
        <v>14442</v>
      </c>
      <c r="F79737">
        <v>1</v>
      </c>
      <c r="G79737">
        <v>1</v>
      </c>
      <c r="H79737" t="s">
        <v>942</v>
      </c>
      <c r="I79737">
        <v>1</v>
      </c>
      <c r="J79737" t="s">
        <v>1373</v>
      </c>
      <c r="K79737">
        <v>2294.9899999999998</v>
      </c>
      <c r="L79737" t="s">
        <v>1443</v>
      </c>
      <c r="M79737" t="s">
        <v>1774</v>
      </c>
      <c r="N79737">
        <v>183.5992</v>
      </c>
      <c r="O79737">
        <v>57.374749999999999</v>
      </c>
    </row>
    <row r="79738" spans="1:15" x14ac:dyDescent="0.25">
      <c r="A79738" s="1">
        <v>79736</v>
      </c>
      <c r="B79738">
        <v>79737</v>
      </c>
      <c r="C79738">
        <v>930</v>
      </c>
      <c r="D79738">
        <v>14442</v>
      </c>
      <c r="F79738">
        <v>1</v>
      </c>
      <c r="G79738">
        <v>1</v>
      </c>
      <c r="H79738" t="s">
        <v>942</v>
      </c>
      <c r="I79738">
        <v>1</v>
      </c>
      <c r="J79738" t="s">
        <v>1365</v>
      </c>
      <c r="K79738">
        <v>35</v>
      </c>
      <c r="L79738" t="s">
        <v>1519</v>
      </c>
      <c r="M79738" t="s">
        <v>1766</v>
      </c>
      <c r="N79738">
        <v>2.8</v>
      </c>
      <c r="O79738">
        <v>0.875</v>
      </c>
    </row>
    <row r="79739" spans="1:15" x14ac:dyDescent="0.25">
      <c r="A79739" s="1">
        <v>79737</v>
      </c>
      <c r="B79739">
        <v>79738</v>
      </c>
      <c r="C79739">
        <v>921</v>
      </c>
      <c r="D79739">
        <v>14442</v>
      </c>
      <c r="F79739">
        <v>1</v>
      </c>
      <c r="G79739">
        <v>1</v>
      </c>
      <c r="H79739" t="s">
        <v>942</v>
      </c>
      <c r="I79739">
        <v>1</v>
      </c>
      <c r="J79739" t="s">
        <v>1359</v>
      </c>
      <c r="K79739">
        <v>4.99</v>
      </c>
      <c r="L79739" t="s">
        <v>1489</v>
      </c>
      <c r="M79739" t="s">
        <v>1760</v>
      </c>
      <c r="N79739">
        <v>0.3992</v>
      </c>
      <c r="O79739">
        <v>0.12475</v>
      </c>
    </row>
    <row r="79740" spans="1:15" x14ac:dyDescent="0.25">
      <c r="A79740" s="1">
        <v>79738</v>
      </c>
      <c r="B79740">
        <v>79739</v>
      </c>
      <c r="C79740">
        <v>707</v>
      </c>
      <c r="D79740">
        <v>14442</v>
      </c>
      <c r="F79740">
        <v>1</v>
      </c>
      <c r="G79740">
        <v>1</v>
      </c>
      <c r="H79740" t="s">
        <v>942</v>
      </c>
      <c r="I79740">
        <v>1</v>
      </c>
      <c r="J79740" t="s">
        <v>1356</v>
      </c>
      <c r="K79740">
        <v>34.99</v>
      </c>
      <c r="L79740" t="s">
        <v>1430</v>
      </c>
      <c r="M79740" t="s">
        <v>1757</v>
      </c>
      <c r="N79740">
        <v>2.7991999999999999</v>
      </c>
      <c r="O79740">
        <v>0.87475000000000003</v>
      </c>
    </row>
    <row r="79741" spans="1:15" x14ac:dyDescent="0.25">
      <c r="A79741" s="1">
        <v>79739</v>
      </c>
      <c r="B79741">
        <v>79740</v>
      </c>
      <c r="C79741">
        <v>975</v>
      </c>
      <c r="D79741">
        <v>23538</v>
      </c>
      <c r="F79741">
        <v>1</v>
      </c>
      <c r="G79741">
        <v>1</v>
      </c>
      <c r="H79741" t="s">
        <v>942</v>
      </c>
      <c r="I79741">
        <v>1</v>
      </c>
      <c r="J79741" t="s">
        <v>1364</v>
      </c>
      <c r="K79741">
        <v>1700.99</v>
      </c>
      <c r="L79741" t="s">
        <v>1508</v>
      </c>
      <c r="M79741" t="s">
        <v>1765</v>
      </c>
      <c r="N79741">
        <v>136.07919999999999</v>
      </c>
      <c r="O79741">
        <v>42.524749999999997</v>
      </c>
    </row>
    <row r="79742" spans="1:15" x14ac:dyDescent="0.25">
      <c r="A79742" s="1">
        <v>79740</v>
      </c>
      <c r="B79742">
        <v>79741</v>
      </c>
      <c r="C79742">
        <v>881</v>
      </c>
      <c r="D79742">
        <v>23538</v>
      </c>
      <c r="F79742">
        <v>1</v>
      </c>
      <c r="G79742">
        <v>1</v>
      </c>
      <c r="H79742" t="s">
        <v>942</v>
      </c>
      <c r="I79742">
        <v>1</v>
      </c>
      <c r="J79742" t="s">
        <v>1378</v>
      </c>
      <c r="K79742">
        <v>53.99</v>
      </c>
      <c r="L79742" t="s">
        <v>1484</v>
      </c>
      <c r="M79742" t="s">
        <v>1780</v>
      </c>
      <c r="N79742">
        <v>4.3192000000000004</v>
      </c>
      <c r="O79742">
        <v>1.34975</v>
      </c>
    </row>
    <row r="79743" spans="1:15" x14ac:dyDescent="0.25">
      <c r="A79743" s="1">
        <v>79741</v>
      </c>
      <c r="B79743">
        <v>79742</v>
      </c>
      <c r="C79743">
        <v>794</v>
      </c>
      <c r="D79743">
        <v>20256</v>
      </c>
      <c r="F79743">
        <v>1</v>
      </c>
      <c r="G79743">
        <v>1</v>
      </c>
      <c r="H79743" t="s">
        <v>942</v>
      </c>
      <c r="I79743">
        <v>1</v>
      </c>
      <c r="J79743" t="s">
        <v>1244</v>
      </c>
      <c r="K79743">
        <v>2443.35</v>
      </c>
      <c r="L79743" t="s">
        <v>1463</v>
      </c>
      <c r="M79743" t="s">
        <v>1754</v>
      </c>
      <c r="N79743">
        <v>195.46799999999999</v>
      </c>
      <c r="O79743">
        <v>61.083750000000002</v>
      </c>
    </row>
    <row r="79744" spans="1:15" x14ac:dyDescent="0.25">
      <c r="A79744" s="1">
        <v>79742</v>
      </c>
      <c r="B79744">
        <v>79743</v>
      </c>
      <c r="C79744">
        <v>877</v>
      </c>
      <c r="D79744">
        <v>20256</v>
      </c>
      <c r="F79744">
        <v>1</v>
      </c>
      <c r="G79744">
        <v>1</v>
      </c>
      <c r="H79744" t="s">
        <v>942</v>
      </c>
      <c r="I79744">
        <v>1</v>
      </c>
      <c r="J79744" t="s">
        <v>1383</v>
      </c>
      <c r="K79744">
        <v>7.95</v>
      </c>
      <c r="L79744" t="s">
        <v>1487</v>
      </c>
      <c r="M79744" t="s">
        <v>1786</v>
      </c>
      <c r="N79744">
        <v>0.63600000000000001</v>
      </c>
      <c r="O79744">
        <v>0.19875000000000001</v>
      </c>
    </row>
    <row r="79745" spans="1:15" x14ac:dyDescent="0.25">
      <c r="A79745" s="1">
        <v>79743</v>
      </c>
      <c r="B79745">
        <v>79744</v>
      </c>
      <c r="C79745">
        <v>797</v>
      </c>
      <c r="D79745">
        <v>24502</v>
      </c>
      <c r="F79745">
        <v>1</v>
      </c>
      <c r="G79745">
        <v>2</v>
      </c>
      <c r="H79745" t="s">
        <v>942</v>
      </c>
      <c r="I79745">
        <v>1</v>
      </c>
      <c r="J79745" t="s">
        <v>1377</v>
      </c>
      <c r="K79745">
        <v>1120.49</v>
      </c>
      <c r="L79745" t="s">
        <v>1465</v>
      </c>
      <c r="M79745" t="s">
        <v>1779</v>
      </c>
      <c r="N79745">
        <v>89.639200000000002</v>
      </c>
      <c r="O79745">
        <v>28.012250000000002</v>
      </c>
    </row>
    <row r="79746" spans="1:15" x14ac:dyDescent="0.25">
      <c r="A79746" s="1">
        <v>79744</v>
      </c>
      <c r="B79746">
        <v>79745</v>
      </c>
      <c r="C79746">
        <v>711</v>
      </c>
      <c r="D79746">
        <v>24502</v>
      </c>
      <c r="F79746">
        <v>1</v>
      </c>
      <c r="G79746">
        <v>1</v>
      </c>
      <c r="H79746" t="s">
        <v>942</v>
      </c>
      <c r="I79746">
        <v>1</v>
      </c>
      <c r="J79746" t="s">
        <v>1356</v>
      </c>
      <c r="K79746">
        <v>34.99</v>
      </c>
      <c r="L79746" t="s">
        <v>1430</v>
      </c>
      <c r="M79746" t="s">
        <v>1757</v>
      </c>
      <c r="N79746">
        <v>2.7991999999999999</v>
      </c>
      <c r="O79746">
        <v>0.87475000000000003</v>
      </c>
    </row>
    <row r="79747" spans="1:15" x14ac:dyDescent="0.25">
      <c r="A79747" s="1">
        <v>79745</v>
      </c>
      <c r="B79747">
        <v>79746</v>
      </c>
      <c r="C79747">
        <v>858</v>
      </c>
      <c r="D79747">
        <v>24502</v>
      </c>
      <c r="F79747">
        <v>1</v>
      </c>
      <c r="G79747">
        <v>1</v>
      </c>
      <c r="H79747" t="s">
        <v>942</v>
      </c>
      <c r="I79747">
        <v>1</v>
      </c>
      <c r="J79747" t="s">
        <v>1371</v>
      </c>
      <c r="K79747">
        <v>24.49</v>
      </c>
      <c r="L79747" t="s">
        <v>1456</v>
      </c>
      <c r="M79747" t="s">
        <v>1772</v>
      </c>
      <c r="N79747">
        <v>1.9592000000000001</v>
      </c>
      <c r="O79747">
        <v>0.61224999999999996</v>
      </c>
    </row>
    <row r="79748" spans="1:15" x14ac:dyDescent="0.25">
      <c r="A79748" s="1">
        <v>79746</v>
      </c>
      <c r="B79748">
        <v>79747</v>
      </c>
      <c r="C79748">
        <v>999</v>
      </c>
      <c r="D79748">
        <v>22789</v>
      </c>
      <c r="F79748">
        <v>1</v>
      </c>
      <c r="G79748">
        <v>1</v>
      </c>
      <c r="H79748" t="s">
        <v>942</v>
      </c>
      <c r="I79748">
        <v>1</v>
      </c>
      <c r="J79748" t="s">
        <v>1369</v>
      </c>
      <c r="K79748">
        <v>539.99</v>
      </c>
      <c r="L79748" t="s">
        <v>1507</v>
      </c>
      <c r="M79748" t="s">
        <v>1770</v>
      </c>
      <c r="N79748">
        <v>43.199199999999998</v>
      </c>
      <c r="O79748">
        <v>13.499750000000001</v>
      </c>
    </row>
    <row r="79749" spans="1:15" x14ac:dyDescent="0.25">
      <c r="A79749" s="1">
        <v>79747</v>
      </c>
      <c r="B79749">
        <v>79748</v>
      </c>
      <c r="C79749">
        <v>707</v>
      </c>
      <c r="D79749">
        <v>22789</v>
      </c>
      <c r="F79749">
        <v>1</v>
      </c>
      <c r="G79749">
        <v>1</v>
      </c>
      <c r="H79749" t="s">
        <v>942</v>
      </c>
      <c r="I79749">
        <v>1</v>
      </c>
      <c r="J79749" t="s">
        <v>1356</v>
      </c>
      <c r="K79749">
        <v>34.99</v>
      </c>
      <c r="L79749" t="s">
        <v>1430</v>
      </c>
      <c r="M79749" t="s">
        <v>1757</v>
      </c>
      <c r="N79749">
        <v>2.7991999999999999</v>
      </c>
      <c r="O79749">
        <v>0.87475000000000003</v>
      </c>
    </row>
    <row r="79750" spans="1:15" x14ac:dyDescent="0.25">
      <c r="A79750" s="1">
        <v>79748</v>
      </c>
      <c r="B79750">
        <v>79749</v>
      </c>
      <c r="C79750">
        <v>977</v>
      </c>
      <c r="D79750">
        <v>26115</v>
      </c>
      <c r="F79750">
        <v>1</v>
      </c>
      <c r="G79750">
        <v>1</v>
      </c>
      <c r="H79750" t="s">
        <v>942</v>
      </c>
      <c r="I79750">
        <v>1</v>
      </c>
      <c r="J79750" t="s">
        <v>1369</v>
      </c>
      <c r="K79750">
        <v>539.99</v>
      </c>
      <c r="L79750" t="s">
        <v>1507</v>
      </c>
      <c r="M79750" t="s">
        <v>1770</v>
      </c>
      <c r="N79750">
        <v>43.199199999999998</v>
      </c>
      <c r="O79750">
        <v>13.499750000000001</v>
      </c>
    </row>
    <row r="79751" spans="1:15" x14ac:dyDescent="0.25">
      <c r="A79751" s="1">
        <v>79749</v>
      </c>
      <c r="B79751">
        <v>79750</v>
      </c>
      <c r="C79751">
        <v>922</v>
      </c>
      <c r="D79751">
        <v>26115</v>
      </c>
      <c r="F79751">
        <v>1</v>
      </c>
      <c r="G79751">
        <v>1</v>
      </c>
      <c r="H79751" t="s">
        <v>942</v>
      </c>
      <c r="I79751">
        <v>1</v>
      </c>
      <c r="J79751" t="s">
        <v>1361</v>
      </c>
      <c r="K79751">
        <v>3.99</v>
      </c>
      <c r="L79751" t="s">
        <v>1517</v>
      </c>
      <c r="M79751" t="s">
        <v>1762</v>
      </c>
      <c r="N79751">
        <v>0.31919999999999998</v>
      </c>
      <c r="O79751">
        <v>9.9750000000000005E-2</v>
      </c>
    </row>
    <row r="79752" spans="1:15" x14ac:dyDescent="0.25">
      <c r="A79752" s="1">
        <v>79750</v>
      </c>
      <c r="B79752">
        <v>79751</v>
      </c>
      <c r="C79752">
        <v>931</v>
      </c>
      <c r="D79752">
        <v>26115</v>
      </c>
      <c r="F79752">
        <v>1</v>
      </c>
      <c r="G79752">
        <v>1</v>
      </c>
      <c r="H79752" t="s">
        <v>942</v>
      </c>
      <c r="I79752">
        <v>1</v>
      </c>
      <c r="J79752" t="s">
        <v>1370</v>
      </c>
      <c r="K79752">
        <v>21.49</v>
      </c>
      <c r="L79752" t="s">
        <v>1521</v>
      </c>
      <c r="M79752" t="s">
        <v>1771</v>
      </c>
      <c r="N79752">
        <v>1.7192000000000001</v>
      </c>
      <c r="O79752">
        <v>0.53725000000000001</v>
      </c>
    </row>
    <row r="79753" spans="1:15" x14ac:dyDescent="0.25">
      <c r="A79753" s="1">
        <v>79751</v>
      </c>
      <c r="B79753">
        <v>79752</v>
      </c>
      <c r="C79753">
        <v>707</v>
      </c>
      <c r="D79753">
        <v>26115</v>
      </c>
      <c r="F79753">
        <v>1</v>
      </c>
      <c r="G79753">
        <v>1</v>
      </c>
      <c r="H79753" t="s">
        <v>942</v>
      </c>
      <c r="I79753">
        <v>1</v>
      </c>
      <c r="J79753" t="s">
        <v>1356</v>
      </c>
      <c r="K79753">
        <v>34.99</v>
      </c>
      <c r="L79753" t="s">
        <v>1430</v>
      </c>
      <c r="M79753" t="s">
        <v>1757</v>
      </c>
      <c r="N79753">
        <v>2.7991999999999999</v>
      </c>
      <c r="O79753">
        <v>0.87475000000000003</v>
      </c>
    </row>
    <row r="79754" spans="1:15" x14ac:dyDescent="0.25">
      <c r="A79754" s="1">
        <v>79752</v>
      </c>
      <c r="B79754">
        <v>79753</v>
      </c>
      <c r="C79754">
        <v>874</v>
      </c>
      <c r="D79754">
        <v>26115</v>
      </c>
      <c r="F79754">
        <v>1</v>
      </c>
      <c r="G79754">
        <v>1</v>
      </c>
      <c r="H79754" t="s">
        <v>942</v>
      </c>
      <c r="I79754">
        <v>1</v>
      </c>
      <c r="J79754" t="s">
        <v>1354</v>
      </c>
      <c r="K79754">
        <v>8.99</v>
      </c>
      <c r="L79754" t="s">
        <v>1506</v>
      </c>
      <c r="M79754" t="s">
        <v>1755</v>
      </c>
      <c r="N79754">
        <v>0.71919999999999995</v>
      </c>
      <c r="O79754">
        <v>0.22475000000000001</v>
      </c>
    </row>
    <row r="79755" spans="1:15" x14ac:dyDescent="0.25">
      <c r="A79755" s="1">
        <v>79753</v>
      </c>
      <c r="B79755">
        <v>79754</v>
      </c>
      <c r="C79755">
        <v>998</v>
      </c>
      <c r="D79755">
        <v>22716</v>
      </c>
      <c r="F79755">
        <v>1</v>
      </c>
      <c r="G79755">
        <v>1</v>
      </c>
      <c r="H79755" t="s">
        <v>942</v>
      </c>
      <c r="I79755">
        <v>1</v>
      </c>
      <c r="J79755" t="s">
        <v>1369</v>
      </c>
      <c r="K79755">
        <v>539.99</v>
      </c>
      <c r="L79755" t="s">
        <v>1507</v>
      </c>
      <c r="M79755" t="s">
        <v>1770</v>
      </c>
      <c r="N79755">
        <v>43.199199999999998</v>
      </c>
      <c r="O79755">
        <v>13.499750000000001</v>
      </c>
    </row>
    <row r="79756" spans="1:15" x14ac:dyDescent="0.25">
      <c r="A79756" s="1">
        <v>79754</v>
      </c>
      <c r="B79756">
        <v>79755</v>
      </c>
      <c r="C79756">
        <v>872</v>
      </c>
      <c r="D79756">
        <v>22716</v>
      </c>
      <c r="F79756">
        <v>1</v>
      </c>
      <c r="G79756">
        <v>1</v>
      </c>
      <c r="H79756" t="s">
        <v>942</v>
      </c>
      <c r="I79756">
        <v>1</v>
      </c>
      <c r="J79756" t="s">
        <v>1354</v>
      </c>
      <c r="K79756">
        <v>8.99</v>
      </c>
      <c r="L79756" t="s">
        <v>1506</v>
      </c>
      <c r="M79756" t="s">
        <v>1755</v>
      </c>
      <c r="N79756">
        <v>0.71919999999999995</v>
      </c>
      <c r="O79756">
        <v>0.22475000000000001</v>
      </c>
    </row>
    <row r="79757" spans="1:15" x14ac:dyDescent="0.25">
      <c r="A79757" s="1">
        <v>79755</v>
      </c>
      <c r="B79757">
        <v>79756</v>
      </c>
      <c r="C79757">
        <v>870</v>
      </c>
      <c r="D79757">
        <v>22716</v>
      </c>
      <c r="F79757">
        <v>1</v>
      </c>
      <c r="G79757">
        <v>1</v>
      </c>
      <c r="H79757" t="s">
        <v>942</v>
      </c>
      <c r="I79757">
        <v>1</v>
      </c>
      <c r="J79757" t="s">
        <v>1359</v>
      </c>
      <c r="K79757">
        <v>4.99</v>
      </c>
      <c r="L79757" t="s">
        <v>1489</v>
      </c>
      <c r="M79757" t="s">
        <v>1760</v>
      </c>
      <c r="N79757">
        <v>0.3992</v>
      </c>
      <c r="O79757">
        <v>0.12475</v>
      </c>
    </row>
    <row r="79758" spans="1:15" x14ac:dyDescent="0.25">
      <c r="A79758" s="1">
        <v>79756</v>
      </c>
      <c r="B79758">
        <v>79757</v>
      </c>
      <c r="C79758">
        <v>797</v>
      </c>
      <c r="D79758">
        <v>20480</v>
      </c>
      <c r="F79758">
        <v>1</v>
      </c>
      <c r="G79758">
        <v>1</v>
      </c>
      <c r="H79758" t="s">
        <v>942</v>
      </c>
      <c r="I79758">
        <v>1</v>
      </c>
      <c r="J79758" t="s">
        <v>1377</v>
      </c>
      <c r="K79758">
        <v>1120.49</v>
      </c>
      <c r="L79758" t="s">
        <v>1465</v>
      </c>
      <c r="M79758" t="s">
        <v>1779</v>
      </c>
      <c r="N79758">
        <v>89.639200000000002</v>
      </c>
      <c r="O79758">
        <v>28.012250000000002</v>
      </c>
    </row>
    <row r="79759" spans="1:15" x14ac:dyDescent="0.25">
      <c r="A79759" s="1">
        <v>79757</v>
      </c>
      <c r="B79759">
        <v>79758</v>
      </c>
      <c r="C79759">
        <v>707</v>
      </c>
      <c r="D79759">
        <v>20480</v>
      </c>
      <c r="F79759">
        <v>1</v>
      </c>
      <c r="G79759">
        <v>1</v>
      </c>
      <c r="H79759" t="s">
        <v>942</v>
      </c>
      <c r="I79759">
        <v>1</v>
      </c>
      <c r="J79759" t="s">
        <v>1356</v>
      </c>
      <c r="K79759">
        <v>34.99</v>
      </c>
      <c r="L79759" t="s">
        <v>1430</v>
      </c>
      <c r="M79759" t="s">
        <v>1757</v>
      </c>
      <c r="N79759">
        <v>2.7991999999999999</v>
      </c>
      <c r="O79759">
        <v>0.87475000000000003</v>
      </c>
    </row>
    <row r="79760" spans="1:15" x14ac:dyDescent="0.25">
      <c r="A79760" s="1">
        <v>79758</v>
      </c>
      <c r="B79760">
        <v>79759</v>
      </c>
      <c r="C79760">
        <v>999</v>
      </c>
      <c r="D79760">
        <v>26960</v>
      </c>
      <c r="F79760">
        <v>1</v>
      </c>
      <c r="G79760">
        <v>1</v>
      </c>
      <c r="H79760" t="s">
        <v>942</v>
      </c>
      <c r="I79760">
        <v>1</v>
      </c>
      <c r="J79760" t="s">
        <v>1369</v>
      </c>
      <c r="K79760">
        <v>539.99</v>
      </c>
      <c r="L79760" t="s">
        <v>1507</v>
      </c>
      <c r="M79760" t="s">
        <v>1770</v>
      </c>
      <c r="N79760">
        <v>43.199199999999998</v>
      </c>
      <c r="O79760">
        <v>13.499750000000001</v>
      </c>
    </row>
    <row r="79761" spans="1:15" x14ac:dyDescent="0.25">
      <c r="A79761" s="1">
        <v>79759</v>
      </c>
      <c r="B79761">
        <v>79760</v>
      </c>
      <c r="C79761">
        <v>707</v>
      </c>
      <c r="D79761">
        <v>26960</v>
      </c>
      <c r="F79761">
        <v>1</v>
      </c>
      <c r="G79761">
        <v>1</v>
      </c>
      <c r="H79761" t="s">
        <v>942</v>
      </c>
      <c r="I79761">
        <v>1</v>
      </c>
      <c r="J79761" t="s">
        <v>1356</v>
      </c>
      <c r="K79761">
        <v>34.99</v>
      </c>
      <c r="L79761" t="s">
        <v>1430</v>
      </c>
      <c r="M79761" t="s">
        <v>1757</v>
      </c>
      <c r="N79761">
        <v>2.7991999999999999</v>
      </c>
      <c r="O79761">
        <v>0.87475000000000003</v>
      </c>
    </row>
    <row r="79762" spans="1:15" x14ac:dyDescent="0.25">
      <c r="A79762" s="1">
        <v>79760</v>
      </c>
      <c r="B79762">
        <v>79761</v>
      </c>
      <c r="C79762">
        <v>977</v>
      </c>
      <c r="D79762">
        <v>22711</v>
      </c>
      <c r="F79762">
        <v>1</v>
      </c>
      <c r="G79762">
        <v>1</v>
      </c>
      <c r="H79762" t="s">
        <v>942</v>
      </c>
      <c r="I79762">
        <v>1</v>
      </c>
      <c r="J79762" t="s">
        <v>1369</v>
      </c>
      <c r="K79762">
        <v>539.99</v>
      </c>
      <c r="L79762" t="s">
        <v>1507</v>
      </c>
      <c r="M79762" t="s">
        <v>1770</v>
      </c>
      <c r="N79762">
        <v>43.199199999999998</v>
      </c>
      <c r="O79762">
        <v>13.499750000000001</v>
      </c>
    </row>
    <row r="79763" spans="1:15" x14ac:dyDescent="0.25">
      <c r="A79763" s="1">
        <v>79761</v>
      </c>
      <c r="B79763">
        <v>79762</v>
      </c>
      <c r="C79763">
        <v>872</v>
      </c>
      <c r="D79763">
        <v>22711</v>
      </c>
      <c r="F79763">
        <v>1</v>
      </c>
      <c r="G79763">
        <v>1</v>
      </c>
      <c r="H79763" t="s">
        <v>942</v>
      </c>
      <c r="I79763">
        <v>1</v>
      </c>
      <c r="J79763" t="s">
        <v>1354</v>
      </c>
      <c r="K79763">
        <v>8.99</v>
      </c>
      <c r="L79763" t="s">
        <v>1506</v>
      </c>
      <c r="M79763" t="s">
        <v>1755</v>
      </c>
      <c r="N79763">
        <v>0.71919999999999995</v>
      </c>
      <c r="O79763">
        <v>0.22475000000000001</v>
      </c>
    </row>
    <row r="79764" spans="1:15" x14ac:dyDescent="0.25">
      <c r="A79764" s="1">
        <v>79762</v>
      </c>
      <c r="B79764">
        <v>79763</v>
      </c>
      <c r="C79764">
        <v>870</v>
      </c>
      <c r="D79764">
        <v>22711</v>
      </c>
      <c r="F79764">
        <v>1</v>
      </c>
      <c r="G79764">
        <v>1</v>
      </c>
      <c r="H79764" t="s">
        <v>942</v>
      </c>
      <c r="I79764">
        <v>1</v>
      </c>
      <c r="J79764" t="s">
        <v>1359</v>
      </c>
      <c r="K79764">
        <v>4.99</v>
      </c>
      <c r="L79764" t="s">
        <v>1489</v>
      </c>
      <c r="M79764" t="s">
        <v>1760</v>
      </c>
      <c r="N79764">
        <v>0.3992</v>
      </c>
      <c r="O79764">
        <v>0.12475</v>
      </c>
    </row>
    <row r="79765" spans="1:15" x14ac:dyDescent="0.25">
      <c r="A79765" s="1">
        <v>79763</v>
      </c>
      <c r="B79765">
        <v>79764</v>
      </c>
      <c r="C79765">
        <v>711</v>
      </c>
      <c r="D79765">
        <v>22711</v>
      </c>
      <c r="F79765">
        <v>1</v>
      </c>
      <c r="G79765">
        <v>1</v>
      </c>
      <c r="H79765" t="s">
        <v>942</v>
      </c>
      <c r="I79765">
        <v>1</v>
      </c>
      <c r="J79765" t="s">
        <v>1356</v>
      </c>
      <c r="K79765">
        <v>34.99</v>
      </c>
      <c r="L79765" t="s">
        <v>1430</v>
      </c>
      <c r="M79765" t="s">
        <v>1757</v>
      </c>
      <c r="N79765">
        <v>2.7991999999999999</v>
      </c>
      <c r="O79765">
        <v>0.87475000000000003</v>
      </c>
    </row>
    <row r="79766" spans="1:15" x14ac:dyDescent="0.25">
      <c r="A79766" s="1">
        <v>79764</v>
      </c>
      <c r="B79766">
        <v>79765</v>
      </c>
      <c r="C79766">
        <v>955</v>
      </c>
      <c r="D79766">
        <v>29480</v>
      </c>
      <c r="F79766">
        <v>1</v>
      </c>
      <c r="G79766">
        <v>1</v>
      </c>
      <c r="H79766" t="s">
        <v>942</v>
      </c>
      <c r="I79766">
        <v>1</v>
      </c>
      <c r="J79766" t="s">
        <v>1368</v>
      </c>
      <c r="K79766">
        <v>2384.0700000000002</v>
      </c>
      <c r="L79766" t="s">
        <v>1493</v>
      </c>
      <c r="M79766" t="s">
        <v>1769</v>
      </c>
      <c r="N79766">
        <v>190.72559999999999</v>
      </c>
      <c r="O79766">
        <v>59.601750000000003</v>
      </c>
    </row>
    <row r="79767" spans="1:15" x14ac:dyDescent="0.25">
      <c r="A79767" s="1">
        <v>79765</v>
      </c>
      <c r="B79767">
        <v>79766</v>
      </c>
      <c r="C79767">
        <v>872</v>
      </c>
      <c r="D79767">
        <v>29480</v>
      </c>
      <c r="F79767">
        <v>1</v>
      </c>
      <c r="G79767">
        <v>1</v>
      </c>
      <c r="H79767" t="s">
        <v>942</v>
      </c>
      <c r="I79767">
        <v>1</v>
      </c>
      <c r="J79767" t="s">
        <v>1354</v>
      </c>
      <c r="K79767">
        <v>8.99</v>
      </c>
      <c r="L79767" t="s">
        <v>1506</v>
      </c>
      <c r="M79767" t="s">
        <v>1755</v>
      </c>
      <c r="N79767">
        <v>0.71919999999999995</v>
      </c>
      <c r="O79767">
        <v>0.22475000000000001</v>
      </c>
    </row>
    <row r="79768" spans="1:15" x14ac:dyDescent="0.25">
      <c r="A79768" s="1">
        <v>79766</v>
      </c>
      <c r="B79768">
        <v>79767</v>
      </c>
      <c r="C79768">
        <v>870</v>
      </c>
      <c r="D79768">
        <v>29480</v>
      </c>
      <c r="F79768">
        <v>1</v>
      </c>
      <c r="G79768">
        <v>1</v>
      </c>
      <c r="H79768" t="s">
        <v>942</v>
      </c>
      <c r="I79768">
        <v>1</v>
      </c>
      <c r="J79768" t="s">
        <v>1359</v>
      </c>
      <c r="K79768">
        <v>4.99</v>
      </c>
      <c r="L79768" t="s">
        <v>1489</v>
      </c>
      <c r="M79768" t="s">
        <v>1760</v>
      </c>
      <c r="N79768">
        <v>0.3992</v>
      </c>
      <c r="O79768">
        <v>0.12475</v>
      </c>
    </row>
    <row r="79769" spans="1:15" x14ac:dyDescent="0.25">
      <c r="A79769" s="1">
        <v>79767</v>
      </c>
      <c r="B79769">
        <v>79768</v>
      </c>
      <c r="C79769">
        <v>708</v>
      </c>
      <c r="D79769">
        <v>29480</v>
      </c>
      <c r="F79769">
        <v>1</v>
      </c>
      <c r="G79769">
        <v>1</v>
      </c>
      <c r="H79769" t="s">
        <v>942</v>
      </c>
      <c r="I79769">
        <v>1</v>
      </c>
      <c r="J79769" t="s">
        <v>1356</v>
      </c>
      <c r="K79769">
        <v>34.99</v>
      </c>
      <c r="L79769" t="s">
        <v>1430</v>
      </c>
      <c r="M79769" t="s">
        <v>1757</v>
      </c>
      <c r="N79769">
        <v>2.7991999999999999</v>
      </c>
      <c r="O79769">
        <v>0.87475000000000003</v>
      </c>
    </row>
    <row r="79770" spans="1:15" x14ac:dyDescent="0.25">
      <c r="A79770" s="1">
        <v>79768</v>
      </c>
      <c r="B79770">
        <v>79769</v>
      </c>
      <c r="C79770">
        <v>712</v>
      </c>
      <c r="D79770">
        <v>29480</v>
      </c>
      <c r="F79770">
        <v>1</v>
      </c>
      <c r="G79770">
        <v>1</v>
      </c>
      <c r="H79770" t="s">
        <v>942</v>
      </c>
      <c r="I79770">
        <v>1</v>
      </c>
      <c r="J79770" t="s">
        <v>1354</v>
      </c>
      <c r="K79770">
        <v>8.99</v>
      </c>
      <c r="L79770" t="s">
        <v>1429</v>
      </c>
      <c r="M79770" t="s">
        <v>1778</v>
      </c>
      <c r="N79770">
        <v>0.71919999999999995</v>
      </c>
      <c r="O79770">
        <v>0.22475000000000001</v>
      </c>
    </row>
    <row r="79771" spans="1:15" x14ac:dyDescent="0.25">
      <c r="A79771" s="1">
        <v>79769</v>
      </c>
      <c r="B79771">
        <v>79770</v>
      </c>
      <c r="C79771">
        <v>965</v>
      </c>
      <c r="D79771">
        <v>29085</v>
      </c>
      <c r="F79771">
        <v>1</v>
      </c>
      <c r="G79771">
        <v>1</v>
      </c>
      <c r="H79771" t="s">
        <v>942</v>
      </c>
      <c r="I79771">
        <v>1</v>
      </c>
      <c r="J79771" t="s">
        <v>1366</v>
      </c>
      <c r="K79771">
        <v>742.35</v>
      </c>
      <c r="L79771" t="s">
        <v>1501</v>
      </c>
      <c r="M79771" t="s">
        <v>1767</v>
      </c>
      <c r="N79771">
        <v>59.387999999999998</v>
      </c>
      <c r="O79771">
        <v>18.55875</v>
      </c>
    </row>
    <row r="79772" spans="1:15" x14ac:dyDescent="0.25">
      <c r="A79772" s="1">
        <v>79770</v>
      </c>
      <c r="B79772">
        <v>79771</v>
      </c>
      <c r="C79772">
        <v>708</v>
      </c>
      <c r="D79772">
        <v>29085</v>
      </c>
      <c r="F79772">
        <v>1</v>
      </c>
      <c r="G79772">
        <v>1</v>
      </c>
      <c r="H79772" t="s">
        <v>942</v>
      </c>
      <c r="I79772">
        <v>1</v>
      </c>
      <c r="J79772" t="s">
        <v>1356</v>
      </c>
      <c r="K79772">
        <v>34.99</v>
      </c>
      <c r="L79772" t="s">
        <v>1430</v>
      </c>
      <c r="M79772" t="s">
        <v>1757</v>
      </c>
      <c r="N79772">
        <v>2.7991999999999999</v>
      </c>
      <c r="O79772">
        <v>0.87475000000000003</v>
      </c>
    </row>
    <row r="79773" spans="1:15" x14ac:dyDescent="0.25">
      <c r="A79773" s="1">
        <v>79771</v>
      </c>
      <c r="B79773">
        <v>79772</v>
      </c>
      <c r="C79773">
        <v>966</v>
      </c>
      <c r="D79773">
        <v>11751</v>
      </c>
      <c r="F79773">
        <v>1</v>
      </c>
      <c r="G79773">
        <v>1</v>
      </c>
      <c r="H79773" t="s">
        <v>942</v>
      </c>
      <c r="I79773">
        <v>1</v>
      </c>
      <c r="J79773" t="s">
        <v>1368</v>
      </c>
      <c r="K79773">
        <v>2384.0700000000002</v>
      </c>
      <c r="L79773" t="s">
        <v>1493</v>
      </c>
      <c r="M79773" t="s">
        <v>1769</v>
      </c>
      <c r="N79773">
        <v>190.72559999999999</v>
      </c>
      <c r="O79773">
        <v>59.601750000000003</v>
      </c>
    </row>
    <row r="79774" spans="1:15" x14ac:dyDescent="0.25">
      <c r="A79774" s="1">
        <v>79772</v>
      </c>
      <c r="B79774">
        <v>79773</v>
      </c>
      <c r="C79774">
        <v>999</v>
      </c>
      <c r="D79774">
        <v>23314</v>
      </c>
      <c r="F79774">
        <v>1</v>
      </c>
      <c r="G79774">
        <v>1</v>
      </c>
      <c r="H79774" t="s">
        <v>942</v>
      </c>
      <c r="I79774">
        <v>1</v>
      </c>
      <c r="J79774" t="s">
        <v>1369</v>
      </c>
      <c r="K79774">
        <v>539.99</v>
      </c>
      <c r="L79774" t="s">
        <v>1507</v>
      </c>
      <c r="M79774" t="s">
        <v>1770</v>
      </c>
      <c r="N79774">
        <v>43.199199999999998</v>
      </c>
      <c r="O79774">
        <v>13.499750000000001</v>
      </c>
    </row>
    <row r="79775" spans="1:15" x14ac:dyDescent="0.25">
      <c r="A79775" s="1">
        <v>79773</v>
      </c>
      <c r="B79775">
        <v>79774</v>
      </c>
      <c r="C79775">
        <v>872</v>
      </c>
      <c r="D79775">
        <v>23314</v>
      </c>
      <c r="F79775">
        <v>1</v>
      </c>
      <c r="G79775">
        <v>1</v>
      </c>
      <c r="H79775" t="s">
        <v>942</v>
      </c>
      <c r="I79775">
        <v>1</v>
      </c>
      <c r="J79775" t="s">
        <v>1354</v>
      </c>
      <c r="K79775">
        <v>8.99</v>
      </c>
      <c r="L79775" t="s">
        <v>1506</v>
      </c>
      <c r="M79775" t="s">
        <v>1755</v>
      </c>
      <c r="N79775">
        <v>0.71919999999999995</v>
      </c>
      <c r="O79775">
        <v>0.22475000000000001</v>
      </c>
    </row>
    <row r="79776" spans="1:15" x14ac:dyDescent="0.25">
      <c r="A79776" s="1">
        <v>79774</v>
      </c>
      <c r="B79776">
        <v>79775</v>
      </c>
      <c r="C79776">
        <v>870</v>
      </c>
      <c r="D79776">
        <v>23314</v>
      </c>
      <c r="F79776">
        <v>1</v>
      </c>
      <c r="G79776">
        <v>1</v>
      </c>
      <c r="H79776" t="s">
        <v>942</v>
      </c>
      <c r="I79776">
        <v>1</v>
      </c>
      <c r="J79776" t="s">
        <v>1359</v>
      </c>
      <c r="K79776">
        <v>4.99</v>
      </c>
      <c r="L79776" t="s">
        <v>1489</v>
      </c>
      <c r="M79776" t="s">
        <v>1760</v>
      </c>
      <c r="N79776">
        <v>0.3992</v>
      </c>
      <c r="O79776">
        <v>0.12475</v>
      </c>
    </row>
    <row r="79777" spans="1:15" x14ac:dyDescent="0.25">
      <c r="A79777" s="1">
        <v>79775</v>
      </c>
      <c r="B79777">
        <v>79776</v>
      </c>
      <c r="C79777">
        <v>712</v>
      </c>
      <c r="D79777">
        <v>23314</v>
      </c>
      <c r="F79777">
        <v>1</v>
      </c>
      <c r="G79777">
        <v>1</v>
      </c>
      <c r="H79777" t="s">
        <v>942</v>
      </c>
      <c r="I79777">
        <v>1</v>
      </c>
      <c r="J79777" t="s">
        <v>1354</v>
      </c>
      <c r="K79777">
        <v>8.99</v>
      </c>
      <c r="L79777" t="s">
        <v>1429</v>
      </c>
      <c r="M79777" t="s">
        <v>1778</v>
      </c>
      <c r="N79777">
        <v>0.71919999999999995</v>
      </c>
      <c r="O79777">
        <v>0.22475000000000001</v>
      </c>
    </row>
    <row r="79778" spans="1:15" x14ac:dyDescent="0.25">
      <c r="A79778" s="1">
        <v>79776</v>
      </c>
      <c r="B79778">
        <v>79777</v>
      </c>
      <c r="C79778">
        <v>977</v>
      </c>
      <c r="D79778">
        <v>28534</v>
      </c>
      <c r="F79778">
        <v>1</v>
      </c>
      <c r="G79778">
        <v>1</v>
      </c>
      <c r="H79778" t="s">
        <v>942</v>
      </c>
      <c r="I79778">
        <v>1</v>
      </c>
      <c r="J79778" t="s">
        <v>1369</v>
      </c>
      <c r="K79778">
        <v>539.99</v>
      </c>
      <c r="L79778" t="s">
        <v>1507</v>
      </c>
      <c r="M79778" t="s">
        <v>1770</v>
      </c>
      <c r="N79778">
        <v>43.199199999999998</v>
      </c>
      <c r="O79778">
        <v>13.499750000000001</v>
      </c>
    </row>
    <row r="79779" spans="1:15" x14ac:dyDescent="0.25">
      <c r="A79779" s="1">
        <v>79777</v>
      </c>
      <c r="B79779">
        <v>79778</v>
      </c>
      <c r="C79779">
        <v>864</v>
      </c>
      <c r="D79779">
        <v>28534</v>
      </c>
      <c r="F79779">
        <v>1</v>
      </c>
      <c r="G79779">
        <v>1</v>
      </c>
      <c r="H79779" t="s">
        <v>942</v>
      </c>
      <c r="I79779">
        <v>1</v>
      </c>
      <c r="J79779" t="s">
        <v>1382</v>
      </c>
      <c r="K79779">
        <v>63.5</v>
      </c>
      <c r="L79779" t="s">
        <v>1485</v>
      </c>
      <c r="M79779" t="s">
        <v>1785</v>
      </c>
      <c r="N79779">
        <v>5.08</v>
      </c>
      <c r="O79779">
        <v>1.5874999999999999</v>
      </c>
    </row>
    <row r="79780" spans="1:15" x14ac:dyDescent="0.25">
      <c r="A79780" s="1">
        <v>79778</v>
      </c>
      <c r="B79780">
        <v>79779</v>
      </c>
      <c r="C79780">
        <v>997</v>
      </c>
      <c r="D79780">
        <v>29066</v>
      </c>
      <c r="F79780">
        <v>1</v>
      </c>
      <c r="G79780">
        <v>1</v>
      </c>
      <c r="H79780" t="s">
        <v>942</v>
      </c>
      <c r="I79780">
        <v>1</v>
      </c>
      <c r="J79780" t="s">
        <v>1369</v>
      </c>
      <c r="K79780">
        <v>539.99</v>
      </c>
      <c r="L79780" t="s">
        <v>1507</v>
      </c>
      <c r="M79780" t="s">
        <v>1770</v>
      </c>
      <c r="N79780">
        <v>43.199199999999998</v>
      </c>
      <c r="O79780">
        <v>13.499750000000001</v>
      </c>
    </row>
    <row r="79781" spans="1:15" x14ac:dyDescent="0.25">
      <c r="A79781" s="1">
        <v>79779</v>
      </c>
      <c r="B79781">
        <v>79780</v>
      </c>
      <c r="C79781">
        <v>922</v>
      </c>
      <c r="D79781">
        <v>14521</v>
      </c>
      <c r="F79781">
        <v>1</v>
      </c>
      <c r="G79781">
        <v>1</v>
      </c>
      <c r="H79781" t="s">
        <v>943</v>
      </c>
      <c r="I79781">
        <v>1</v>
      </c>
      <c r="J79781" t="s">
        <v>1361</v>
      </c>
      <c r="K79781">
        <v>3.99</v>
      </c>
      <c r="L79781" t="s">
        <v>1517</v>
      </c>
      <c r="M79781" t="s">
        <v>1762</v>
      </c>
      <c r="N79781">
        <v>0.31919999999999998</v>
      </c>
      <c r="O79781">
        <v>9.9750000000000005E-2</v>
      </c>
    </row>
    <row r="79782" spans="1:15" x14ac:dyDescent="0.25">
      <c r="A79782" s="1">
        <v>79780</v>
      </c>
      <c r="B79782">
        <v>79781</v>
      </c>
      <c r="C79782">
        <v>932</v>
      </c>
      <c r="D79782">
        <v>14521</v>
      </c>
      <c r="F79782">
        <v>1</v>
      </c>
      <c r="G79782">
        <v>1</v>
      </c>
      <c r="H79782" t="s">
        <v>943</v>
      </c>
      <c r="I79782">
        <v>1</v>
      </c>
      <c r="J79782" t="s">
        <v>1372</v>
      </c>
      <c r="K79782">
        <v>24.99</v>
      </c>
      <c r="L79782" t="s">
        <v>1522</v>
      </c>
      <c r="M79782" t="s">
        <v>1773</v>
      </c>
      <c r="N79782">
        <v>1.9992000000000001</v>
      </c>
      <c r="O79782">
        <v>0.62475000000000003</v>
      </c>
    </row>
    <row r="79783" spans="1:15" x14ac:dyDescent="0.25">
      <c r="A79783" s="1">
        <v>79781</v>
      </c>
      <c r="B79783">
        <v>79782</v>
      </c>
      <c r="C79783">
        <v>707</v>
      </c>
      <c r="D79783">
        <v>14521</v>
      </c>
      <c r="F79783">
        <v>1</v>
      </c>
      <c r="G79783">
        <v>1</v>
      </c>
      <c r="H79783" t="s">
        <v>943</v>
      </c>
      <c r="I79783">
        <v>1</v>
      </c>
      <c r="J79783" t="s">
        <v>1356</v>
      </c>
      <c r="K79783">
        <v>34.99</v>
      </c>
      <c r="L79783" t="s">
        <v>1430</v>
      </c>
      <c r="M79783" t="s">
        <v>1757</v>
      </c>
      <c r="N79783">
        <v>2.7991999999999999</v>
      </c>
      <c r="O79783">
        <v>0.87475000000000003</v>
      </c>
    </row>
    <row r="79784" spans="1:15" x14ac:dyDescent="0.25">
      <c r="A79784" s="1">
        <v>79782</v>
      </c>
      <c r="B79784">
        <v>79783</v>
      </c>
      <c r="C79784">
        <v>921</v>
      </c>
      <c r="D79784">
        <v>28303</v>
      </c>
      <c r="F79784">
        <v>1</v>
      </c>
      <c r="G79784">
        <v>1</v>
      </c>
      <c r="H79784" t="s">
        <v>943</v>
      </c>
      <c r="I79784">
        <v>1</v>
      </c>
      <c r="J79784" t="s">
        <v>1359</v>
      </c>
      <c r="K79784">
        <v>4.99</v>
      </c>
      <c r="L79784" t="s">
        <v>1489</v>
      </c>
      <c r="M79784" t="s">
        <v>1760</v>
      </c>
      <c r="N79784">
        <v>0.3992</v>
      </c>
      <c r="O79784">
        <v>0.12475</v>
      </c>
    </row>
    <row r="79785" spans="1:15" x14ac:dyDescent="0.25">
      <c r="A79785" s="1">
        <v>79783</v>
      </c>
      <c r="B79785">
        <v>79784</v>
      </c>
      <c r="C79785">
        <v>930</v>
      </c>
      <c r="D79785">
        <v>28303</v>
      </c>
      <c r="F79785">
        <v>1</v>
      </c>
      <c r="G79785">
        <v>1</v>
      </c>
      <c r="H79785" t="s">
        <v>943</v>
      </c>
      <c r="I79785">
        <v>1</v>
      </c>
      <c r="J79785" t="s">
        <v>1365</v>
      </c>
      <c r="K79785">
        <v>35</v>
      </c>
      <c r="L79785" t="s">
        <v>1519</v>
      </c>
      <c r="M79785" t="s">
        <v>1766</v>
      </c>
      <c r="N79785">
        <v>2.8</v>
      </c>
      <c r="O79785">
        <v>0.875</v>
      </c>
    </row>
    <row r="79786" spans="1:15" x14ac:dyDescent="0.25">
      <c r="A79786" s="1">
        <v>79784</v>
      </c>
      <c r="B79786">
        <v>79785</v>
      </c>
      <c r="C79786">
        <v>707</v>
      </c>
      <c r="D79786">
        <v>28303</v>
      </c>
      <c r="F79786">
        <v>1</v>
      </c>
      <c r="G79786">
        <v>1</v>
      </c>
      <c r="H79786" t="s">
        <v>943</v>
      </c>
      <c r="I79786">
        <v>1</v>
      </c>
      <c r="J79786" t="s">
        <v>1356</v>
      </c>
      <c r="K79786">
        <v>34.99</v>
      </c>
      <c r="L79786" t="s">
        <v>1430</v>
      </c>
      <c r="M79786" t="s">
        <v>1757</v>
      </c>
      <c r="N79786">
        <v>2.7991999999999999</v>
      </c>
      <c r="O79786">
        <v>0.87475000000000003</v>
      </c>
    </row>
    <row r="79787" spans="1:15" x14ac:dyDescent="0.25">
      <c r="A79787" s="1">
        <v>79785</v>
      </c>
      <c r="B79787">
        <v>79786</v>
      </c>
      <c r="C79787">
        <v>714</v>
      </c>
      <c r="D79787">
        <v>14320</v>
      </c>
      <c r="F79787">
        <v>1</v>
      </c>
      <c r="G79787">
        <v>1</v>
      </c>
      <c r="H79787" t="s">
        <v>943</v>
      </c>
      <c r="I79787">
        <v>1</v>
      </c>
      <c r="J79787" t="s">
        <v>1363</v>
      </c>
      <c r="K79787">
        <v>49.99</v>
      </c>
      <c r="L79787" t="s">
        <v>1427</v>
      </c>
      <c r="M79787" t="s">
        <v>1764</v>
      </c>
      <c r="N79787">
        <v>3.9992000000000001</v>
      </c>
      <c r="O79787">
        <v>1.2497499999999999</v>
      </c>
    </row>
    <row r="79788" spans="1:15" x14ac:dyDescent="0.25">
      <c r="A79788" s="1">
        <v>79786</v>
      </c>
      <c r="B79788">
        <v>79787</v>
      </c>
      <c r="C79788">
        <v>922</v>
      </c>
      <c r="D79788">
        <v>13121</v>
      </c>
      <c r="F79788">
        <v>1</v>
      </c>
      <c r="G79788">
        <v>1</v>
      </c>
      <c r="H79788" t="s">
        <v>943</v>
      </c>
      <c r="I79788">
        <v>1</v>
      </c>
      <c r="J79788" t="s">
        <v>1361</v>
      </c>
      <c r="K79788">
        <v>3.99</v>
      </c>
      <c r="L79788" t="s">
        <v>1517</v>
      </c>
      <c r="M79788" t="s">
        <v>1762</v>
      </c>
      <c r="N79788">
        <v>0.31919999999999998</v>
      </c>
      <c r="O79788">
        <v>9.9750000000000005E-2</v>
      </c>
    </row>
    <row r="79789" spans="1:15" x14ac:dyDescent="0.25">
      <c r="A79789" s="1">
        <v>79787</v>
      </c>
      <c r="B79789">
        <v>79788</v>
      </c>
      <c r="C79789">
        <v>707</v>
      </c>
      <c r="D79789">
        <v>13121</v>
      </c>
      <c r="F79789">
        <v>1</v>
      </c>
      <c r="G79789">
        <v>1</v>
      </c>
      <c r="H79789" t="s">
        <v>943</v>
      </c>
      <c r="I79789">
        <v>1</v>
      </c>
      <c r="J79789" t="s">
        <v>1356</v>
      </c>
      <c r="K79789">
        <v>34.99</v>
      </c>
      <c r="L79789" t="s">
        <v>1430</v>
      </c>
      <c r="M79789" t="s">
        <v>1757</v>
      </c>
      <c r="N79789">
        <v>2.7991999999999999</v>
      </c>
      <c r="O79789">
        <v>0.87475000000000003</v>
      </c>
    </row>
    <row r="79790" spans="1:15" x14ac:dyDescent="0.25">
      <c r="A79790" s="1">
        <v>79788</v>
      </c>
      <c r="B79790">
        <v>79789</v>
      </c>
      <c r="C79790">
        <v>934</v>
      </c>
      <c r="D79790">
        <v>19101</v>
      </c>
      <c r="F79790">
        <v>1</v>
      </c>
      <c r="G79790">
        <v>1</v>
      </c>
      <c r="H79790" t="s">
        <v>943</v>
      </c>
      <c r="I79790">
        <v>1</v>
      </c>
      <c r="J79790" t="s">
        <v>1367</v>
      </c>
      <c r="K79790">
        <v>28.99</v>
      </c>
      <c r="L79790" t="s">
        <v>1520</v>
      </c>
      <c r="M79790" t="s">
        <v>1768</v>
      </c>
      <c r="N79790">
        <v>2.3191999999999999</v>
      </c>
      <c r="O79790">
        <v>0.72475000000000001</v>
      </c>
    </row>
    <row r="79791" spans="1:15" x14ac:dyDescent="0.25">
      <c r="A79791" s="1">
        <v>79789</v>
      </c>
      <c r="B79791">
        <v>79790</v>
      </c>
      <c r="C79791">
        <v>923</v>
      </c>
      <c r="D79791">
        <v>19101</v>
      </c>
      <c r="F79791">
        <v>1</v>
      </c>
      <c r="G79791">
        <v>1</v>
      </c>
      <c r="H79791" t="s">
        <v>943</v>
      </c>
      <c r="I79791">
        <v>1</v>
      </c>
      <c r="J79791" t="s">
        <v>1359</v>
      </c>
      <c r="K79791">
        <v>4.99</v>
      </c>
      <c r="L79791" t="s">
        <v>1489</v>
      </c>
      <c r="M79791" t="s">
        <v>1760</v>
      </c>
      <c r="N79791">
        <v>0.3992</v>
      </c>
      <c r="O79791">
        <v>0.12475</v>
      </c>
    </row>
    <row r="79792" spans="1:15" x14ac:dyDescent="0.25">
      <c r="A79792" s="1">
        <v>79790</v>
      </c>
      <c r="B79792">
        <v>79791</v>
      </c>
      <c r="C79792">
        <v>858</v>
      </c>
      <c r="D79792">
        <v>19101</v>
      </c>
      <c r="F79792">
        <v>1</v>
      </c>
      <c r="G79792">
        <v>1</v>
      </c>
      <c r="H79792" t="s">
        <v>943</v>
      </c>
      <c r="I79792">
        <v>1</v>
      </c>
      <c r="J79792" t="s">
        <v>1371</v>
      </c>
      <c r="K79792">
        <v>24.49</v>
      </c>
      <c r="L79792" t="s">
        <v>1456</v>
      </c>
      <c r="M79792" t="s">
        <v>1772</v>
      </c>
      <c r="N79792">
        <v>1.9592000000000001</v>
      </c>
      <c r="O79792">
        <v>0.61224999999999996</v>
      </c>
    </row>
    <row r="79793" spans="1:15" x14ac:dyDescent="0.25">
      <c r="A79793" s="1">
        <v>79791</v>
      </c>
      <c r="B79793">
        <v>79792</v>
      </c>
      <c r="C79793">
        <v>982</v>
      </c>
      <c r="D79793">
        <v>17639</v>
      </c>
      <c r="F79793">
        <v>1</v>
      </c>
      <c r="G79793">
        <v>1</v>
      </c>
      <c r="H79793" t="s">
        <v>943</v>
      </c>
      <c r="I79793">
        <v>1</v>
      </c>
      <c r="J79793" t="s">
        <v>1375</v>
      </c>
      <c r="K79793">
        <v>769.49</v>
      </c>
      <c r="L79793" t="s">
        <v>1478</v>
      </c>
      <c r="M79793" t="s">
        <v>1776</v>
      </c>
      <c r="N79793">
        <v>61.559199999999997</v>
      </c>
      <c r="O79793">
        <v>19.23725</v>
      </c>
    </row>
    <row r="79794" spans="1:15" x14ac:dyDescent="0.25">
      <c r="A79794" s="1">
        <v>79792</v>
      </c>
      <c r="B79794">
        <v>79793</v>
      </c>
      <c r="C79794">
        <v>868</v>
      </c>
      <c r="D79794">
        <v>17639</v>
      </c>
      <c r="F79794">
        <v>1</v>
      </c>
      <c r="G79794">
        <v>1</v>
      </c>
      <c r="H79794" t="s">
        <v>943</v>
      </c>
      <c r="I79794">
        <v>1</v>
      </c>
      <c r="J79794" t="s">
        <v>1385</v>
      </c>
      <c r="K79794">
        <v>69.989999999999995</v>
      </c>
      <c r="L79794" t="s">
        <v>1491</v>
      </c>
      <c r="M79794" t="s">
        <v>1788</v>
      </c>
      <c r="N79794">
        <v>5.5991999999999997</v>
      </c>
      <c r="O79794">
        <v>1.7497499999999999</v>
      </c>
    </row>
    <row r="79795" spans="1:15" x14ac:dyDescent="0.25">
      <c r="A79795" s="1">
        <v>79793</v>
      </c>
      <c r="B79795">
        <v>79794</v>
      </c>
      <c r="C79795">
        <v>883</v>
      </c>
      <c r="D79795">
        <v>17639</v>
      </c>
      <c r="F79795">
        <v>1</v>
      </c>
      <c r="G79795">
        <v>1</v>
      </c>
      <c r="H79795" t="s">
        <v>943</v>
      </c>
      <c r="I79795">
        <v>1</v>
      </c>
      <c r="J79795" t="s">
        <v>1378</v>
      </c>
      <c r="K79795">
        <v>53.99</v>
      </c>
      <c r="L79795" t="s">
        <v>1484</v>
      </c>
      <c r="M79795" t="s">
        <v>1780</v>
      </c>
      <c r="N79795">
        <v>4.3192000000000004</v>
      </c>
      <c r="O79795">
        <v>1.34975</v>
      </c>
    </row>
    <row r="79796" spans="1:15" x14ac:dyDescent="0.25">
      <c r="A79796" s="1">
        <v>79794</v>
      </c>
      <c r="B79796">
        <v>79795</v>
      </c>
      <c r="C79796">
        <v>784</v>
      </c>
      <c r="D79796">
        <v>15699</v>
      </c>
      <c r="F79796">
        <v>1</v>
      </c>
      <c r="G79796">
        <v>1</v>
      </c>
      <c r="H79796" t="s">
        <v>943</v>
      </c>
      <c r="I79796">
        <v>1</v>
      </c>
      <c r="J79796" t="s">
        <v>1373</v>
      </c>
      <c r="K79796">
        <v>2294.9899999999998</v>
      </c>
      <c r="L79796" t="s">
        <v>1443</v>
      </c>
      <c r="M79796" t="s">
        <v>1774</v>
      </c>
      <c r="N79796">
        <v>183.5992</v>
      </c>
      <c r="O79796">
        <v>57.374749999999999</v>
      </c>
    </row>
    <row r="79797" spans="1:15" x14ac:dyDescent="0.25">
      <c r="A79797" s="1">
        <v>79795</v>
      </c>
      <c r="B79797">
        <v>79796</v>
      </c>
      <c r="C79797">
        <v>871</v>
      </c>
      <c r="D79797">
        <v>15699</v>
      </c>
      <c r="F79797">
        <v>1</v>
      </c>
      <c r="G79797">
        <v>1</v>
      </c>
      <c r="H79797" t="s">
        <v>943</v>
      </c>
      <c r="I79797">
        <v>1</v>
      </c>
      <c r="J79797" t="s">
        <v>1358</v>
      </c>
      <c r="K79797">
        <v>9.99</v>
      </c>
      <c r="L79797" t="s">
        <v>1515</v>
      </c>
      <c r="M79797" t="s">
        <v>1759</v>
      </c>
      <c r="N79797">
        <v>0.79920000000000002</v>
      </c>
      <c r="O79797">
        <v>0.24975</v>
      </c>
    </row>
    <row r="79798" spans="1:15" x14ac:dyDescent="0.25">
      <c r="A79798" s="1">
        <v>79796</v>
      </c>
      <c r="B79798">
        <v>79797</v>
      </c>
      <c r="C79798">
        <v>922</v>
      </c>
      <c r="D79798">
        <v>29226</v>
      </c>
      <c r="F79798">
        <v>1</v>
      </c>
      <c r="G79798">
        <v>1</v>
      </c>
      <c r="H79798" t="s">
        <v>943</v>
      </c>
      <c r="I79798">
        <v>1</v>
      </c>
      <c r="J79798" t="s">
        <v>1361</v>
      </c>
      <c r="K79798">
        <v>3.99</v>
      </c>
      <c r="L79798" t="s">
        <v>1517</v>
      </c>
      <c r="M79798" t="s">
        <v>1762</v>
      </c>
      <c r="N79798">
        <v>0.31919999999999998</v>
      </c>
      <c r="O79798">
        <v>9.9750000000000005E-2</v>
      </c>
    </row>
    <row r="79799" spans="1:15" x14ac:dyDescent="0.25">
      <c r="A79799" s="1">
        <v>79797</v>
      </c>
      <c r="B79799">
        <v>79798</v>
      </c>
      <c r="C79799">
        <v>708</v>
      </c>
      <c r="D79799">
        <v>29226</v>
      </c>
      <c r="F79799">
        <v>1</v>
      </c>
      <c r="G79799">
        <v>1</v>
      </c>
      <c r="H79799" t="s">
        <v>943</v>
      </c>
      <c r="I79799">
        <v>1</v>
      </c>
      <c r="J79799" t="s">
        <v>1356</v>
      </c>
      <c r="K79799">
        <v>34.99</v>
      </c>
      <c r="L79799" t="s">
        <v>1430</v>
      </c>
      <c r="M79799" t="s">
        <v>1757</v>
      </c>
      <c r="N79799">
        <v>2.7991999999999999</v>
      </c>
      <c r="O79799">
        <v>0.87475000000000003</v>
      </c>
    </row>
    <row r="79800" spans="1:15" x14ac:dyDescent="0.25">
      <c r="A79800" s="1">
        <v>79798</v>
      </c>
      <c r="B79800">
        <v>79799</v>
      </c>
      <c r="C79800">
        <v>934</v>
      </c>
      <c r="D79800">
        <v>26674</v>
      </c>
      <c r="F79800">
        <v>1</v>
      </c>
      <c r="G79800">
        <v>1</v>
      </c>
      <c r="H79800" t="s">
        <v>943</v>
      </c>
      <c r="I79800">
        <v>1</v>
      </c>
      <c r="J79800" t="s">
        <v>1367</v>
      </c>
      <c r="K79800">
        <v>28.99</v>
      </c>
      <c r="L79800" t="s">
        <v>1520</v>
      </c>
      <c r="M79800" t="s">
        <v>1768</v>
      </c>
      <c r="N79800">
        <v>2.3191999999999999</v>
      </c>
      <c r="O79800">
        <v>0.72475000000000001</v>
      </c>
    </row>
    <row r="79801" spans="1:15" x14ac:dyDescent="0.25">
      <c r="A79801" s="1">
        <v>79799</v>
      </c>
      <c r="B79801">
        <v>79800</v>
      </c>
      <c r="C79801">
        <v>923</v>
      </c>
      <c r="D79801">
        <v>26674</v>
      </c>
      <c r="F79801">
        <v>1</v>
      </c>
      <c r="G79801">
        <v>1</v>
      </c>
      <c r="H79801" t="s">
        <v>943</v>
      </c>
      <c r="I79801">
        <v>1</v>
      </c>
      <c r="J79801" t="s">
        <v>1359</v>
      </c>
      <c r="K79801">
        <v>4.99</v>
      </c>
      <c r="L79801" t="s">
        <v>1489</v>
      </c>
      <c r="M79801" t="s">
        <v>1760</v>
      </c>
      <c r="N79801">
        <v>0.3992</v>
      </c>
      <c r="O79801">
        <v>0.12475</v>
      </c>
    </row>
    <row r="79802" spans="1:15" x14ac:dyDescent="0.25">
      <c r="A79802" s="1">
        <v>79800</v>
      </c>
      <c r="B79802">
        <v>79801</v>
      </c>
      <c r="C79802">
        <v>708</v>
      </c>
      <c r="D79802">
        <v>26674</v>
      </c>
      <c r="F79802">
        <v>1</v>
      </c>
      <c r="G79802">
        <v>1</v>
      </c>
      <c r="H79802" t="s">
        <v>943</v>
      </c>
      <c r="I79802">
        <v>1</v>
      </c>
      <c r="J79802" t="s">
        <v>1356</v>
      </c>
      <c r="K79802">
        <v>34.99</v>
      </c>
      <c r="L79802" t="s">
        <v>1430</v>
      </c>
      <c r="M79802" t="s">
        <v>1757</v>
      </c>
      <c r="N79802">
        <v>2.7991999999999999</v>
      </c>
      <c r="O79802">
        <v>0.87475000000000003</v>
      </c>
    </row>
    <row r="79803" spans="1:15" x14ac:dyDescent="0.25">
      <c r="A79803" s="1">
        <v>79801</v>
      </c>
      <c r="B79803">
        <v>79802</v>
      </c>
      <c r="C79803">
        <v>933</v>
      </c>
      <c r="D79803">
        <v>24514</v>
      </c>
      <c r="F79803">
        <v>1</v>
      </c>
      <c r="G79803">
        <v>1</v>
      </c>
      <c r="H79803" t="s">
        <v>943</v>
      </c>
      <c r="I79803">
        <v>1</v>
      </c>
      <c r="J79803" t="s">
        <v>1360</v>
      </c>
      <c r="K79803">
        <v>32.6</v>
      </c>
      <c r="L79803" t="s">
        <v>1516</v>
      </c>
      <c r="M79803" t="s">
        <v>1761</v>
      </c>
      <c r="N79803">
        <v>2.6080000000000001</v>
      </c>
      <c r="O79803">
        <v>0.81499999999999995</v>
      </c>
    </row>
    <row r="79804" spans="1:15" x14ac:dyDescent="0.25">
      <c r="A79804" s="1">
        <v>79802</v>
      </c>
      <c r="B79804">
        <v>79803</v>
      </c>
      <c r="C79804">
        <v>922</v>
      </c>
      <c r="D79804">
        <v>24514</v>
      </c>
      <c r="F79804">
        <v>1</v>
      </c>
      <c r="G79804">
        <v>1</v>
      </c>
      <c r="H79804" t="s">
        <v>943</v>
      </c>
      <c r="I79804">
        <v>1</v>
      </c>
      <c r="J79804" t="s">
        <v>1361</v>
      </c>
      <c r="K79804">
        <v>3.99</v>
      </c>
      <c r="L79804" t="s">
        <v>1517</v>
      </c>
      <c r="M79804" t="s">
        <v>1762</v>
      </c>
      <c r="N79804">
        <v>0.31919999999999998</v>
      </c>
      <c r="O79804">
        <v>9.9750000000000005E-2</v>
      </c>
    </row>
    <row r="79805" spans="1:15" x14ac:dyDescent="0.25">
      <c r="A79805" s="1">
        <v>79803</v>
      </c>
      <c r="B79805">
        <v>79804</v>
      </c>
      <c r="C79805">
        <v>929</v>
      </c>
      <c r="D79805">
        <v>19014</v>
      </c>
      <c r="F79805">
        <v>1</v>
      </c>
      <c r="G79805">
        <v>1</v>
      </c>
      <c r="H79805" t="s">
        <v>943</v>
      </c>
      <c r="I79805">
        <v>1</v>
      </c>
      <c r="J79805" t="s">
        <v>1376</v>
      </c>
      <c r="K79805">
        <v>29.99</v>
      </c>
      <c r="L79805" t="s">
        <v>1524</v>
      </c>
      <c r="M79805" t="s">
        <v>1777</v>
      </c>
      <c r="N79805">
        <v>2.3992</v>
      </c>
      <c r="O79805">
        <v>0.74975000000000003</v>
      </c>
    </row>
    <row r="79806" spans="1:15" x14ac:dyDescent="0.25">
      <c r="A79806" s="1">
        <v>79804</v>
      </c>
      <c r="B79806">
        <v>79805</v>
      </c>
      <c r="C79806">
        <v>921</v>
      </c>
      <c r="D79806">
        <v>19014</v>
      </c>
      <c r="F79806">
        <v>1</v>
      </c>
      <c r="G79806">
        <v>1</v>
      </c>
      <c r="H79806" t="s">
        <v>943</v>
      </c>
      <c r="I79806">
        <v>1</v>
      </c>
      <c r="J79806" t="s">
        <v>1359</v>
      </c>
      <c r="K79806">
        <v>4.99</v>
      </c>
      <c r="L79806" t="s">
        <v>1489</v>
      </c>
      <c r="M79806" t="s">
        <v>1760</v>
      </c>
      <c r="N79806">
        <v>0.3992</v>
      </c>
      <c r="O79806">
        <v>0.12475</v>
      </c>
    </row>
    <row r="79807" spans="1:15" x14ac:dyDescent="0.25">
      <c r="A79807" s="1">
        <v>79805</v>
      </c>
      <c r="B79807">
        <v>79806</v>
      </c>
      <c r="C79807">
        <v>921</v>
      </c>
      <c r="D79807">
        <v>22364</v>
      </c>
      <c r="F79807">
        <v>1</v>
      </c>
      <c r="G79807">
        <v>1</v>
      </c>
      <c r="H79807" t="s">
        <v>943</v>
      </c>
      <c r="I79807">
        <v>1</v>
      </c>
      <c r="J79807" t="s">
        <v>1359</v>
      </c>
      <c r="K79807">
        <v>4.99</v>
      </c>
      <c r="L79807" t="s">
        <v>1489</v>
      </c>
      <c r="M79807" t="s">
        <v>1760</v>
      </c>
      <c r="N79807">
        <v>0.3992</v>
      </c>
      <c r="O79807">
        <v>0.12475</v>
      </c>
    </row>
    <row r="79808" spans="1:15" x14ac:dyDescent="0.25">
      <c r="A79808" s="1">
        <v>79806</v>
      </c>
      <c r="B79808">
        <v>79807</v>
      </c>
      <c r="C79808">
        <v>929</v>
      </c>
      <c r="D79808">
        <v>22364</v>
      </c>
      <c r="F79808">
        <v>1</v>
      </c>
      <c r="G79808">
        <v>1</v>
      </c>
      <c r="H79808" t="s">
        <v>943</v>
      </c>
      <c r="I79808">
        <v>1</v>
      </c>
      <c r="J79808" t="s">
        <v>1376</v>
      </c>
      <c r="K79808">
        <v>29.99</v>
      </c>
      <c r="L79808" t="s">
        <v>1524</v>
      </c>
      <c r="M79808" t="s">
        <v>1777</v>
      </c>
      <c r="N79808">
        <v>2.3992</v>
      </c>
      <c r="O79808">
        <v>0.74975000000000003</v>
      </c>
    </row>
    <row r="79809" spans="1:15" x14ac:dyDescent="0.25">
      <c r="A79809" s="1">
        <v>79807</v>
      </c>
      <c r="B79809">
        <v>79808</v>
      </c>
      <c r="C79809">
        <v>873</v>
      </c>
      <c r="D79809">
        <v>22364</v>
      </c>
      <c r="F79809">
        <v>1</v>
      </c>
      <c r="G79809">
        <v>1</v>
      </c>
      <c r="H79809" t="s">
        <v>943</v>
      </c>
      <c r="I79809">
        <v>1</v>
      </c>
      <c r="J79809" t="s">
        <v>1380</v>
      </c>
      <c r="K79809">
        <v>2.29</v>
      </c>
      <c r="L79809" t="s">
        <v>1510</v>
      </c>
      <c r="M79809" t="s">
        <v>1782</v>
      </c>
      <c r="N79809">
        <v>0.1832</v>
      </c>
      <c r="O79809">
        <v>5.7250000000000002E-2</v>
      </c>
    </row>
    <row r="79810" spans="1:15" x14ac:dyDescent="0.25">
      <c r="A79810" s="1">
        <v>79808</v>
      </c>
      <c r="B79810">
        <v>79809</v>
      </c>
      <c r="C79810">
        <v>877</v>
      </c>
      <c r="D79810">
        <v>22364</v>
      </c>
      <c r="F79810">
        <v>1</v>
      </c>
      <c r="G79810">
        <v>1</v>
      </c>
      <c r="H79810" t="s">
        <v>943</v>
      </c>
      <c r="I79810">
        <v>1</v>
      </c>
      <c r="J79810" t="s">
        <v>1383</v>
      </c>
      <c r="K79810">
        <v>7.95</v>
      </c>
      <c r="L79810" t="s">
        <v>1487</v>
      </c>
      <c r="M79810" t="s">
        <v>1786</v>
      </c>
      <c r="N79810">
        <v>0.63600000000000001</v>
      </c>
      <c r="O79810">
        <v>0.19875000000000001</v>
      </c>
    </row>
    <row r="79811" spans="1:15" x14ac:dyDescent="0.25">
      <c r="A79811" s="1">
        <v>79809</v>
      </c>
      <c r="B79811">
        <v>79810</v>
      </c>
      <c r="C79811">
        <v>871</v>
      </c>
      <c r="D79811">
        <v>21905</v>
      </c>
      <c r="F79811">
        <v>1</v>
      </c>
      <c r="G79811">
        <v>1</v>
      </c>
      <c r="H79811" t="s">
        <v>943</v>
      </c>
      <c r="I79811">
        <v>1</v>
      </c>
      <c r="J79811" t="s">
        <v>1358</v>
      </c>
      <c r="K79811">
        <v>9.99</v>
      </c>
      <c r="L79811" t="s">
        <v>1515</v>
      </c>
      <c r="M79811" t="s">
        <v>1759</v>
      </c>
      <c r="N79811">
        <v>0.79920000000000002</v>
      </c>
      <c r="O79811">
        <v>0.24975</v>
      </c>
    </row>
    <row r="79812" spans="1:15" x14ac:dyDescent="0.25">
      <c r="A79812" s="1">
        <v>79810</v>
      </c>
      <c r="B79812">
        <v>79811</v>
      </c>
      <c r="C79812">
        <v>870</v>
      </c>
      <c r="D79812">
        <v>21905</v>
      </c>
      <c r="F79812">
        <v>1</v>
      </c>
      <c r="G79812">
        <v>1</v>
      </c>
      <c r="H79812" t="s">
        <v>943</v>
      </c>
      <c r="I79812">
        <v>1</v>
      </c>
      <c r="J79812" t="s">
        <v>1359</v>
      </c>
      <c r="K79812">
        <v>4.99</v>
      </c>
      <c r="L79812" t="s">
        <v>1489</v>
      </c>
      <c r="M79812" t="s">
        <v>1760</v>
      </c>
      <c r="N79812">
        <v>0.3992</v>
      </c>
      <c r="O79812">
        <v>0.12475</v>
      </c>
    </row>
    <row r="79813" spans="1:15" x14ac:dyDescent="0.25">
      <c r="A79813" s="1">
        <v>79811</v>
      </c>
      <c r="B79813">
        <v>79812</v>
      </c>
      <c r="C79813">
        <v>870</v>
      </c>
      <c r="D79813">
        <v>27230</v>
      </c>
      <c r="F79813">
        <v>1</v>
      </c>
      <c r="G79813">
        <v>1</v>
      </c>
      <c r="H79813" t="s">
        <v>943</v>
      </c>
      <c r="I79813">
        <v>1</v>
      </c>
      <c r="J79813" t="s">
        <v>1359</v>
      </c>
      <c r="K79813">
        <v>4.99</v>
      </c>
      <c r="L79813" t="s">
        <v>1489</v>
      </c>
      <c r="M79813" t="s">
        <v>1760</v>
      </c>
      <c r="N79813">
        <v>0.3992</v>
      </c>
      <c r="O79813">
        <v>0.12475</v>
      </c>
    </row>
    <row r="79814" spans="1:15" x14ac:dyDescent="0.25">
      <c r="A79814" s="1">
        <v>79812</v>
      </c>
      <c r="B79814">
        <v>79813</v>
      </c>
      <c r="C79814">
        <v>712</v>
      </c>
      <c r="D79814">
        <v>27230</v>
      </c>
      <c r="F79814">
        <v>1</v>
      </c>
      <c r="G79814">
        <v>1</v>
      </c>
      <c r="H79814" t="s">
        <v>943</v>
      </c>
      <c r="I79814">
        <v>1</v>
      </c>
      <c r="J79814" t="s">
        <v>1354</v>
      </c>
      <c r="K79814">
        <v>8.99</v>
      </c>
      <c r="L79814" t="s">
        <v>1429</v>
      </c>
      <c r="M79814" t="s">
        <v>1778</v>
      </c>
      <c r="N79814">
        <v>0.71919999999999995</v>
      </c>
      <c r="O79814">
        <v>0.22475000000000001</v>
      </c>
    </row>
    <row r="79815" spans="1:15" x14ac:dyDescent="0.25">
      <c r="A79815" s="1">
        <v>79813</v>
      </c>
      <c r="B79815">
        <v>79814</v>
      </c>
      <c r="C79815">
        <v>921</v>
      </c>
      <c r="D79815">
        <v>27414</v>
      </c>
      <c r="F79815">
        <v>1</v>
      </c>
      <c r="G79815">
        <v>1</v>
      </c>
      <c r="H79815" t="s">
        <v>943</v>
      </c>
      <c r="I79815">
        <v>1</v>
      </c>
      <c r="J79815" t="s">
        <v>1359</v>
      </c>
      <c r="K79815">
        <v>4.99</v>
      </c>
      <c r="L79815" t="s">
        <v>1489</v>
      </c>
      <c r="M79815" t="s">
        <v>1760</v>
      </c>
      <c r="N79815">
        <v>0.3992</v>
      </c>
      <c r="O79815">
        <v>0.12475</v>
      </c>
    </row>
    <row r="79816" spans="1:15" x14ac:dyDescent="0.25">
      <c r="A79816" s="1">
        <v>79814</v>
      </c>
      <c r="B79816">
        <v>79815</v>
      </c>
      <c r="C79816">
        <v>870</v>
      </c>
      <c r="D79816">
        <v>18347</v>
      </c>
      <c r="F79816">
        <v>1</v>
      </c>
      <c r="G79816">
        <v>1</v>
      </c>
      <c r="H79816" t="s">
        <v>943</v>
      </c>
      <c r="I79816">
        <v>1</v>
      </c>
      <c r="J79816" t="s">
        <v>1359</v>
      </c>
      <c r="K79816">
        <v>4.99</v>
      </c>
      <c r="L79816" t="s">
        <v>1489</v>
      </c>
      <c r="M79816" t="s">
        <v>1760</v>
      </c>
      <c r="N79816">
        <v>0.3992</v>
      </c>
      <c r="O79816">
        <v>0.12475</v>
      </c>
    </row>
    <row r="79817" spans="1:15" x14ac:dyDescent="0.25">
      <c r="A79817" s="1">
        <v>79815</v>
      </c>
      <c r="B79817">
        <v>79816</v>
      </c>
      <c r="C79817">
        <v>708</v>
      </c>
      <c r="D79817">
        <v>18347</v>
      </c>
      <c r="F79817">
        <v>1</v>
      </c>
      <c r="G79817">
        <v>1</v>
      </c>
      <c r="H79817" t="s">
        <v>943</v>
      </c>
      <c r="I79817">
        <v>1</v>
      </c>
      <c r="J79817" t="s">
        <v>1356</v>
      </c>
      <c r="K79817">
        <v>34.99</v>
      </c>
      <c r="L79817" t="s">
        <v>1430</v>
      </c>
      <c r="M79817" t="s">
        <v>1757</v>
      </c>
      <c r="N79817">
        <v>2.7991999999999999</v>
      </c>
      <c r="O79817">
        <v>0.87475000000000003</v>
      </c>
    </row>
    <row r="79818" spans="1:15" x14ac:dyDescent="0.25">
      <c r="A79818" s="1">
        <v>79816</v>
      </c>
      <c r="B79818">
        <v>79817</v>
      </c>
      <c r="C79818">
        <v>921</v>
      </c>
      <c r="D79818">
        <v>15164</v>
      </c>
      <c r="F79818">
        <v>1</v>
      </c>
      <c r="G79818">
        <v>1</v>
      </c>
      <c r="H79818" t="s">
        <v>943</v>
      </c>
      <c r="I79818">
        <v>1</v>
      </c>
      <c r="J79818" t="s">
        <v>1359</v>
      </c>
      <c r="K79818">
        <v>4.99</v>
      </c>
      <c r="L79818" t="s">
        <v>1489</v>
      </c>
      <c r="M79818" t="s">
        <v>1760</v>
      </c>
      <c r="N79818">
        <v>0.3992</v>
      </c>
      <c r="O79818">
        <v>0.12475</v>
      </c>
    </row>
    <row r="79819" spans="1:15" x14ac:dyDescent="0.25">
      <c r="A79819" s="1">
        <v>79817</v>
      </c>
      <c r="B79819">
        <v>79818</v>
      </c>
      <c r="C79819">
        <v>922</v>
      </c>
      <c r="D79819">
        <v>27007</v>
      </c>
      <c r="F79819">
        <v>1</v>
      </c>
      <c r="G79819">
        <v>1</v>
      </c>
      <c r="H79819" t="s">
        <v>943</v>
      </c>
      <c r="I79819">
        <v>1</v>
      </c>
      <c r="J79819" t="s">
        <v>1361</v>
      </c>
      <c r="K79819">
        <v>3.99</v>
      </c>
      <c r="L79819" t="s">
        <v>1517</v>
      </c>
      <c r="M79819" t="s">
        <v>1762</v>
      </c>
      <c r="N79819">
        <v>0.31919999999999998</v>
      </c>
      <c r="O79819">
        <v>9.9750000000000005E-2</v>
      </c>
    </row>
    <row r="79820" spans="1:15" x14ac:dyDescent="0.25">
      <c r="A79820" s="1">
        <v>79818</v>
      </c>
      <c r="B79820">
        <v>79819</v>
      </c>
      <c r="C79820">
        <v>932</v>
      </c>
      <c r="D79820">
        <v>27007</v>
      </c>
      <c r="F79820">
        <v>1</v>
      </c>
      <c r="G79820">
        <v>1</v>
      </c>
      <c r="H79820" t="s">
        <v>943</v>
      </c>
      <c r="I79820">
        <v>1</v>
      </c>
      <c r="J79820" t="s">
        <v>1372</v>
      </c>
      <c r="K79820">
        <v>24.99</v>
      </c>
      <c r="L79820" t="s">
        <v>1522</v>
      </c>
      <c r="M79820" t="s">
        <v>1773</v>
      </c>
      <c r="N79820">
        <v>1.9992000000000001</v>
      </c>
      <c r="O79820">
        <v>0.62475000000000003</v>
      </c>
    </row>
    <row r="79821" spans="1:15" x14ac:dyDescent="0.25">
      <c r="A79821" s="1">
        <v>79819</v>
      </c>
      <c r="B79821">
        <v>79820</v>
      </c>
      <c r="C79821">
        <v>708</v>
      </c>
      <c r="D79821">
        <v>27007</v>
      </c>
      <c r="F79821">
        <v>1</v>
      </c>
      <c r="G79821">
        <v>1</v>
      </c>
      <c r="H79821" t="s">
        <v>943</v>
      </c>
      <c r="I79821">
        <v>1</v>
      </c>
      <c r="J79821" t="s">
        <v>1356</v>
      </c>
      <c r="K79821">
        <v>34.99</v>
      </c>
      <c r="L79821" t="s">
        <v>1430</v>
      </c>
      <c r="M79821" t="s">
        <v>1757</v>
      </c>
      <c r="N79821">
        <v>2.7991999999999999</v>
      </c>
      <c r="O79821">
        <v>0.87475000000000003</v>
      </c>
    </row>
    <row r="79822" spans="1:15" x14ac:dyDescent="0.25">
      <c r="A79822" s="1">
        <v>79820</v>
      </c>
      <c r="B79822">
        <v>79821</v>
      </c>
      <c r="C79822">
        <v>714</v>
      </c>
      <c r="D79822">
        <v>27007</v>
      </c>
      <c r="F79822">
        <v>1</v>
      </c>
      <c r="G79822">
        <v>1</v>
      </c>
      <c r="H79822" t="s">
        <v>943</v>
      </c>
      <c r="I79822">
        <v>1</v>
      </c>
      <c r="J79822" t="s">
        <v>1363</v>
      </c>
      <c r="K79822">
        <v>49.99</v>
      </c>
      <c r="L79822" t="s">
        <v>1427</v>
      </c>
      <c r="M79822" t="s">
        <v>1764</v>
      </c>
      <c r="N79822">
        <v>3.9992000000000001</v>
      </c>
      <c r="O79822">
        <v>1.2497499999999999</v>
      </c>
    </row>
    <row r="79823" spans="1:15" x14ac:dyDescent="0.25">
      <c r="A79823" s="1">
        <v>79821</v>
      </c>
      <c r="B79823">
        <v>79822</v>
      </c>
      <c r="C79823">
        <v>870</v>
      </c>
      <c r="D79823">
        <v>14208</v>
      </c>
      <c r="F79823">
        <v>1</v>
      </c>
      <c r="G79823">
        <v>1</v>
      </c>
      <c r="H79823" t="s">
        <v>943</v>
      </c>
      <c r="I79823">
        <v>1</v>
      </c>
      <c r="J79823" t="s">
        <v>1359</v>
      </c>
      <c r="K79823">
        <v>4.99</v>
      </c>
      <c r="L79823" t="s">
        <v>1489</v>
      </c>
      <c r="M79823" t="s">
        <v>1760</v>
      </c>
      <c r="N79823">
        <v>0.3992</v>
      </c>
      <c r="O79823">
        <v>0.12475</v>
      </c>
    </row>
    <row r="79824" spans="1:15" x14ac:dyDescent="0.25">
      <c r="A79824" s="1">
        <v>79822</v>
      </c>
      <c r="B79824">
        <v>79823</v>
      </c>
      <c r="C79824">
        <v>871</v>
      </c>
      <c r="D79824">
        <v>14208</v>
      </c>
      <c r="F79824">
        <v>1</v>
      </c>
      <c r="G79824">
        <v>1</v>
      </c>
      <c r="H79824" t="s">
        <v>943</v>
      </c>
      <c r="I79824">
        <v>1</v>
      </c>
      <c r="J79824" t="s">
        <v>1358</v>
      </c>
      <c r="K79824">
        <v>9.99</v>
      </c>
      <c r="L79824" t="s">
        <v>1515</v>
      </c>
      <c r="M79824" t="s">
        <v>1759</v>
      </c>
      <c r="N79824">
        <v>0.79920000000000002</v>
      </c>
      <c r="O79824">
        <v>0.24975</v>
      </c>
    </row>
    <row r="79825" spans="1:15" x14ac:dyDescent="0.25">
      <c r="A79825" s="1">
        <v>79823</v>
      </c>
      <c r="B79825">
        <v>79824</v>
      </c>
      <c r="C79825">
        <v>712</v>
      </c>
      <c r="D79825">
        <v>14208</v>
      </c>
      <c r="F79825">
        <v>1</v>
      </c>
      <c r="G79825">
        <v>1</v>
      </c>
      <c r="H79825" t="s">
        <v>943</v>
      </c>
      <c r="I79825">
        <v>1</v>
      </c>
      <c r="J79825" t="s">
        <v>1354</v>
      </c>
      <c r="K79825">
        <v>8.99</v>
      </c>
      <c r="L79825" t="s">
        <v>1429</v>
      </c>
      <c r="M79825" t="s">
        <v>1778</v>
      </c>
      <c r="N79825">
        <v>0.71919999999999995</v>
      </c>
      <c r="O79825">
        <v>0.22475000000000001</v>
      </c>
    </row>
    <row r="79826" spans="1:15" x14ac:dyDescent="0.25">
      <c r="A79826" s="1">
        <v>79824</v>
      </c>
      <c r="B79826">
        <v>79825</v>
      </c>
      <c r="C79826">
        <v>707</v>
      </c>
      <c r="D79826">
        <v>14208</v>
      </c>
      <c r="F79826">
        <v>1</v>
      </c>
      <c r="G79826">
        <v>1</v>
      </c>
      <c r="H79826" t="s">
        <v>943</v>
      </c>
      <c r="I79826">
        <v>1</v>
      </c>
      <c r="J79826" t="s">
        <v>1356</v>
      </c>
      <c r="K79826">
        <v>34.99</v>
      </c>
      <c r="L79826" t="s">
        <v>1430</v>
      </c>
      <c r="M79826" t="s">
        <v>1757</v>
      </c>
      <c r="N79826">
        <v>2.7991999999999999</v>
      </c>
      <c r="O79826">
        <v>0.87475000000000003</v>
      </c>
    </row>
    <row r="79827" spans="1:15" x14ac:dyDescent="0.25">
      <c r="A79827" s="1">
        <v>79825</v>
      </c>
      <c r="B79827">
        <v>79826</v>
      </c>
      <c r="C79827">
        <v>922</v>
      </c>
      <c r="D79827">
        <v>17112</v>
      </c>
      <c r="F79827">
        <v>1</v>
      </c>
      <c r="G79827">
        <v>1</v>
      </c>
      <c r="H79827" t="s">
        <v>943</v>
      </c>
      <c r="I79827">
        <v>1</v>
      </c>
      <c r="J79827" t="s">
        <v>1361</v>
      </c>
      <c r="K79827">
        <v>3.99</v>
      </c>
      <c r="L79827" t="s">
        <v>1517</v>
      </c>
      <c r="M79827" t="s">
        <v>1762</v>
      </c>
      <c r="N79827">
        <v>0.31919999999999998</v>
      </c>
      <c r="O79827">
        <v>9.9750000000000005E-2</v>
      </c>
    </row>
    <row r="79828" spans="1:15" x14ac:dyDescent="0.25">
      <c r="A79828" s="1">
        <v>79826</v>
      </c>
      <c r="B79828">
        <v>79827</v>
      </c>
      <c r="C79828">
        <v>873</v>
      </c>
      <c r="D79828">
        <v>17112</v>
      </c>
      <c r="F79828">
        <v>1</v>
      </c>
      <c r="G79828">
        <v>1</v>
      </c>
      <c r="H79828" t="s">
        <v>943</v>
      </c>
      <c r="I79828">
        <v>1</v>
      </c>
      <c r="J79828" t="s">
        <v>1380</v>
      </c>
      <c r="K79828">
        <v>2.29</v>
      </c>
      <c r="L79828" t="s">
        <v>1510</v>
      </c>
      <c r="M79828" t="s">
        <v>1782</v>
      </c>
      <c r="N79828">
        <v>0.1832</v>
      </c>
      <c r="O79828">
        <v>5.7250000000000002E-2</v>
      </c>
    </row>
    <row r="79829" spans="1:15" x14ac:dyDescent="0.25">
      <c r="A79829" s="1">
        <v>79827</v>
      </c>
      <c r="B79829">
        <v>79828</v>
      </c>
      <c r="C79829">
        <v>929</v>
      </c>
      <c r="D79829">
        <v>22838</v>
      </c>
      <c r="F79829">
        <v>1</v>
      </c>
      <c r="G79829">
        <v>1</v>
      </c>
      <c r="H79829" t="s">
        <v>943</v>
      </c>
      <c r="I79829">
        <v>1</v>
      </c>
      <c r="J79829" t="s">
        <v>1376</v>
      </c>
      <c r="K79829">
        <v>29.99</v>
      </c>
      <c r="L79829" t="s">
        <v>1524</v>
      </c>
      <c r="M79829" t="s">
        <v>1777</v>
      </c>
      <c r="N79829">
        <v>2.3992</v>
      </c>
      <c r="O79829">
        <v>0.74975000000000003</v>
      </c>
    </row>
    <row r="79830" spans="1:15" x14ac:dyDescent="0.25">
      <c r="A79830" s="1">
        <v>79828</v>
      </c>
      <c r="B79830">
        <v>79829</v>
      </c>
      <c r="C79830">
        <v>931</v>
      </c>
      <c r="D79830">
        <v>26969</v>
      </c>
      <c r="F79830">
        <v>1</v>
      </c>
      <c r="G79830">
        <v>1</v>
      </c>
      <c r="H79830" t="s">
        <v>943</v>
      </c>
      <c r="I79830">
        <v>1</v>
      </c>
      <c r="J79830" t="s">
        <v>1370</v>
      </c>
      <c r="K79830">
        <v>21.49</v>
      </c>
      <c r="L79830" t="s">
        <v>1521</v>
      </c>
      <c r="M79830" t="s">
        <v>1771</v>
      </c>
      <c r="N79830">
        <v>1.7192000000000001</v>
      </c>
      <c r="O79830">
        <v>0.53725000000000001</v>
      </c>
    </row>
    <row r="79831" spans="1:15" x14ac:dyDescent="0.25">
      <c r="A79831" s="1">
        <v>79829</v>
      </c>
      <c r="B79831">
        <v>79830</v>
      </c>
      <c r="C79831">
        <v>873</v>
      </c>
      <c r="D79831">
        <v>26969</v>
      </c>
      <c r="F79831">
        <v>1</v>
      </c>
      <c r="G79831">
        <v>1</v>
      </c>
      <c r="H79831" t="s">
        <v>943</v>
      </c>
      <c r="I79831">
        <v>1</v>
      </c>
      <c r="J79831" t="s">
        <v>1380</v>
      </c>
      <c r="K79831">
        <v>2.29</v>
      </c>
      <c r="L79831" t="s">
        <v>1510</v>
      </c>
      <c r="M79831" t="s">
        <v>1782</v>
      </c>
      <c r="N79831">
        <v>0.1832</v>
      </c>
      <c r="O79831">
        <v>5.7250000000000002E-2</v>
      </c>
    </row>
    <row r="79832" spans="1:15" x14ac:dyDescent="0.25">
      <c r="A79832" s="1">
        <v>79830</v>
      </c>
      <c r="B79832">
        <v>79831</v>
      </c>
      <c r="C79832">
        <v>934</v>
      </c>
      <c r="D79832">
        <v>27311</v>
      </c>
      <c r="F79832">
        <v>1</v>
      </c>
      <c r="G79832">
        <v>1</v>
      </c>
      <c r="H79832" t="s">
        <v>943</v>
      </c>
      <c r="I79832">
        <v>1</v>
      </c>
      <c r="J79832" t="s">
        <v>1367</v>
      </c>
      <c r="K79832">
        <v>28.99</v>
      </c>
      <c r="L79832" t="s">
        <v>1520</v>
      </c>
      <c r="M79832" t="s">
        <v>1768</v>
      </c>
      <c r="N79832">
        <v>2.3191999999999999</v>
      </c>
      <c r="O79832">
        <v>0.72475000000000001</v>
      </c>
    </row>
    <row r="79833" spans="1:15" x14ac:dyDescent="0.25">
      <c r="A79833" s="1">
        <v>79831</v>
      </c>
      <c r="B79833">
        <v>79832</v>
      </c>
      <c r="C79833">
        <v>923</v>
      </c>
      <c r="D79833">
        <v>27311</v>
      </c>
      <c r="F79833">
        <v>1</v>
      </c>
      <c r="G79833">
        <v>1</v>
      </c>
      <c r="H79833" t="s">
        <v>943</v>
      </c>
      <c r="I79833">
        <v>1</v>
      </c>
      <c r="J79833" t="s">
        <v>1359</v>
      </c>
      <c r="K79833">
        <v>4.99</v>
      </c>
      <c r="L79833" t="s">
        <v>1489</v>
      </c>
      <c r="M79833" t="s">
        <v>1760</v>
      </c>
      <c r="N79833">
        <v>0.3992</v>
      </c>
      <c r="O79833">
        <v>0.12475</v>
      </c>
    </row>
    <row r="79834" spans="1:15" x14ac:dyDescent="0.25">
      <c r="A79834" s="1">
        <v>79832</v>
      </c>
      <c r="B79834">
        <v>79833</v>
      </c>
      <c r="C79834">
        <v>922</v>
      </c>
      <c r="D79834">
        <v>22700</v>
      </c>
      <c r="F79834">
        <v>1</v>
      </c>
      <c r="G79834">
        <v>1</v>
      </c>
      <c r="H79834" t="s">
        <v>943</v>
      </c>
      <c r="I79834">
        <v>1</v>
      </c>
      <c r="J79834" t="s">
        <v>1361</v>
      </c>
      <c r="K79834">
        <v>3.99</v>
      </c>
      <c r="L79834" t="s">
        <v>1517</v>
      </c>
      <c r="M79834" t="s">
        <v>1762</v>
      </c>
      <c r="N79834">
        <v>0.31919999999999998</v>
      </c>
      <c r="O79834">
        <v>9.9750000000000005E-2</v>
      </c>
    </row>
    <row r="79835" spans="1:15" x14ac:dyDescent="0.25">
      <c r="A79835" s="1">
        <v>79833</v>
      </c>
      <c r="B79835">
        <v>79834</v>
      </c>
      <c r="C79835">
        <v>873</v>
      </c>
      <c r="D79835">
        <v>22700</v>
      </c>
      <c r="F79835">
        <v>1</v>
      </c>
      <c r="G79835">
        <v>1</v>
      </c>
      <c r="H79835" t="s">
        <v>943</v>
      </c>
      <c r="I79835">
        <v>1</v>
      </c>
      <c r="J79835" t="s">
        <v>1380</v>
      </c>
      <c r="K79835">
        <v>2.29</v>
      </c>
      <c r="L79835" t="s">
        <v>1510</v>
      </c>
      <c r="M79835" t="s">
        <v>1782</v>
      </c>
      <c r="N79835">
        <v>0.1832</v>
      </c>
      <c r="O79835">
        <v>5.7250000000000002E-2</v>
      </c>
    </row>
    <row r="79836" spans="1:15" x14ac:dyDescent="0.25">
      <c r="A79836" s="1">
        <v>79834</v>
      </c>
      <c r="B79836">
        <v>79835</v>
      </c>
      <c r="C79836">
        <v>923</v>
      </c>
      <c r="D79836">
        <v>26859</v>
      </c>
      <c r="F79836">
        <v>1</v>
      </c>
      <c r="G79836">
        <v>1</v>
      </c>
      <c r="H79836" t="s">
        <v>943</v>
      </c>
      <c r="I79836">
        <v>1</v>
      </c>
      <c r="J79836" t="s">
        <v>1359</v>
      </c>
      <c r="K79836">
        <v>4.99</v>
      </c>
      <c r="L79836" t="s">
        <v>1489</v>
      </c>
      <c r="M79836" t="s">
        <v>1760</v>
      </c>
      <c r="N79836">
        <v>0.3992</v>
      </c>
      <c r="O79836">
        <v>0.12475</v>
      </c>
    </row>
    <row r="79837" spans="1:15" x14ac:dyDescent="0.25">
      <c r="A79837" s="1">
        <v>79835</v>
      </c>
      <c r="B79837">
        <v>79836</v>
      </c>
      <c r="C79837">
        <v>934</v>
      </c>
      <c r="D79837">
        <v>26859</v>
      </c>
      <c r="F79837">
        <v>1</v>
      </c>
      <c r="G79837">
        <v>1</v>
      </c>
      <c r="H79837" t="s">
        <v>943</v>
      </c>
      <c r="I79837">
        <v>1</v>
      </c>
      <c r="J79837" t="s">
        <v>1367</v>
      </c>
      <c r="K79837">
        <v>28.99</v>
      </c>
      <c r="L79837" t="s">
        <v>1520</v>
      </c>
      <c r="M79837" t="s">
        <v>1768</v>
      </c>
      <c r="N79837">
        <v>2.3191999999999999</v>
      </c>
      <c r="O79837">
        <v>0.72475000000000001</v>
      </c>
    </row>
    <row r="79838" spans="1:15" x14ac:dyDescent="0.25">
      <c r="A79838" s="1">
        <v>79836</v>
      </c>
      <c r="B79838">
        <v>79837</v>
      </c>
      <c r="C79838">
        <v>934</v>
      </c>
      <c r="D79838">
        <v>27307</v>
      </c>
      <c r="F79838">
        <v>1</v>
      </c>
      <c r="G79838">
        <v>1</v>
      </c>
      <c r="H79838" t="s">
        <v>943</v>
      </c>
      <c r="I79838">
        <v>1</v>
      </c>
      <c r="J79838" t="s">
        <v>1367</v>
      </c>
      <c r="K79838">
        <v>28.99</v>
      </c>
      <c r="L79838" t="s">
        <v>1520</v>
      </c>
      <c r="M79838" t="s">
        <v>1768</v>
      </c>
      <c r="N79838">
        <v>2.3191999999999999</v>
      </c>
      <c r="O79838">
        <v>0.72475000000000001</v>
      </c>
    </row>
    <row r="79839" spans="1:15" x14ac:dyDescent="0.25">
      <c r="A79839" s="1">
        <v>79837</v>
      </c>
      <c r="B79839">
        <v>79838</v>
      </c>
      <c r="C79839">
        <v>923</v>
      </c>
      <c r="D79839">
        <v>27307</v>
      </c>
      <c r="F79839">
        <v>1</v>
      </c>
      <c r="G79839">
        <v>1</v>
      </c>
      <c r="H79839" t="s">
        <v>943</v>
      </c>
      <c r="I79839">
        <v>1</v>
      </c>
      <c r="J79839" t="s">
        <v>1359</v>
      </c>
      <c r="K79839">
        <v>4.99</v>
      </c>
      <c r="L79839" t="s">
        <v>1489</v>
      </c>
      <c r="M79839" t="s">
        <v>1760</v>
      </c>
      <c r="N79839">
        <v>0.3992</v>
      </c>
      <c r="O79839">
        <v>0.12475</v>
      </c>
    </row>
    <row r="79840" spans="1:15" x14ac:dyDescent="0.25">
      <c r="A79840" s="1">
        <v>79838</v>
      </c>
      <c r="B79840">
        <v>79839</v>
      </c>
      <c r="C79840">
        <v>707</v>
      </c>
      <c r="D79840">
        <v>27307</v>
      </c>
      <c r="F79840">
        <v>1</v>
      </c>
      <c r="G79840">
        <v>1</v>
      </c>
      <c r="H79840" t="s">
        <v>943</v>
      </c>
      <c r="I79840">
        <v>1</v>
      </c>
      <c r="J79840" t="s">
        <v>1356</v>
      </c>
      <c r="K79840">
        <v>34.99</v>
      </c>
      <c r="L79840" t="s">
        <v>1430</v>
      </c>
      <c r="M79840" t="s">
        <v>1757</v>
      </c>
      <c r="N79840">
        <v>2.7991999999999999</v>
      </c>
      <c r="O79840">
        <v>0.87475000000000003</v>
      </c>
    </row>
    <row r="79841" spans="1:15" x14ac:dyDescent="0.25">
      <c r="A79841" s="1">
        <v>79839</v>
      </c>
      <c r="B79841">
        <v>79840</v>
      </c>
      <c r="C79841">
        <v>923</v>
      </c>
      <c r="D79841">
        <v>24196</v>
      </c>
      <c r="F79841">
        <v>1</v>
      </c>
      <c r="G79841">
        <v>1</v>
      </c>
      <c r="H79841" t="s">
        <v>943</v>
      </c>
      <c r="I79841">
        <v>1</v>
      </c>
      <c r="J79841" t="s">
        <v>1359</v>
      </c>
      <c r="K79841">
        <v>4.99</v>
      </c>
      <c r="L79841" t="s">
        <v>1489</v>
      </c>
      <c r="M79841" t="s">
        <v>1760</v>
      </c>
      <c r="N79841">
        <v>0.3992</v>
      </c>
      <c r="O79841">
        <v>0.12475</v>
      </c>
    </row>
    <row r="79842" spans="1:15" x14ac:dyDescent="0.25">
      <c r="A79842" s="1">
        <v>79840</v>
      </c>
      <c r="B79842">
        <v>79841</v>
      </c>
      <c r="C79842">
        <v>707</v>
      </c>
      <c r="D79842">
        <v>24196</v>
      </c>
      <c r="F79842">
        <v>1</v>
      </c>
      <c r="G79842">
        <v>1</v>
      </c>
      <c r="H79842" t="s">
        <v>943</v>
      </c>
      <c r="I79842">
        <v>1</v>
      </c>
      <c r="J79842" t="s">
        <v>1356</v>
      </c>
      <c r="K79842">
        <v>34.99</v>
      </c>
      <c r="L79842" t="s">
        <v>1430</v>
      </c>
      <c r="M79842" t="s">
        <v>1757</v>
      </c>
      <c r="N79842">
        <v>2.7991999999999999</v>
      </c>
      <c r="O79842">
        <v>0.87475000000000003</v>
      </c>
    </row>
    <row r="79843" spans="1:15" x14ac:dyDescent="0.25">
      <c r="A79843" s="1">
        <v>79841</v>
      </c>
      <c r="B79843">
        <v>79842</v>
      </c>
      <c r="C79843">
        <v>923</v>
      </c>
      <c r="D79843">
        <v>25491</v>
      </c>
      <c r="F79843">
        <v>1</v>
      </c>
      <c r="G79843">
        <v>1</v>
      </c>
      <c r="H79843" t="s">
        <v>943</v>
      </c>
      <c r="I79843">
        <v>1</v>
      </c>
      <c r="J79843" t="s">
        <v>1359</v>
      </c>
      <c r="K79843">
        <v>4.99</v>
      </c>
      <c r="L79843" t="s">
        <v>1489</v>
      </c>
      <c r="M79843" t="s">
        <v>1760</v>
      </c>
      <c r="N79843">
        <v>0.3992</v>
      </c>
      <c r="O79843">
        <v>0.12475</v>
      </c>
    </row>
    <row r="79844" spans="1:15" x14ac:dyDescent="0.25">
      <c r="A79844" s="1">
        <v>79842</v>
      </c>
      <c r="B79844">
        <v>79843</v>
      </c>
      <c r="C79844">
        <v>873</v>
      </c>
      <c r="D79844">
        <v>25491</v>
      </c>
      <c r="F79844">
        <v>1</v>
      </c>
      <c r="G79844">
        <v>2</v>
      </c>
      <c r="H79844" t="s">
        <v>943</v>
      </c>
      <c r="I79844">
        <v>1</v>
      </c>
      <c r="J79844" t="s">
        <v>1380</v>
      </c>
      <c r="K79844">
        <v>2.29</v>
      </c>
      <c r="L79844" t="s">
        <v>1510</v>
      </c>
      <c r="M79844" t="s">
        <v>1782</v>
      </c>
      <c r="N79844">
        <v>0.1832</v>
      </c>
      <c r="O79844">
        <v>5.7250000000000002E-2</v>
      </c>
    </row>
    <row r="79845" spans="1:15" x14ac:dyDescent="0.25">
      <c r="A79845" s="1">
        <v>79843</v>
      </c>
      <c r="B79845">
        <v>79844</v>
      </c>
      <c r="C79845">
        <v>878</v>
      </c>
      <c r="D79845">
        <v>13395</v>
      </c>
      <c r="F79845">
        <v>1</v>
      </c>
      <c r="G79845">
        <v>1</v>
      </c>
      <c r="H79845" t="s">
        <v>943</v>
      </c>
      <c r="I79845">
        <v>1</v>
      </c>
      <c r="J79845" t="s">
        <v>1374</v>
      </c>
      <c r="K79845">
        <v>21.98</v>
      </c>
      <c r="L79845" t="s">
        <v>1523</v>
      </c>
      <c r="M79845" t="s">
        <v>1775</v>
      </c>
      <c r="N79845">
        <v>1.7584</v>
      </c>
      <c r="O79845">
        <v>0.54949999999999999</v>
      </c>
    </row>
    <row r="79846" spans="1:15" x14ac:dyDescent="0.25">
      <c r="A79846" s="1">
        <v>79844</v>
      </c>
      <c r="B79846">
        <v>79845</v>
      </c>
      <c r="C79846">
        <v>871</v>
      </c>
      <c r="D79846">
        <v>12617</v>
      </c>
      <c r="F79846">
        <v>1</v>
      </c>
      <c r="G79846">
        <v>1</v>
      </c>
      <c r="H79846" t="s">
        <v>943</v>
      </c>
      <c r="I79846">
        <v>1</v>
      </c>
      <c r="J79846" t="s">
        <v>1358</v>
      </c>
      <c r="K79846">
        <v>9.99</v>
      </c>
      <c r="L79846" t="s">
        <v>1515</v>
      </c>
      <c r="M79846" t="s">
        <v>1759</v>
      </c>
      <c r="N79846">
        <v>0.79920000000000002</v>
      </c>
      <c r="O79846">
        <v>0.24975</v>
      </c>
    </row>
    <row r="79847" spans="1:15" x14ac:dyDescent="0.25">
      <c r="A79847" s="1">
        <v>79845</v>
      </c>
      <c r="B79847">
        <v>79846</v>
      </c>
      <c r="C79847">
        <v>870</v>
      </c>
      <c r="D79847">
        <v>12617</v>
      </c>
      <c r="F79847">
        <v>1</v>
      </c>
      <c r="G79847">
        <v>1</v>
      </c>
      <c r="H79847" t="s">
        <v>943</v>
      </c>
      <c r="I79847">
        <v>1</v>
      </c>
      <c r="J79847" t="s">
        <v>1359</v>
      </c>
      <c r="K79847">
        <v>4.99</v>
      </c>
      <c r="L79847" t="s">
        <v>1489</v>
      </c>
      <c r="M79847" t="s">
        <v>1760</v>
      </c>
      <c r="N79847">
        <v>0.3992</v>
      </c>
      <c r="O79847">
        <v>0.12475</v>
      </c>
    </row>
    <row r="79848" spans="1:15" x14ac:dyDescent="0.25">
      <c r="A79848" s="1">
        <v>79846</v>
      </c>
      <c r="B79848">
        <v>79847</v>
      </c>
      <c r="C79848">
        <v>860</v>
      </c>
      <c r="D79848">
        <v>12617</v>
      </c>
      <c r="F79848">
        <v>1</v>
      </c>
      <c r="G79848">
        <v>2</v>
      </c>
      <c r="H79848" t="s">
        <v>943</v>
      </c>
      <c r="I79848">
        <v>1</v>
      </c>
      <c r="J79848" t="s">
        <v>1371</v>
      </c>
      <c r="K79848">
        <v>24.49</v>
      </c>
      <c r="L79848" t="s">
        <v>1456</v>
      </c>
      <c r="M79848" t="s">
        <v>1772</v>
      </c>
      <c r="N79848">
        <v>1.9592000000000001</v>
      </c>
      <c r="O79848">
        <v>0.61224999999999996</v>
      </c>
    </row>
    <row r="79849" spans="1:15" x14ac:dyDescent="0.25">
      <c r="A79849" s="1">
        <v>79847</v>
      </c>
      <c r="B79849">
        <v>79848</v>
      </c>
      <c r="C79849">
        <v>981</v>
      </c>
      <c r="D79849">
        <v>14614</v>
      </c>
      <c r="F79849">
        <v>1</v>
      </c>
      <c r="G79849">
        <v>1</v>
      </c>
      <c r="H79849" t="s">
        <v>943</v>
      </c>
      <c r="I79849">
        <v>1</v>
      </c>
      <c r="J79849" t="s">
        <v>1375</v>
      </c>
      <c r="K79849">
        <v>769.49</v>
      </c>
      <c r="L79849" t="s">
        <v>1478</v>
      </c>
      <c r="M79849" t="s">
        <v>1776</v>
      </c>
      <c r="N79849">
        <v>61.559199999999997</v>
      </c>
      <c r="O79849">
        <v>19.23725</v>
      </c>
    </row>
    <row r="79850" spans="1:15" x14ac:dyDescent="0.25">
      <c r="A79850" s="1">
        <v>79848</v>
      </c>
      <c r="B79850">
        <v>79849</v>
      </c>
      <c r="C79850">
        <v>921</v>
      </c>
      <c r="D79850">
        <v>14614</v>
      </c>
      <c r="F79850">
        <v>1</v>
      </c>
      <c r="G79850">
        <v>1</v>
      </c>
      <c r="H79850" t="s">
        <v>943</v>
      </c>
      <c r="I79850">
        <v>1</v>
      </c>
      <c r="J79850" t="s">
        <v>1359</v>
      </c>
      <c r="K79850">
        <v>4.99</v>
      </c>
      <c r="L79850" t="s">
        <v>1489</v>
      </c>
      <c r="M79850" t="s">
        <v>1760</v>
      </c>
      <c r="N79850">
        <v>0.3992</v>
      </c>
      <c r="O79850">
        <v>0.12475</v>
      </c>
    </row>
    <row r="79851" spans="1:15" x14ac:dyDescent="0.25">
      <c r="A79851" s="1">
        <v>79849</v>
      </c>
      <c r="B79851">
        <v>79850</v>
      </c>
      <c r="C79851">
        <v>929</v>
      </c>
      <c r="D79851">
        <v>14614</v>
      </c>
      <c r="F79851">
        <v>1</v>
      </c>
      <c r="G79851">
        <v>1</v>
      </c>
      <c r="H79851" t="s">
        <v>943</v>
      </c>
      <c r="I79851">
        <v>1</v>
      </c>
      <c r="J79851" t="s">
        <v>1376</v>
      </c>
      <c r="K79851">
        <v>29.99</v>
      </c>
      <c r="L79851" t="s">
        <v>1524</v>
      </c>
      <c r="M79851" t="s">
        <v>1777</v>
      </c>
      <c r="N79851">
        <v>2.3992</v>
      </c>
      <c r="O79851">
        <v>0.74975000000000003</v>
      </c>
    </row>
    <row r="79852" spans="1:15" x14ac:dyDescent="0.25">
      <c r="A79852" s="1">
        <v>79850</v>
      </c>
      <c r="B79852">
        <v>79851</v>
      </c>
      <c r="C79852">
        <v>878</v>
      </c>
      <c r="D79852">
        <v>14614</v>
      </c>
      <c r="F79852">
        <v>1</v>
      </c>
      <c r="G79852">
        <v>1</v>
      </c>
      <c r="H79852" t="s">
        <v>943</v>
      </c>
      <c r="I79852">
        <v>1</v>
      </c>
      <c r="J79852" t="s">
        <v>1374</v>
      </c>
      <c r="K79852">
        <v>21.98</v>
      </c>
      <c r="L79852" t="s">
        <v>1523</v>
      </c>
      <c r="M79852" t="s">
        <v>1775</v>
      </c>
      <c r="N79852">
        <v>1.7584</v>
      </c>
      <c r="O79852">
        <v>0.54949999999999999</v>
      </c>
    </row>
    <row r="79853" spans="1:15" x14ac:dyDescent="0.25">
      <c r="A79853" s="1">
        <v>79851</v>
      </c>
      <c r="B79853">
        <v>79852</v>
      </c>
      <c r="C79853">
        <v>876</v>
      </c>
      <c r="D79853">
        <v>14614</v>
      </c>
      <c r="F79853">
        <v>1</v>
      </c>
      <c r="G79853">
        <v>1</v>
      </c>
      <c r="H79853" t="s">
        <v>943</v>
      </c>
      <c r="I79853">
        <v>1</v>
      </c>
      <c r="J79853" t="s">
        <v>1384</v>
      </c>
      <c r="K79853">
        <v>120</v>
      </c>
      <c r="L79853" t="s">
        <v>1488</v>
      </c>
      <c r="M79853" t="s">
        <v>1787</v>
      </c>
      <c r="N79853">
        <v>9.6</v>
      </c>
      <c r="O79853">
        <v>3</v>
      </c>
    </row>
    <row r="79854" spans="1:15" x14ac:dyDescent="0.25">
      <c r="A79854" s="1">
        <v>79852</v>
      </c>
      <c r="B79854">
        <v>79853</v>
      </c>
      <c r="C79854">
        <v>982</v>
      </c>
      <c r="D79854">
        <v>12768</v>
      </c>
      <c r="F79854">
        <v>1</v>
      </c>
      <c r="G79854">
        <v>1</v>
      </c>
      <c r="H79854" t="s">
        <v>943</v>
      </c>
      <c r="I79854">
        <v>1</v>
      </c>
      <c r="J79854" t="s">
        <v>1375</v>
      </c>
      <c r="K79854">
        <v>769.49</v>
      </c>
      <c r="L79854" t="s">
        <v>1478</v>
      </c>
      <c r="M79854" t="s">
        <v>1776</v>
      </c>
      <c r="N79854">
        <v>61.559199999999997</v>
      </c>
      <c r="O79854">
        <v>19.23725</v>
      </c>
    </row>
    <row r="79855" spans="1:15" x14ac:dyDescent="0.25">
      <c r="A79855" s="1">
        <v>79853</v>
      </c>
      <c r="B79855">
        <v>79854</v>
      </c>
      <c r="C79855">
        <v>867</v>
      </c>
      <c r="D79855">
        <v>12768</v>
      </c>
      <c r="F79855">
        <v>1</v>
      </c>
      <c r="G79855">
        <v>1</v>
      </c>
      <c r="H79855" t="s">
        <v>943</v>
      </c>
      <c r="I79855">
        <v>1</v>
      </c>
      <c r="J79855" t="s">
        <v>1385</v>
      </c>
      <c r="K79855">
        <v>69.989999999999995</v>
      </c>
      <c r="L79855" t="s">
        <v>1491</v>
      </c>
      <c r="M79855" t="s">
        <v>1788</v>
      </c>
      <c r="N79855">
        <v>5.5991999999999997</v>
      </c>
      <c r="O79855">
        <v>1.7497499999999999</v>
      </c>
    </row>
    <row r="79856" spans="1:15" x14ac:dyDescent="0.25">
      <c r="A79856" s="1">
        <v>79854</v>
      </c>
      <c r="B79856">
        <v>79855</v>
      </c>
      <c r="C79856">
        <v>874</v>
      </c>
      <c r="D79856">
        <v>12768</v>
      </c>
      <c r="F79856">
        <v>1</v>
      </c>
      <c r="G79856">
        <v>1</v>
      </c>
      <c r="H79856" t="s">
        <v>943</v>
      </c>
      <c r="I79856">
        <v>1</v>
      </c>
      <c r="J79856" t="s">
        <v>1354</v>
      </c>
      <c r="K79856">
        <v>8.99</v>
      </c>
      <c r="L79856" t="s">
        <v>1506</v>
      </c>
      <c r="M79856" t="s">
        <v>1755</v>
      </c>
      <c r="N79856">
        <v>0.71919999999999995</v>
      </c>
      <c r="O79856">
        <v>0.22475000000000001</v>
      </c>
    </row>
    <row r="79857" spans="1:15" x14ac:dyDescent="0.25">
      <c r="A79857" s="1">
        <v>79855</v>
      </c>
      <c r="B79857">
        <v>79856</v>
      </c>
      <c r="C79857">
        <v>779</v>
      </c>
      <c r="D79857">
        <v>15166</v>
      </c>
      <c r="F79857">
        <v>1</v>
      </c>
      <c r="G79857">
        <v>2</v>
      </c>
      <c r="H79857" t="s">
        <v>943</v>
      </c>
      <c r="I79857">
        <v>1</v>
      </c>
      <c r="J79857" t="s">
        <v>1357</v>
      </c>
      <c r="K79857">
        <v>2319.9899999999998</v>
      </c>
      <c r="L79857" t="s">
        <v>1444</v>
      </c>
      <c r="M79857" t="s">
        <v>1758</v>
      </c>
      <c r="N79857">
        <v>185.5992</v>
      </c>
      <c r="O79857">
        <v>57.999749999999999</v>
      </c>
    </row>
    <row r="79858" spans="1:15" x14ac:dyDescent="0.25">
      <c r="A79858" s="1">
        <v>79856</v>
      </c>
      <c r="B79858">
        <v>79857</v>
      </c>
      <c r="C79858">
        <v>878</v>
      </c>
      <c r="D79858">
        <v>15166</v>
      </c>
      <c r="F79858">
        <v>1</v>
      </c>
      <c r="G79858">
        <v>1</v>
      </c>
      <c r="H79858" t="s">
        <v>943</v>
      </c>
      <c r="I79858">
        <v>1</v>
      </c>
      <c r="J79858" t="s">
        <v>1374</v>
      </c>
      <c r="K79858">
        <v>21.98</v>
      </c>
      <c r="L79858" t="s">
        <v>1523</v>
      </c>
      <c r="M79858" t="s">
        <v>1775</v>
      </c>
      <c r="N79858">
        <v>1.7584</v>
      </c>
      <c r="O79858">
        <v>0.54949999999999999</v>
      </c>
    </row>
    <row r="79859" spans="1:15" x14ac:dyDescent="0.25">
      <c r="A79859" s="1">
        <v>79857</v>
      </c>
      <c r="B79859">
        <v>79858</v>
      </c>
      <c r="C79859">
        <v>780</v>
      </c>
      <c r="D79859">
        <v>12437</v>
      </c>
      <c r="F79859">
        <v>1</v>
      </c>
      <c r="G79859">
        <v>1</v>
      </c>
      <c r="H79859" t="s">
        <v>943</v>
      </c>
      <c r="I79859">
        <v>1</v>
      </c>
      <c r="J79859" t="s">
        <v>1357</v>
      </c>
      <c r="K79859">
        <v>2319.9899999999998</v>
      </c>
      <c r="L79859" t="s">
        <v>1444</v>
      </c>
      <c r="M79859" t="s">
        <v>1758</v>
      </c>
      <c r="N79859">
        <v>185.5992</v>
      </c>
      <c r="O79859">
        <v>57.999749999999999</v>
      </c>
    </row>
    <row r="79860" spans="1:15" x14ac:dyDescent="0.25">
      <c r="A79860" s="1">
        <v>79858</v>
      </c>
      <c r="B79860">
        <v>79859</v>
      </c>
      <c r="C79860">
        <v>878</v>
      </c>
      <c r="D79860">
        <v>12437</v>
      </c>
      <c r="F79860">
        <v>1</v>
      </c>
      <c r="G79860">
        <v>1</v>
      </c>
      <c r="H79860" t="s">
        <v>943</v>
      </c>
      <c r="I79860">
        <v>1</v>
      </c>
      <c r="J79860" t="s">
        <v>1374</v>
      </c>
      <c r="K79860">
        <v>21.98</v>
      </c>
      <c r="L79860" t="s">
        <v>1523</v>
      </c>
      <c r="M79860" t="s">
        <v>1775</v>
      </c>
      <c r="N79860">
        <v>1.7584</v>
      </c>
      <c r="O79860">
        <v>0.54949999999999999</v>
      </c>
    </row>
    <row r="79861" spans="1:15" x14ac:dyDescent="0.25">
      <c r="A79861" s="1">
        <v>79859</v>
      </c>
      <c r="B79861">
        <v>79860</v>
      </c>
      <c r="C79861">
        <v>712</v>
      </c>
      <c r="D79861">
        <v>12437</v>
      </c>
      <c r="F79861">
        <v>1</v>
      </c>
      <c r="G79861">
        <v>1</v>
      </c>
      <c r="H79861" t="s">
        <v>943</v>
      </c>
      <c r="I79861">
        <v>1</v>
      </c>
      <c r="J79861" t="s">
        <v>1354</v>
      </c>
      <c r="K79861">
        <v>8.99</v>
      </c>
      <c r="L79861" t="s">
        <v>1429</v>
      </c>
      <c r="M79861" t="s">
        <v>1778</v>
      </c>
      <c r="N79861">
        <v>0.71919999999999995</v>
      </c>
      <c r="O79861">
        <v>0.22475000000000001</v>
      </c>
    </row>
    <row r="79862" spans="1:15" x14ac:dyDescent="0.25">
      <c r="A79862" s="1">
        <v>79860</v>
      </c>
      <c r="B79862">
        <v>79861</v>
      </c>
      <c r="C79862">
        <v>883</v>
      </c>
      <c r="D79862">
        <v>12437</v>
      </c>
      <c r="F79862">
        <v>1</v>
      </c>
      <c r="G79862">
        <v>1</v>
      </c>
      <c r="H79862" t="s">
        <v>943</v>
      </c>
      <c r="I79862">
        <v>1</v>
      </c>
      <c r="J79862" t="s">
        <v>1378</v>
      </c>
      <c r="K79862">
        <v>53.99</v>
      </c>
      <c r="L79862" t="s">
        <v>1484</v>
      </c>
      <c r="M79862" t="s">
        <v>1780</v>
      </c>
      <c r="N79862">
        <v>4.3192000000000004</v>
      </c>
      <c r="O79862">
        <v>1.34975</v>
      </c>
    </row>
    <row r="79863" spans="1:15" x14ac:dyDescent="0.25">
      <c r="A79863" s="1">
        <v>79861</v>
      </c>
      <c r="B79863">
        <v>79862</v>
      </c>
      <c r="C79863">
        <v>784</v>
      </c>
      <c r="D79863">
        <v>14584</v>
      </c>
      <c r="F79863">
        <v>1</v>
      </c>
      <c r="G79863">
        <v>1</v>
      </c>
      <c r="H79863" t="s">
        <v>943</v>
      </c>
      <c r="I79863">
        <v>1</v>
      </c>
      <c r="J79863" t="s">
        <v>1373</v>
      </c>
      <c r="K79863">
        <v>2294.9899999999998</v>
      </c>
      <c r="L79863" t="s">
        <v>1443</v>
      </c>
      <c r="M79863" t="s">
        <v>1774</v>
      </c>
      <c r="N79863">
        <v>183.5992</v>
      </c>
      <c r="O79863">
        <v>57.374749999999999</v>
      </c>
    </row>
    <row r="79864" spans="1:15" x14ac:dyDescent="0.25">
      <c r="A79864" s="1">
        <v>79862</v>
      </c>
      <c r="B79864">
        <v>79863</v>
      </c>
      <c r="C79864">
        <v>878</v>
      </c>
      <c r="D79864">
        <v>14584</v>
      </c>
      <c r="F79864">
        <v>1</v>
      </c>
      <c r="G79864">
        <v>1</v>
      </c>
      <c r="H79864" t="s">
        <v>943</v>
      </c>
      <c r="I79864">
        <v>1</v>
      </c>
      <c r="J79864" t="s">
        <v>1374</v>
      </c>
      <c r="K79864">
        <v>21.98</v>
      </c>
      <c r="L79864" t="s">
        <v>1523</v>
      </c>
      <c r="M79864" t="s">
        <v>1775</v>
      </c>
      <c r="N79864">
        <v>1.7584</v>
      </c>
      <c r="O79864">
        <v>0.54949999999999999</v>
      </c>
    </row>
    <row r="79865" spans="1:15" x14ac:dyDescent="0.25">
      <c r="A79865" s="1">
        <v>79863</v>
      </c>
      <c r="B79865">
        <v>79864</v>
      </c>
      <c r="C79865">
        <v>871</v>
      </c>
      <c r="D79865">
        <v>14584</v>
      </c>
      <c r="F79865">
        <v>1</v>
      </c>
      <c r="G79865">
        <v>1</v>
      </c>
      <c r="H79865" t="s">
        <v>943</v>
      </c>
      <c r="I79865">
        <v>1</v>
      </c>
      <c r="J79865" t="s">
        <v>1358</v>
      </c>
      <c r="K79865">
        <v>9.99</v>
      </c>
      <c r="L79865" t="s">
        <v>1515</v>
      </c>
      <c r="M79865" t="s">
        <v>1759</v>
      </c>
      <c r="N79865">
        <v>0.79920000000000002</v>
      </c>
      <c r="O79865">
        <v>0.24975</v>
      </c>
    </row>
    <row r="79866" spans="1:15" x14ac:dyDescent="0.25">
      <c r="A79866" s="1">
        <v>79864</v>
      </c>
      <c r="B79866">
        <v>79865</v>
      </c>
      <c r="C79866">
        <v>870</v>
      </c>
      <c r="D79866">
        <v>14584</v>
      </c>
      <c r="F79866">
        <v>1</v>
      </c>
      <c r="G79866">
        <v>1</v>
      </c>
      <c r="H79866" t="s">
        <v>943</v>
      </c>
      <c r="I79866">
        <v>1</v>
      </c>
      <c r="J79866" t="s">
        <v>1359</v>
      </c>
      <c r="K79866">
        <v>4.99</v>
      </c>
      <c r="L79866" t="s">
        <v>1489</v>
      </c>
      <c r="M79866" t="s">
        <v>1760</v>
      </c>
      <c r="N79866">
        <v>0.3992</v>
      </c>
      <c r="O79866">
        <v>0.12475</v>
      </c>
    </row>
    <row r="79867" spans="1:15" x14ac:dyDescent="0.25">
      <c r="A79867" s="1">
        <v>79865</v>
      </c>
      <c r="B79867">
        <v>79866</v>
      </c>
      <c r="C79867">
        <v>712</v>
      </c>
      <c r="D79867">
        <v>14584</v>
      </c>
      <c r="F79867">
        <v>1</v>
      </c>
      <c r="G79867">
        <v>1</v>
      </c>
      <c r="H79867" t="s">
        <v>943</v>
      </c>
      <c r="I79867">
        <v>1</v>
      </c>
      <c r="J79867" t="s">
        <v>1354</v>
      </c>
      <c r="K79867">
        <v>8.99</v>
      </c>
      <c r="L79867" t="s">
        <v>1429</v>
      </c>
      <c r="M79867" t="s">
        <v>1778</v>
      </c>
      <c r="N79867">
        <v>0.71919999999999995</v>
      </c>
      <c r="O79867">
        <v>0.22475000000000001</v>
      </c>
    </row>
    <row r="79868" spans="1:15" x14ac:dyDescent="0.25">
      <c r="A79868" s="1">
        <v>79866</v>
      </c>
      <c r="B79868">
        <v>79867</v>
      </c>
      <c r="C79868">
        <v>792</v>
      </c>
      <c r="D79868">
        <v>20446</v>
      </c>
      <c r="F79868">
        <v>1</v>
      </c>
      <c r="G79868">
        <v>1</v>
      </c>
      <c r="H79868" t="s">
        <v>943</v>
      </c>
      <c r="I79868">
        <v>1</v>
      </c>
      <c r="J79868" t="s">
        <v>1244</v>
      </c>
      <c r="K79868">
        <v>2443.35</v>
      </c>
      <c r="L79868" t="s">
        <v>1463</v>
      </c>
      <c r="M79868" t="s">
        <v>1754</v>
      </c>
      <c r="N79868">
        <v>195.46799999999999</v>
      </c>
      <c r="O79868">
        <v>61.083750000000002</v>
      </c>
    </row>
    <row r="79869" spans="1:15" x14ac:dyDescent="0.25">
      <c r="A79869" s="1">
        <v>79867</v>
      </c>
      <c r="B79869">
        <v>79868</v>
      </c>
      <c r="C79869">
        <v>877</v>
      </c>
      <c r="D79869">
        <v>20446</v>
      </c>
      <c r="F79869">
        <v>1</v>
      </c>
      <c r="G79869">
        <v>1</v>
      </c>
      <c r="H79869" t="s">
        <v>943</v>
      </c>
      <c r="I79869">
        <v>1</v>
      </c>
      <c r="J79869" t="s">
        <v>1383</v>
      </c>
      <c r="K79869">
        <v>7.95</v>
      </c>
      <c r="L79869" t="s">
        <v>1487</v>
      </c>
      <c r="M79869" t="s">
        <v>1786</v>
      </c>
      <c r="N79869">
        <v>0.63600000000000001</v>
      </c>
      <c r="O79869">
        <v>0.19875000000000001</v>
      </c>
    </row>
    <row r="79870" spans="1:15" x14ac:dyDescent="0.25">
      <c r="A79870" s="1">
        <v>79868</v>
      </c>
      <c r="B79870">
        <v>79869</v>
      </c>
      <c r="C79870">
        <v>795</v>
      </c>
      <c r="D79870">
        <v>20600</v>
      </c>
      <c r="F79870">
        <v>1</v>
      </c>
      <c r="G79870">
        <v>1</v>
      </c>
      <c r="H79870" t="s">
        <v>943</v>
      </c>
      <c r="I79870">
        <v>1</v>
      </c>
      <c r="J79870" t="s">
        <v>1244</v>
      </c>
      <c r="K79870">
        <v>2443.35</v>
      </c>
      <c r="L79870" t="s">
        <v>1463</v>
      </c>
      <c r="M79870" t="s">
        <v>1754</v>
      </c>
      <c r="N79870">
        <v>195.46799999999999</v>
      </c>
      <c r="O79870">
        <v>61.083750000000002</v>
      </c>
    </row>
    <row r="79871" spans="1:15" x14ac:dyDescent="0.25">
      <c r="A79871" s="1">
        <v>79869</v>
      </c>
      <c r="B79871">
        <v>79870</v>
      </c>
      <c r="C79871">
        <v>711</v>
      </c>
      <c r="D79871">
        <v>20600</v>
      </c>
      <c r="F79871">
        <v>1</v>
      </c>
      <c r="G79871">
        <v>1</v>
      </c>
      <c r="H79871" t="s">
        <v>943</v>
      </c>
      <c r="I79871">
        <v>1</v>
      </c>
      <c r="J79871" t="s">
        <v>1356</v>
      </c>
      <c r="K79871">
        <v>34.99</v>
      </c>
      <c r="L79871" t="s">
        <v>1430</v>
      </c>
      <c r="M79871" t="s">
        <v>1757</v>
      </c>
      <c r="N79871">
        <v>2.7991999999999999</v>
      </c>
      <c r="O79871">
        <v>0.87475000000000003</v>
      </c>
    </row>
    <row r="79872" spans="1:15" x14ac:dyDescent="0.25">
      <c r="A79872" s="1">
        <v>79870</v>
      </c>
      <c r="B79872">
        <v>79871</v>
      </c>
      <c r="C79872">
        <v>784</v>
      </c>
      <c r="D79872">
        <v>13646</v>
      </c>
      <c r="F79872">
        <v>1</v>
      </c>
      <c r="G79872">
        <v>2</v>
      </c>
      <c r="H79872" t="s">
        <v>943</v>
      </c>
      <c r="I79872">
        <v>1</v>
      </c>
      <c r="J79872" t="s">
        <v>1373</v>
      </c>
      <c r="K79872">
        <v>2294.9899999999998</v>
      </c>
      <c r="L79872" t="s">
        <v>1443</v>
      </c>
      <c r="M79872" t="s">
        <v>1774</v>
      </c>
      <c r="N79872">
        <v>183.5992</v>
      </c>
      <c r="O79872">
        <v>57.374749999999999</v>
      </c>
    </row>
    <row r="79873" spans="1:15" x14ac:dyDescent="0.25">
      <c r="A79873" s="1">
        <v>79871</v>
      </c>
      <c r="B79873">
        <v>79872</v>
      </c>
      <c r="C79873">
        <v>878</v>
      </c>
      <c r="D79873">
        <v>13646</v>
      </c>
      <c r="F79873">
        <v>1</v>
      </c>
      <c r="G79873">
        <v>1</v>
      </c>
      <c r="H79873" t="s">
        <v>943</v>
      </c>
      <c r="I79873">
        <v>1</v>
      </c>
      <c r="J79873" t="s">
        <v>1374</v>
      </c>
      <c r="K79873">
        <v>21.98</v>
      </c>
      <c r="L79873" t="s">
        <v>1523</v>
      </c>
      <c r="M79873" t="s">
        <v>1775</v>
      </c>
      <c r="N79873">
        <v>1.7584</v>
      </c>
      <c r="O79873">
        <v>0.54949999999999999</v>
      </c>
    </row>
    <row r="79874" spans="1:15" x14ac:dyDescent="0.25">
      <c r="A79874" s="1">
        <v>79872</v>
      </c>
      <c r="B79874">
        <v>79873</v>
      </c>
      <c r="C79874">
        <v>871</v>
      </c>
      <c r="D79874">
        <v>13646</v>
      </c>
      <c r="F79874">
        <v>1</v>
      </c>
      <c r="G79874">
        <v>1</v>
      </c>
      <c r="H79874" t="s">
        <v>943</v>
      </c>
      <c r="I79874">
        <v>1</v>
      </c>
      <c r="J79874" t="s">
        <v>1358</v>
      </c>
      <c r="K79874">
        <v>9.99</v>
      </c>
      <c r="L79874" t="s">
        <v>1515</v>
      </c>
      <c r="M79874" t="s">
        <v>1759</v>
      </c>
      <c r="N79874">
        <v>0.79920000000000002</v>
      </c>
      <c r="O79874">
        <v>0.24975</v>
      </c>
    </row>
    <row r="79875" spans="1:15" x14ac:dyDescent="0.25">
      <c r="A79875" s="1">
        <v>79873</v>
      </c>
      <c r="B79875">
        <v>79874</v>
      </c>
      <c r="C79875">
        <v>870</v>
      </c>
      <c r="D79875">
        <v>13646</v>
      </c>
      <c r="F79875">
        <v>1</v>
      </c>
      <c r="G79875">
        <v>1</v>
      </c>
      <c r="H79875" t="s">
        <v>943</v>
      </c>
      <c r="I79875">
        <v>1</v>
      </c>
      <c r="J79875" t="s">
        <v>1359</v>
      </c>
      <c r="K79875">
        <v>4.99</v>
      </c>
      <c r="L79875" t="s">
        <v>1489</v>
      </c>
      <c r="M79875" t="s">
        <v>1760</v>
      </c>
      <c r="N79875">
        <v>0.3992</v>
      </c>
      <c r="O79875">
        <v>0.12475</v>
      </c>
    </row>
    <row r="79876" spans="1:15" x14ac:dyDescent="0.25">
      <c r="A79876" s="1">
        <v>79874</v>
      </c>
      <c r="B79876">
        <v>79875</v>
      </c>
      <c r="C79876">
        <v>884</v>
      </c>
      <c r="D79876">
        <v>13646</v>
      </c>
      <c r="F79876">
        <v>1</v>
      </c>
      <c r="G79876">
        <v>1</v>
      </c>
      <c r="H79876" t="s">
        <v>943</v>
      </c>
      <c r="I79876">
        <v>1</v>
      </c>
      <c r="J79876" t="s">
        <v>1378</v>
      </c>
      <c r="K79876">
        <v>53.99</v>
      </c>
      <c r="L79876" t="s">
        <v>1484</v>
      </c>
      <c r="M79876" t="s">
        <v>1780</v>
      </c>
      <c r="N79876">
        <v>4.3192000000000004</v>
      </c>
      <c r="O79876">
        <v>1.34975</v>
      </c>
    </row>
    <row r="79877" spans="1:15" x14ac:dyDescent="0.25">
      <c r="A79877" s="1">
        <v>79875</v>
      </c>
      <c r="B79877">
        <v>79876</v>
      </c>
      <c r="C79877">
        <v>860</v>
      </c>
      <c r="D79877">
        <v>13646</v>
      </c>
      <c r="F79877">
        <v>1</v>
      </c>
      <c r="G79877">
        <v>2</v>
      </c>
      <c r="H79877" t="s">
        <v>943</v>
      </c>
      <c r="I79877">
        <v>1</v>
      </c>
      <c r="J79877" t="s">
        <v>1371</v>
      </c>
      <c r="K79877">
        <v>24.49</v>
      </c>
      <c r="L79877" t="s">
        <v>1456</v>
      </c>
      <c r="M79877" t="s">
        <v>1772</v>
      </c>
      <c r="N79877">
        <v>1.9592000000000001</v>
      </c>
      <c r="O79877">
        <v>0.61224999999999996</v>
      </c>
    </row>
    <row r="79878" spans="1:15" x14ac:dyDescent="0.25">
      <c r="A79878" s="1">
        <v>79876</v>
      </c>
      <c r="B79878">
        <v>79877</v>
      </c>
      <c r="C79878">
        <v>966</v>
      </c>
      <c r="D79878">
        <v>26066</v>
      </c>
      <c r="F79878">
        <v>1</v>
      </c>
      <c r="G79878">
        <v>1</v>
      </c>
      <c r="H79878" t="s">
        <v>943</v>
      </c>
      <c r="I79878">
        <v>1</v>
      </c>
      <c r="J79878" t="s">
        <v>1368</v>
      </c>
      <c r="K79878">
        <v>2384.0700000000002</v>
      </c>
      <c r="L79878" t="s">
        <v>1493</v>
      </c>
      <c r="M79878" t="s">
        <v>1769</v>
      </c>
      <c r="N79878">
        <v>190.72559999999999</v>
      </c>
      <c r="O79878">
        <v>59.601750000000003</v>
      </c>
    </row>
    <row r="79879" spans="1:15" x14ac:dyDescent="0.25">
      <c r="A79879" s="1">
        <v>79877</v>
      </c>
      <c r="B79879">
        <v>79878</v>
      </c>
      <c r="C79879">
        <v>872</v>
      </c>
      <c r="D79879">
        <v>26066</v>
      </c>
      <c r="F79879">
        <v>1</v>
      </c>
      <c r="G79879">
        <v>1</v>
      </c>
      <c r="H79879" t="s">
        <v>943</v>
      </c>
      <c r="I79879">
        <v>1</v>
      </c>
      <c r="J79879" t="s">
        <v>1354</v>
      </c>
      <c r="K79879">
        <v>8.99</v>
      </c>
      <c r="L79879" t="s">
        <v>1506</v>
      </c>
      <c r="M79879" t="s">
        <v>1755</v>
      </c>
      <c r="N79879">
        <v>0.71919999999999995</v>
      </c>
      <c r="O79879">
        <v>0.22475000000000001</v>
      </c>
    </row>
    <row r="79880" spans="1:15" x14ac:dyDescent="0.25">
      <c r="A79880" s="1">
        <v>79878</v>
      </c>
      <c r="B79880">
        <v>79879</v>
      </c>
      <c r="C79880">
        <v>870</v>
      </c>
      <c r="D79880">
        <v>26066</v>
      </c>
      <c r="F79880">
        <v>1</v>
      </c>
      <c r="G79880">
        <v>1</v>
      </c>
      <c r="H79880" t="s">
        <v>943</v>
      </c>
      <c r="I79880">
        <v>1</v>
      </c>
      <c r="J79880" t="s">
        <v>1359</v>
      </c>
      <c r="K79880">
        <v>4.99</v>
      </c>
      <c r="L79880" t="s">
        <v>1489</v>
      </c>
      <c r="M79880" t="s">
        <v>1760</v>
      </c>
      <c r="N79880">
        <v>0.3992</v>
      </c>
      <c r="O79880">
        <v>0.12475</v>
      </c>
    </row>
    <row r="79881" spans="1:15" x14ac:dyDescent="0.25">
      <c r="A79881" s="1">
        <v>79879</v>
      </c>
      <c r="B79881">
        <v>79880</v>
      </c>
      <c r="C79881">
        <v>712</v>
      </c>
      <c r="D79881">
        <v>26066</v>
      </c>
      <c r="F79881">
        <v>1</v>
      </c>
      <c r="G79881">
        <v>1</v>
      </c>
      <c r="H79881" t="s">
        <v>943</v>
      </c>
      <c r="I79881">
        <v>1</v>
      </c>
      <c r="J79881" t="s">
        <v>1354</v>
      </c>
      <c r="K79881">
        <v>8.99</v>
      </c>
      <c r="L79881" t="s">
        <v>1429</v>
      </c>
      <c r="M79881" t="s">
        <v>1778</v>
      </c>
      <c r="N79881">
        <v>0.71919999999999995</v>
      </c>
      <c r="O79881">
        <v>0.22475000000000001</v>
      </c>
    </row>
    <row r="79882" spans="1:15" x14ac:dyDescent="0.25">
      <c r="A79882" s="1">
        <v>79880</v>
      </c>
      <c r="B79882">
        <v>79881</v>
      </c>
      <c r="C79882">
        <v>716</v>
      </c>
      <c r="D79882">
        <v>26066</v>
      </c>
      <c r="F79882">
        <v>1</v>
      </c>
      <c r="G79882">
        <v>1</v>
      </c>
      <c r="H79882" t="s">
        <v>943</v>
      </c>
      <c r="I79882">
        <v>1</v>
      </c>
      <c r="J79882" t="s">
        <v>1363</v>
      </c>
      <c r="K79882">
        <v>49.99</v>
      </c>
      <c r="L79882" t="s">
        <v>1427</v>
      </c>
      <c r="M79882" t="s">
        <v>1764</v>
      </c>
      <c r="N79882">
        <v>3.9992000000000001</v>
      </c>
      <c r="O79882">
        <v>1.2497499999999999</v>
      </c>
    </row>
    <row r="79883" spans="1:15" x14ac:dyDescent="0.25">
      <c r="A79883" s="1">
        <v>79881</v>
      </c>
      <c r="B79883">
        <v>79882</v>
      </c>
      <c r="C79883">
        <v>954</v>
      </c>
      <c r="D79883">
        <v>13101</v>
      </c>
      <c r="F79883">
        <v>1</v>
      </c>
      <c r="G79883">
        <v>1</v>
      </c>
      <c r="H79883" t="s">
        <v>943</v>
      </c>
      <c r="I79883">
        <v>1</v>
      </c>
      <c r="J79883" t="s">
        <v>1368</v>
      </c>
      <c r="K79883">
        <v>2384.0700000000002</v>
      </c>
      <c r="L79883" t="s">
        <v>1493</v>
      </c>
      <c r="M79883" t="s">
        <v>1769</v>
      </c>
      <c r="N79883">
        <v>190.72559999999999</v>
      </c>
      <c r="O79883">
        <v>59.601750000000003</v>
      </c>
    </row>
    <row r="79884" spans="1:15" x14ac:dyDescent="0.25">
      <c r="A79884" s="1">
        <v>79882</v>
      </c>
      <c r="B79884">
        <v>79883</v>
      </c>
      <c r="C79884">
        <v>954</v>
      </c>
      <c r="D79884">
        <v>26041</v>
      </c>
      <c r="F79884">
        <v>1</v>
      </c>
      <c r="G79884">
        <v>1</v>
      </c>
      <c r="H79884" t="s">
        <v>943</v>
      </c>
      <c r="I79884">
        <v>1</v>
      </c>
      <c r="J79884" t="s">
        <v>1368</v>
      </c>
      <c r="K79884">
        <v>2384.0700000000002</v>
      </c>
      <c r="L79884" t="s">
        <v>1493</v>
      </c>
      <c r="M79884" t="s">
        <v>1769</v>
      </c>
      <c r="N79884">
        <v>190.72559999999999</v>
      </c>
      <c r="O79884">
        <v>59.601750000000003</v>
      </c>
    </row>
    <row r="79885" spans="1:15" x14ac:dyDescent="0.25">
      <c r="A79885" s="1">
        <v>79883</v>
      </c>
      <c r="B79885">
        <v>79884</v>
      </c>
      <c r="C79885">
        <v>872</v>
      </c>
      <c r="D79885">
        <v>26041</v>
      </c>
      <c r="F79885">
        <v>1</v>
      </c>
      <c r="G79885">
        <v>1</v>
      </c>
      <c r="H79885" t="s">
        <v>943</v>
      </c>
      <c r="I79885">
        <v>1</v>
      </c>
      <c r="J79885" t="s">
        <v>1354</v>
      </c>
      <c r="K79885">
        <v>8.99</v>
      </c>
      <c r="L79885" t="s">
        <v>1506</v>
      </c>
      <c r="M79885" t="s">
        <v>1755</v>
      </c>
      <c r="N79885">
        <v>0.71919999999999995</v>
      </c>
      <c r="O79885">
        <v>0.22475000000000001</v>
      </c>
    </row>
    <row r="79886" spans="1:15" x14ac:dyDescent="0.25">
      <c r="A79886" s="1">
        <v>79884</v>
      </c>
      <c r="B79886">
        <v>79885</v>
      </c>
      <c r="C79886">
        <v>870</v>
      </c>
      <c r="D79886">
        <v>26041</v>
      </c>
      <c r="F79886">
        <v>1</v>
      </c>
      <c r="G79886">
        <v>1</v>
      </c>
      <c r="H79886" t="s">
        <v>943</v>
      </c>
      <c r="I79886">
        <v>1</v>
      </c>
      <c r="J79886" t="s">
        <v>1359</v>
      </c>
      <c r="K79886">
        <v>4.99</v>
      </c>
      <c r="L79886" t="s">
        <v>1489</v>
      </c>
      <c r="M79886" t="s">
        <v>1760</v>
      </c>
      <c r="N79886">
        <v>0.3992</v>
      </c>
      <c r="O79886">
        <v>0.12475</v>
      </c>
    </row>
    <row r="79887" spans="1:15" x14ac:dyDescent="0.25">
      <c r="A79887" s="1">
        <v>79885</v>
      </c>
      <c r="B79887">
        <v>79886</v>
      </c>
      <c r="C79887">
        <v>880</v>
      </c>
      <c r="D79887">
        <v>26041</v>
      </c>
      <c r="F79887">
        <v>1</v>
      </c>
      <c r="G79887">
        <v>1</v>
      </c>
      <c r="H79887" t="s">
        <v>943</v>
      </c>
      <c r="I79887">
        <v>1</v>
      </c>
      <c r="J79887" t="s">
        <v>1381</v>
      </c>
      <c r="K79887">
        <v>54.99</v>
      </c>
      <c r="L79887" t="s">
        <v>1486</v>
      </c>
      <c r="M79887" t="s">
        <v>1784</v>
      </c>
      <c r="N79887">
        <v>4.3992000000000004</v>
      </c>
      <c r="O79887">
        <v>1.3747499999999999</v>
      </c>
    </row>
    <row r="79888" spans="1:15" x14ac:dyDescent="0.25">
      <c r="A79888" s="1">
        <v>79886</v>
      </c>
      <c r="B79888">
        <v>79887</v>
      </c>
      <c r="C79888">
        <v>877</v>
      </c>
      <c r="D79888">
        <v>26041</v>
      </c>
      <c r="F79888">
        <v>1</v>
      </c>
      <c r="G79888">
        <v>1</v>
      </c>
      <c r="H79888" t="s">
        <v>943</v>
      </c>
      <c r="I79888">
        <v>1</v>
      </c>
      <c r="J79888" t="s">
        <v>1383</v>
      </c>
      <c r="K79888">
        <v>7.95</v>
      </c>
      <c r="L79888" t="s">
        <v>1487</v>
      </c>
      <c r="M79888" t="s">
        <v>1786</v>
      </c>
      <c r="N79888">
        <v>0.63600000000000001</v>
      </c>
      <c r="O79888">
        <v>0.19875000000000001</v>
      </c>
    </row>
    <row r="79889" spans="1:15" x14ac:dyDescent="0.25">
      <c r="A79889" s="1">
        <v>79887</v>
      </c>
      <c r="B79889">
        <v>79888</v>
      </c>
      <c r="C79889">
        <v>954</v>
      </c>
      <c r="D79889">
        <v>12177</v>
      </c>
      <c r="F79889">
        <v>1</v>
      </c>
      <c r="G79889">
        <v>1</v>
      </c>
      <c r="H79889" t="s">
        <v>943</v>
      </c>
      <c r="I79889">
        <v>1</v>
      </c>
      <c r="J79889" t="s">
        <v>1368</v>
      </c>
      <c r="K79889">
        <v>2384.0700000000002</v>
      </c>
      <c r="L79889" t="s">
        <v>1493</v>
      </c>
      <c r="M79889" t="s">
        <v>1769</v>
      </c>
      <c r="N79889">
        <v>190.72559999999999</v>
      </c>
      <c r="O79889">
        <v>59.601750000000003</v>
      </c>
    </row>
    <row r="79890" spans="1:15" x14ac:dyDescent="0.25">
      <c r="A79890" s="1">
        <v>79888</v>
      </c>
      <c r="B79890">
        <v>79889</v>
      </c>
      <c r="C79890">
        <v>872</v>
      </c>
      <c r="D79890">
        <v>12177</v>
      </c>
      <c r="F79890">
        <v>1</v>
      </c>
      <c r="G79890">
        <v>1</v>
      </c>
      <c r="H79890" t="s">
        <v>943</v>
      </c>
      <c r="I79890">
        <v>1</v>
      </c>
      <c r="J79890" t="s">
        <v>1354</v>
      </c>
      <c r="K79890">
        <v>8.99</v>
      </c>
      <c r="L79890" t="s">
        <v>1506</v>
      </c>
      <c r="M79890" t="s">
        <v>1755</v>
      </c>
      <c r="N79890">
        <v>0.71919999999999995</v>
      </c>
      <c r="O79890">
        <v>0.22475000000000001</v>
      </c>
    </row>
    <row r="79891" spans="1:15" x14ac:dyDescent="0.25">
      <c r="A79891" s="1">
        <v>79889</v>
      </c>
      <c r="B79891">
        <v>79890</v>
      </c>
      <c r="C79891">
        <v>870</v>
      </c>
      <c r="D79891">
        <v>12177</v>
      </c>
      <c r="F79891">
        <v>1</v>
      </c>
      <c r="G79891">
        <v>1</v>
      </c>
      <c r="H79891" t="s">
        <v>943</v>
      </c>
      <c r="I79891">
        <v>1</v>
      </c>
      <c r="J79891" t="s">
        <v>1359</v>
      </c>
      <c r="K79891">
        <v>4.99</v>
      </c>
      <c r="L79891" t="s">
        <v>1489</v>
      </c>
      <c r="M79891" t="s">
        <v>1760</v>
      </c>
      <c r="N79891">
        <v>0.3992</v>
      </c>
      <c r="O79891">
        <v>0.12475</v>
      </c>
    </row>
    <row r="79892" spans="1:15" x14ac:dyDescent="0.25">
      <c r="A79892" s="1">
        <v>79890</v>
      </c>
      <c r="B79892">
        <v>79891</v>
      </c>
      <c r="C79892">
        <v>712</v>
      </c>
      <c r="D79892">
        <v>12177</v>
      </c>
      <c r="F79892">
        <v>1</v>
      </c>
      <c r="G79892">
        <v>1</v>
      </c>
      <c r="H79892" t="s">
        <v>943</v>
      </c>
      <c r="I79892">
        <v>1</v>
      </c>
      <c r="J79892" t="s">
        <v>1354</v>
      </c>
      <c r="K79892">
        <v>8.99</v>
      </c>
      <c r="L79892" t="s">
        <v>1429</v>
      </c>
      <c r="M79892" t="s">
        <v>1778</v>
      </c>
      <c r="N79892">
        <v>0.71919999999999995</v>
      </c>
      <c r="O79892">
        <v>0.22475000000000001</v>
      </c>
    </row>
    <row r="79893" spans="1:15" x14ac:dyDescent="0.25">
      <c r="A79893" s="1">
        <v>79891</v>
      </c>
      <c r="B79893">
        <v>79892</v>
      </c>
      <c r="C79893">
        <v>977</v>
      </c>
      <c r="D79893">
        <v>22872</v>
      </c>
      <c r="F79893">
        <v>1</v>
      </c>
      <c r="G79893">
        <v>1</v>
      </c>
      <c r="H79893" t="s">
        <v>943</v>
      </c>
      <c r="I79893">
        <v>1</v>
      </c>
      <c r="J79893" t="s">
        <v>1369</v>
      </c>
      <c r="K79893">
        <v>539.99</v>
      </c>
      <c r="L79893" t="s">
        <v>1507</v>
      </c>
      <c r="M79893" t="s">
        <v>1770</v>
      </c>
      <c r="N79893">
        <v>43.199199999999998</v>
      </c>
      <c r="O79893">
        <v>13.499750000000001</v>
      </c>
    </row>
    <row r="79894" spans="1:15" x14ac:dyDescent="0.25">
      <c r="A79894" s="1">
        <v>79892</v>
      </c>
      <c r="B79894">
        <v>79893</v>
      </c>
      <c r="C79894">
        <v>977</v>
      </c>
      <c r="D79894">
        <v>18471</v>
      </c>
      <c r="F79894">
        <v>1</v>
      </c>
      <c r="G79894">
        <v>1</v>
      </c>
      <c r="H79894" t="s">
        <v>943</v>
      </c>
      <c r="I79894">
        <v>1</v>
      </c>
      <c r="J79894" t="s">
        <v>1369</v>
      </c>
      <c r="K79894">
        <v>539.99</v>
      </c>
      <c r="L79894" t="s">
        <v>1507</v>
      </c>
      <c r="M79894" t="s">
        <v>1770</v>
      </c>
      <c r="N79894">
        <v>43.199199999999998</v>
      </c>
      <c r="O79894">
        <v>13.499750000000001</v>
      </c>
    </row>
    <row r="79895" spans="1:15" x14ac:dyDescent="0.25">
      <c r="A79895" s="1">
        <v>79893</v>
      </c>
      <c r="B79895">
        <v>79894</v>
      </c>
      <c r="C79895">
        <v>998</v>
      </c>
      <c r="D79895">
        <v>22719</v>
      </c>
      <c r="F79895">
        <v>1</v>
      </c>
      <c r="G79895">
        <v>1</v>
      </c>
      <c r="H79895" t="s">
        <v>943</v>
      </c>
      <c r="I79895">
        <v>1</v>
      </c>
      <c r="J79895" t="s">
        <v>1369</v>
      </c>
      <c r="K79895">
        <v>539.99</v>
      </c>
      <c r="L79895" t="s">
        <v>1507</v>
      </c>
      <c r="M79895" t="s">
        <v>1770</v>
      </c>
      <c r="N79895">
        <v>43.199199999999998</v>
      </c>
      <c r="O79895">
        <v>13.499750000000001</v>
      </c>
    </row>
    <row r="79896" spans="1:15" x14ac:dyDescent="0.25">
      <c r="A79896" s="1">
        <v>79894</v>
      </c>
      <c r="B79896">
        <v>79895</v>
      </c>
      <c r="C79896">
        <v>931</v>
      </c>
      <c r="D79896">
        <v>22719</v>
      </c>
      <c r="F79896">
        <v>1</v>
      </c>
      <c r="G79896">
        <v>1</v>
      </c>
      <c r="H79896" t="s">
        <v>943</v>
      </c>
      <c r="I79896">
        <v>1</v>
      </c>
      <c r="J79896" t="s">
        <v>1370</v>
      </c>
      <c r="K79896">
        <v>21.49</v>
      </c>
      <c r="L79896" t="s">
        <v>1521</v>
      </c>
      <c r="M79896" t="s">
        <v>1771</v>
      </c>
      <c r="N79896">
        <v>1.7192000000000001</v>
      </c>
      <c r="O79896">
        <v>0.53725000000000001</v>
      </c>
    </row>
    <row r="79897" spans="1:15" x14ac:dyDescent="0.25">
      <c r="A79897" s="1">
        <v>79895</v>
      </c>
      <c r="B79897">
        <v>79896</v>
      </c>
      <c r="C79897">
        <v>922</v>
      </c>
      <c r="D79897">
        <v>22719</v>
      </c>
      <c r="F79897">
        <v>1</v>
      </c>
      <c r="G79897">
        <v>1</v>
      </c>
      <c r="H79897" t="s">
        <v>943</v>
      </c>
      <c r="I79897">
        <v>1</v>
      </c>
      <c r="J79897" t="s">
        <v>1361</v>
      </c>
      <c r="K79897">
        <v>3.99</v>
      </c>
      <c r="L79897" t="s">
        <v>1517</v>
      </c>
      <c r="M79897" t="s">
        <v>1762</v>
      </c>
      <c r="N79897">
        <v>0.31919999999999998</v>
      </c>
      <c r="O79897">
        <v>9.9750000000000005E-2</v>
      </c>
    </row>
    <row r="79898" spans="1:15" x14ac:dyDescent="0.25">
      <c r="A79898" s="1">
        <v>79896</v>
      </c>
      <c r="B79898">
        <v>79897</v>
      </c>
      <c r="C79898">
        <v>873</v>
      </c>
      <c r="D79898">
        <v>22719</v>
      </c>
      <c r="F79898">
        <v>1</v>
      </c>
      <c r="G79898">
        <v>1</v>
      </c>
      <c r="H79898" t="s">
        <v>943</v>
      </c>
      <c r="I79898">
        <v>1</v>
      </c>
      <c r="J79898" t="s">
        <v>1380</v>
      </c>
      <c r="K79898">
        <v>2.29</v>
      </c>
      <c r="L79898" t="s">
        <v>1510</v>
      </c>
      <c r="M79898" t="s">
        <v>1782</v>
      </c>
      <c r="N79898">
        <v>0.1832</v>
      </c>
      <c r="O79898">
        <v>5.7250000000000002E-2</v>
      </c>
    </row>
    <row r="79899" spans="1:15" x14ac:dyDescent="0.25">
      <c r="A79899" s="1">
        <v>79897</v>
      </c>
      <c r="B79899">
        <v>79898</v>
      </c>
      <c r="C79899">
        <v>797</v>
      </c>
      <c r="D79899">
        <v>27809</v>
      </c>
      <c r="F79899">
        <v>1</v>
      </c>
      <c r="G79899">
        <v>1</v>
      </c>
      <c r="H79899" t="s">
        <v>943</v>
      </c>
      <c r="I79899">
        <v>1</v>
      </c>
      <c r="J79899" t="s">
        <v>1377</v>
      </c>
      <c r="K79899">
        <v>1120.49</v>
      </c>
      <c r="L79899" t="s">
        <v>1465</v>
      </c>
      <c r="M79899" t="s">
        <v>1779</v>
      </c>
      <c r="N79899">
        <v>89.639200000000002</v>
      </c>
      <c r="O79899">
        <v>28.012250000000002</v>
      </c>
    </row>
    <row r="79900" spans="1:15" x14ac:dyDescent="0.25">
      <c r="A79900" s="1">
        <v>79898</v>
      </c>
      <c r="B79900">
        <v>79899</v>
      </c>
      <c r="C79900">
        <v>708</v>
      </c>
      <c r="D79900">
        <v>27809</v>
      </c>
      <c r="F79900">
        <v>1</v>
      </c>
      <c r="G79900">
        <v>1</v>
      </c>
      <c r="H79900" t="s">
        <v>943</v>
      </c>
      <c r="I79900">
        <v>1</v>
      </c>
      <c r="J79900" t="s">
        <v>1356</v>
      </c>
      <c r="K79900">
        <v>34.99</v>
      </c>
      <c r="L79900" t="s">
        <v>1430</v>
      </c>
      <c r="M79900" t="s">
        <v>1757</v>
      </c>
      <c r="N79900">
        <v>2.7991999999999999</v>
      </c>
      <c r="O79900">
        <v>0.87475000000000003</v>
      </c>
    </row>
    <row r="79901" spans="1:15" x14ac:dyDescent="0.25">
      <c r="A79901" s="1">
        <v>79899</v>
      </c>
      <c r="B79901">
        <v>79900</v>
      </c>
      <c r="C79901">
        <v>712</v>
      </c>
      <c r="D79901">
        <v>27809</v>
      </c>
      <c r="F79901">
        <v>1</v>
      </c>
      <c r="G79901">
        <v>1</v>
      </c>
      <c r="H79901" t="s">
        <v>943</v>
      </c>
      <c r="I79901">
        <v>1</v>
      </c>
      <c r="J79901" t="s">
        <v>1354</v>
      </c>
      <c r="K79901">
        <v>8.99</v>
      </c>
      <c r="L79901" t="s">
        <v>1429</v>
      </c>
      <c r="M79901" t="s">
        <v>1778</v>
      </c>
      <c r="N79901">
        <v>0.71919999999999995</v>
      </c>
      <c r="O79901">
        <v>0.22475000000000001</v>
      </c>
    </row>
    <row r="79902" spans="1:15" x14ac:dyDescent="0.25">
      <c r="A79902" s="1">
        <v>79900</v>
      </c>
      <c r="B79902">
        <v>79901</v>
      </c>
      <c r="C79902">
        <v>964</v>
      </c>
      <c r="D79902">
        <v>14302</v>
      </c>
      <c r="F79902">
        <v>1</v>
      </c>
      <c r="G79902">
        <v>1</v>
      </c>
      <c r="H79902" t="s">
        <v>943</v>
      </c>
      <c r="I79902">
        <v>1</v>
      </c>
      <c r="J79902" t="s">
        <v>1366</v>
      </c>
      <c r="K79902">
        <v>742.35</v>
      </c>
      <c r="L79902" t="s">
        <v>1501</v>
      </c>
      <c r="M79902" t="s">
        <v>1767</v>
      </c>
      <c r="N79902">
        <v>59.387999999999998</v>
      </c>
      <c r="O79902">
        <v>18.55875</v>
      </c>
    </row>
    <row r="79903" spans="1:15" x14ac:dyDescent="0.25">
      <c r="A79903" s="1">
        <v>79901</v>
      </c>
      <c r="B79903">
        <v>79902</v>
      </c>
      <c r="C79903">
        <v>998</v>
      </c>
      <c r="D79903">
        <v>23101</v>
      </c>
      <c r="F79903">
        <v>1</v>
      </c>
      <c r="G79903">
        <v>1</v>
      </c>
      <c r="H79903" t="s">
        <v>943</v>
      </c>
      <c r="I79903">
        <v>1</v>
      </c>
      <c r="J79903" t="s">
        <v>1369</v>
      </c>
      <c r="K79903">
        <v>539.99</v>
      </c>
      <c r="L79903" t="s">
        <v>1507</v>
      </c>
      <c r="M79903" t="s">
        <v>1770</v>
      </c>
      <c r="N79903">
        <v>43.199199999999998</v>
      </c>
      <c r="O79903">
        <v>13.499750000000001</v>
      </c>
    </row>
    <row r="79904" spans="1:15" x14ac:dyDescent="0.25">
      <c r="A79904" s="1">
        <v>79902</v>
      </c>
      <c r="B79904">
        <v>79903</v>
      </c>
      <c r="C79904">
        <v>872</v>
      </c>
      <c r="D79904">
        <v>23101</v>
      </c>
      <c r="F79904">
        <v>1</v>
      </c>
      <c r="G79904">
        <v>1</v>
      </c>
      <c r="H79904" t="s">
        <v>943</v>
      </c>
      <c r="I79904">
        <v>1</v>
      </c>
      <c r="J79904" t="s">
        <v>1354</v>
      </c>
      <c r="K79904">
        <v>8.99</v>
      </c>
      <c r="L79904" t="s">
        <v>1506</v>
      </c>
      <c r="M79904" t="s">
        <v>1755</v>
      </c>
      <c r="N79904">
        <v>0.71919999999999995</v>
      </c>
      <c r="O79904">
        <v>0.22475000000000001</v>
      </c>
    </row>
    <row r="79905" spans="1:15" x14ac:dyDescent="0.25">
      <c r="A79905" s="1">
        <v>79903</v>
      </c>
      <c r="B79905">
        <v>79904</v>
      </c>
      <c r="C79905">
        <v>870</v>
      </c>
      <c r="D79905">
        <v>23101</v>
      </c>
      <c r="F79905">
        <v>1</v>
      </c>
      <c r="G79905">
        <v>1</v>
      </c>
      <c r="H79905" t="s">
        <v>943</v>
      </c>
      <c r="I79905">
        <v>1</v>
      </c>
      <c r="J79905" t="s">
        <v>1359</v>
      </c>
      <c r="K79905">
        <v>4.99</v>
      </c>
      <c r="L79905" t="s">
        <v>1489</v>
      </c>
      <c r="M79905" t="s">
        <v>1760</v>
      </c>
      <c r="N79905">
        <v>0.3992</v>
      </c>
      <c r="O79905">
        <v>0.12475</v>
      </c>
    </row>
    <row r="79906" spans="1:15" x14ac:dyDescent="0.25">
      <c r="A79906" s="1">
        <v>79904</v>
      </c>
      <c r="B79906">
        <v>79905</v>
      </c>
      <c r="C79906">
        <v>707</v>
      </c>
      <c r="D79906">
        <v>23101</v>
      </c>
      <c r="F79906">
        <v>1</v>
      </c>
      <c r="G79906">
        <v>1</v>
      </c>
      <c r="H79906" t="s">
        <v>943</v>
      </c>
      <c r="I79906">
        <v>1</v>
      </c>
      <c r="J79906" t="s">
        <v>1356</v>
      </c>
      <c r="K79906">
        <v>34.99</v>
      </c>
      <c r="L79906" t="s">
        <v>1430</v>
      </c>
      <c r="M79906" t="s">
        <v>1757</v>
      </c>
      <c r="N79906">
        <v>2.7991999999999999</v>
      </c>
      <c r="O79906">
        <v>0.87475000000000003</v>
      </c>
    </row>
    <row r="79907" spans="1:15" x14ac:dyDescent="0.25">
      <c r="A79907" s="1">
        <v>79905</v>
      </c>
      <c r="B79907">
        <v>79906</v>
      </c>
      <c r="C79907">
        <v>860</v>
      </c>
      <c r="D79907">
        <v>23101</v>
      </c>
      <c r="F79907">
        <v>1</v>
      </c>
      <c r="G79907">
        <v>1</v>
      </c>
      <c r="H79907" t="s">
        <v>943</v>
      </c>
      <c r="I79907">
        <v>1</v>
      </c>
      <c r="J79907" t="s">
        <v>1371</v>
      </c>
      <c r="K79907">
        <v>24.49</v>
      </c>
      <c r="L79907" t="s">
        <v>1456</v>
      </c>
      <c r="M79907" t="s">
        <v>1772</v>
      </c>
      <c r="N79907">
        <v>1.9592000000000001</v>
      </c>
      <c r="O79907">
        <v>0.61224999999999996</v>
      </c>
    </row>
    <row r="79908" spans="1:15" x14ac:dyDescent="0.25">
      <c r="A79908" s="1">
        <v>79906</v>
      </c>
      <c r="B79908">
        <v>79907</v>
      </c>
      <c r="C79908">
        <v>977</v>
      </c>
      <c r="D79908">
        <v>28715</v>
      </c>
      <c r="F79908">
        <v>1</v>
      </c>
      <c r="G79908">
        <v>1</v>
      </c>
      <c r="H79908" t="s">
        <v>943</v>
      </c>
      <c r="I79908">
        <v>1</v>
      </c>
      <c r="J79908" t="s">
        <v>1369</v>
      </c>
      <c r="K79908">
        <v>539.99</v>
      </c>
      <c r="L79908" t="s">
        <v>1507</v>
      </c>
      <c r="M79908" t="s">
        <v>1770</v>
      </c>
      <c r="N79908">
        <v>43.199199999999998</v>
      </c>
      <c r="O79908">
        <v>13.499750000000001</v>
      </c>
    </row>
    <row r="79909" spans="1:15" x14ac:dyDescent="0.25">
      <c r="A79909" s="1">
        <v>79907</v>
      </c>
      <c r="B79909">
        <v>79908</v>
      </c>
      <c r="C79909">
        <v>872</v>
      </c>
      <c r="D79909">
        <v>28715</v>
      </c>
      <c r="F79909">
        <v>1</v>
      </c>
      <c r="G79909">
        <v>1</v>
      </c>
      <c r="H79909" t="s">
        <v>943</v>
      </c>
      <c r="I79909">
        <v>1</v>
      </c>
      <c r="J79909" t="s">
        <v>1354</v>
      </c>
      <c r="K79909">
        <v>8.99</v>
      </c>
      <c r="L79909" t="s">
        <v>1506</v>
      </c>
      <c r="M79909" t="s">
        <v>1755</v>
      </c>
      <c r="N79909">
        <v>0.71919999999999995</v>
      </c>
      <c r="O79909">
        <v>0.22475000000000001</v>
      </c>
    </row>
    <row r="79910" spans="1:15" x14ac:dyDescent="0.25">
      <c r="A79910" s="1">
        <v>79908</v>
      </c>
      <c r="B79910">
        <v>79909</v>
      </c>
      <c r="C79910">
        <v>870</v>
      </c>
      <c r="D79910">
        <v>28715</v>
      </c>
      <c r="F79910">
        <v>1</v>
      </c>
      <c r="G79910">
        <v>1</v>
      </c>
      <c r="H79910" t="s">
        <v>943</v>
      </c>
      <c r="I79910">
        <v>1</v>
      </c>
      <c r="J79910" t="s">
        <v>1359</v>
      </c>
      <c r="K79910">
        <v>4.99</v>
      </c>
      <c r="L79910" t="s">
        <v>1489</v>
      </c>
      <c r="M79910" t="s">
        <v>1760</v>
      </c>
      <c r="N79910">
        <v>0.3992</v>
      </c>
      <c r="O79910">
        <v>0.12475</v>
      </c>
    </row>
    <row r="79911" spans="1:15" x14ac:dyDescent="0.25">
      <c r="A79911" s="1">
        <v>79909</v>
      </c>
      <c r="B79911">
        <v>79910</v>
      </c>
      <c r="C79911">
        <v>708</v>
      </c>
      <c r="D79911">
        <v>28715</v>
      </c>
      <c r="F79911">
        <v>1</v>
      </c>
      <c r="G79911">
        <v>1</v>
      </c>
      <c r="H79911" t="s">
        <v>943</v>
      </c>
      <c r="I79911">
        <v>1</v>
      </c>
      <c r="J79911" t="s">
        <v>1356</v>
      </c>
      <c r="K79911">
        <v>34.99</v>
      </c>
      <c r="L79911" t="s">
        <v>1430</v>
      </c>
      <c r="M79911" t="s">
        <v>1757</v>
      </c>
      <c r="N79911">
        <v>2.7991999999999999</v>
      </c>
      <c r="O79911">
        <v>0.87475000000000003</v>
      </c>
    </row>
    <row r="79912" spans="1:15" x14ac:dyDescent="0.25">
      <c r="A79912" s="1">
        <v>79910</v>
      </c>
      <c r="B79912">
        <v>79911</v>
      </c>
      <c r="C79912">
        <v>708</v>
      </c>
      <c r="D79912">
        <v>11215</v>
      </c>
      <c r="F79912">
        <v>1</v>
      </c>
      <c r="G79912">
        <v>1</v>
      </c>
      <c r="H79912" t="s">
        <v>944</v>
      </c>
      <c r="I79912">
        <v>1</v>
      </c>
      <c r="J79912" t="s">
        <v>1356</v>
      </c>
      <c r="K79912">
        <v>34.99</v>
      </c>
      <c r="L79912" t="s">
        <v>1430</v>
      </c>
      <c r="M79912" t="s">
        <v>1757</v>
      </c>
      <c r="N79912">
        <v>2.7991999999999999</v>
      </c>
      <c r="O79912">
        <v>0.87475000000000003</v>
      </c>
    </row>
    <row r="79913" spans="1:15" x14ac:dyDescent="0.25">
      <c r="A79913" s="1">
        <v>79911</v>
      </c>
      <c r="B79913">
        <v>79912</v>
      </c>
      <c r="C79913">
        <v>932</v>
      </c>
      <c r="D79913">
        <v>15239</v>
      </c>
      <c r="F79913">
        <v>1</v>
      </c>
      <c r="G79913">
        <v>1</v>
      </c>
      <c r="H79913" t="s">
        <v>944</v>
      </c>
      <c r="I79913">
        <v>1</v>
      </c>
      <c r="J79913" t="s">
        <v>1372</v>
      </c>
      <c r="K79913">
        <v>24.99</v>
      </c>
      <c r="L79913" t="s">
        <v>1522</v>
      </c>
      <c r="M79913" t="s">
        <v>1773</v>
      </c>
      <c r="N79913">
        <v>1.9992000000000001</v>
      </c>
      <c r="O79913">
        <v>0.62475000000000003</v>
      </c>
    </row>
    <row r="79914" spans="1:15" x14ac:dyDescent="0.25">
      <c r="A79914" s="1">
        <v>79912</v>
      </c>
      <c r="B79914">
        <v>79913</v>
      </c>
      <c r="C79914">
        <v>922</v>
      </c>
      <c r="D79914">
        <v>15239</v>
      </c>
      <c r="F79914">
        <v>1</v>
      </c>
      <c r="G79914">
        <v>1</v>
      </c>
      <c r="H79914" t="s">
        <v>944</v>
      </c>
      <c r="I79914">
        <v>1</v>
      </c>
      <c r="J79914" t="s">
        <v>1361</v>
      </c>
      <c r="K79914">
        <v>3.99</v>
      </c>
      <c r="L79914" t="s">
        <v>1517</v>
      </c>
      <c r="M79914" t="s">
        <v>1762</v>
      </c>
      <c r="N79914">
        <v>0.31919999999999998</v>
      </c>
      <c r="O79914">
        <v>9.9750000000000005E-2</v>
      </c>
    </row>
    <row r="79915" spans="1:15" x14ac:dyDescent="0.25">
      <c r="A79915" s="1">
        <v>79913</v>
      </c>
      <c r="B79915">
        <v>79914</v>
      </c>
      <c r="C79915">
        <v>707</v>
      </c>
      <c r="D79915">
        <v>15239</v>
      </c>
      <c r="F79915">
        <v>1</v>
      </c>
      <c r="G79915">
        <v>1</v>
      </c>
      <c r="H79915" t="s">
        <v>944</v>
      </c>
      <c r="I79915">
        <v>1</v>
      </c>
      <c r="J79915" t="s">
        <v>1356</v>
      </c>
      <c r="K79915">
        <v>34.99</v>
      </c>
      <c r="L79915" t="s">
        <v>1430</v>
      </c>
      <c r="M79915" t="s">
        <v>1757</v>
      </c>
      <c r="N79915">
        <v>2.7991999999999999</v>
      </c>
      <c r="O79915">
        <v>0.87475000000000003</v>
      </c>
    </row>
    <row r="79916" spans="1:15" x14ac:dyDescent="0.25">
      <c r="A79916" s="1">
        <v>79914</v>
      </c>
      <c r="B79916">
        <v>79915</v>
      </c>
      <c r="C79916">
        <v>922</v>
      </c>
      <c r="D79916">
        <v>14278</v>
      </c>
      <c r="F79916">
        <v>1</v>
      </c>
      <c r="G79916">
        <v>1</v>
      </c>
      <c r="H79916" t="s">
        <v>944</v>
      </c>
      <c r="I79916">
        <v>1</v>
      </c>
      <c r="J79916" t="s">
        <v>1361</v>
      </c>
      <c r="K79916">
        <v>3.99</v>
      </c>
      <c r="L79916" t="s">
        <v>1517</v>
      </c>
      <c r="M79916" t="s">
        <v>1762</v>
      </c>
      <c r="N79916">
        <v>0.31919999999999998</v>
      </c>
      <c r="O79916">
        <v>9.9750000000000005E-2</v>
      </c>
    </row>
    <row r="79917" spans="1:15" x14ac:dyDescent="0.25">
      <c r="A79917" s="1">
        <v>79915</v>
      </c>
      <c r="B79917">
        <v>79916</v>
      </c>
      <c r="C79917">
        <v>932</v>
      </c>
      <c r="D79917">
        <v>14278</v>
      </c>
      <c r="F79917">
        <v>1</v>
      </c>
      <c r="G79917">
        <v>1</v>
      </c>
      <c r="H79917" t="s">
        <v>944</v>
      </c>
      <c r="I79917">
        <v>1</v>
      </c>
      <c r="J79917" t="s">
        <v>1372</v>
      </c>
      <c r="K79917">
        <v>24.99</v>
      </c>
      <c r="L79917" t="s">
        <v>1522</v>
      </c>
      <c r="M79917" t="s">
        <v>1773</v>
      </c>
      <c r="N79917">
        <v>1.9992000000000001</v>
      </c>
      <c r="O79917">
        <v>0.62475000000000003</v>
      </c>
    </row>
    <row r="79918" spans="1:15" x14ac:dyDescent="0.25">
      <c r="A79918" s="1">
        <v>79916</v>
      </c>
      <c r="B79918">
        <v>79917</v>
      </c>
      <c r="C79918">
        <v>866</v>
      </c>
      <c r="D79918">
        <v>14278</v>
      </c>
      <c r="F79918">
        <v>1</v>
      </c>
      <c r="G79918">
        <v>1</v>
      </c>
      <c r="H79918" t="s">
        <v>944</v>
      </c>
      <c r="I79918">
        <v>1</v>
      </c>
      <c r="J79918" t="s">
        <v>1382</v>
      </c>
      <c r="K79918">
        <v>63.5</v>
      </c>
      <c r="L79918" t="s">
        <v>1485</v>
      </c>
      <c r="M79918" t="s">
        <v>1785</v>
      </c>
      <c r="N79918">
        <v>5.08</v>
      </c>
      <c r="O79918">
        <v>1.5874999999999999</v>
      </c>
    </row>
    <row r="79919" spans="1:15" x14ac:dyDescent="0.25">
      <c r="A79919" s="1">
        <v>79917</v>
      </c>
      <c r="B79919">
        <v>79918</v>
      </c>
      <c r="C79919">
        <v>707</v>
      </c>
      <c r="D79919">
        <v>14278</v>
      </c>
      <c r="F79919">
        <v>1</v>
      </c>
      <c r="G79919">
        <v>1</v>
      </c>
      <c r="H79919" t="s">
        <v>944</v>
      </c>
      <c r="I79919">
        <v>1</v>
      </c>
      <c r="J79919" t="s">
        <v>1356</v>
      </c>
      <c r="K79919">
        <v>34.99</v>
      </c>
      <c r="L79919" t="s">
        <v>1430</v>
      </c>
      <c r="M79919" t="s">
        <v>1757</v>
      </c>
      <c r="N79919">
        <v>2.7991999999999999</v>
      </c>
      <c r="O79919">
        <v>0.87475000000000003</v>
      </c>
    </row>
    <row r="79920" spans="1:15" x14ac:dyDescent="0.25">
      <c r="A79920" s="1">
        <v>79918</v>
      </c>
      <c r="B79920">
        <v>79919</v>
      </c>
      <c r="C79920">
        <v>929</v>
      </c>
      <c r="D79920">
        <v>17235</v>
      </c>
      <c r="F79920">
        <v>1</v>
      </c>
      <c r="G79920">
        <v>1</v>
      </c>
      <c r="H79920" t="s">
        <v>944</v>
      </c>
      <c r="I79920">
        <v>1</v>
      </c>
      <c r="J79920" t="s">
        <v>1376</v>
      </c>
      <c r="K79920">
        <v>29.99</v>
      </c>
      <c r="L79920" t="s">
        <v>1524</v>
      </c>
      <c r="M79920" t="s">
        <v>1777</v>
      </c>
      <c r="N79920">
        <v>2.3992</v>
      </c>
      <c r="O79920">
        <v>0.74975000000000003</v>
      </c>
    </row>
    <row r="79921" spans="1:15" x14ac:dyDescent="0.25">
      <c r="A79921" s="1">
        <v>79919</v>
      </c>
      <c r="B79921">
        <v>79920</v>
      </c>
      <c r="C79921">
        <v>931</v>
      </c>
      <c r="D79921">
        <v>19619</v>
      </c>
      <c r="F79921">
        <v>1</v>
      </c>
      <c r="G79921">
        <v>1</v>
      </c>
      <c r="H79921" t="s">
        <v>944</v>
      </c>
      <c r="I79921">
        <v>1</v>
      </c>
      <c r="J79921" t="s">
        <v>1370</v>
      </c>
      <c r="K79921">
        <v>21.49</v>
      </c>
      <c r="L79921" t="s">
        <v>1521</v>
      </c>
      <c r="M79921" t="s">
        <v>1771</v>
      </c>
      <c r="N79921">
        <v>1.7192000000000001</v>
      </c>
      <c r="O79921">
        <v>0.53725000000000001</v>
      </c>
    </row>
    <row r="79922" spans="1:15" x14ac:dyDescent="0.25">
      <c r="A79922" s="1">
        <v>79920</v>
      </c>
      <c r="B79922">
        <v>79921</v>
      </c>
      <c r="C79922">
        <v>873</v>
      </c>
      <c r="D79922">
        <v>19619</v>
      </c>
      <c r="F79922">
        <v>1</v>
      </c>
      <c r="G79922">
        <v>1</v>
      </c>
      <c r="H79922" t="s">
        <v>944</v>
      </c>
      <c r="I79922">
        <v>1</v>
      </c>
      <c r="J79922" t="s">
        <v>1380</v>
      </c>
      <c r="K79922">
        <v>2.29</v>
      </c>
      <c r="L79922" t="s">
        <v>1510</v>
      </c>
      <c r="M79922" t="s">
        <v>1782</v>
      </c>
      <c r="N79922">
        <v>0.1832</v>
      </c>
      <c r="O79922">
        <v>5.7250000000000002E-2</v>
      </c>
    </row>
    <row r="79923" spans="1:15" x14ac:dyDescent="0.25">
      <c r="A79923" s="1">
        <v>79921</v>
      </c>
      <c r="B79923">
        <v>79922</v>
      </c>
      <c r="C79923">
        <v>878</v>
      </c>
      <c r="D79923">
        <v>18298</v>
      </c>
      <c r="F79923">
        <v>1</v>
      </c>
      <c r="G79923">
        <v>1</v>
      </c>
      <c r="H79923" t="s">
        <v>944</v>
      </c>
      <c r="I79923">
        <v>1</v>
      </c>
      <c r="J79923" t="s">
        <v>1374</v>
      </c>
      <c r="K79923">
        <v>21.98</v>
      </c>
      <c r="L79923" t="s">
        <v>1523</v>
      </c>
      <c r="M79923" t="s">
        <v>1775</v>
      </c>
      <c r="N79923">
        <v>1.7584</v>
      </c>
      <c r="O79923">
        <v>0.54949999999999999</v>
      </c>
    </row>
    <row r="79924" spans="1:15" x14ac:dyDescent="0.25">
      <c r="A79924" s="1">
        <v>79922</v>
      </c>
      <c r="B79924">
        <v>79923</v>
      </c>
      <c r="C79924">
        <v>922</v>
      </c>
      <c r="D79924">
        <v>26035</v>
      </c>
      <c r="F79924">
        <v>1</v>
      </c>
      <c r="G79924">
        <v>1</v>
      </c>
      <c r="H79924" t="s">
        <v>944</v>
      </c>
      <c r="I79924">
        <v>1</v>
      </c>
      <c r="J79924" t="s">
        <v>1361</v>
      </c>
      <c r="K79924">
        <v>3.99</v>
      </c>
      <c r="L79924" t="s">
        <v>1517</v>
      </c>
      <c r="M79924" t="s">
        <v>1762</v>
      </c>
      <c r="N79924">
        <v>0.31919999999999998</v>
      </c>
      <c r="O79924">
        <v>9.9750000000000005E-2</v>
      </c>
    </row>
    <row r="79925" spans="1:15" x14ac:dyDescent="0.25">
      <c r="A79925" s="1">
        <v>79923</v>
      </c>
      <c r="B79925">
        <v>79924</v>
      </c>
      <c r="C79925">
        <v>931</v>
      </c>
      <c r="D79925">
        <v>26035</v>
      </c>
      <c r="F79925">
        <v>1</v>
      </c>
      <c r="G79925">
        <v>1</v>
      </c>
      <c r="H79925" t="s">
        <v>944</v>
      </c>
      <c r="I79925">
        <v>1</v>
      </c>
      <c r="J79925" t="s">
        <v>1370</v>
      </c>
      <c r="K79925">
        <v>21.49</v>
      </c>
      <c r="L79925" t="s">
        <v>1521</v>
      </c>
      <c r="M79925" t="s">
        <v>1771</v>
      </c>
      <c r="N79925">
        <v>1.7192000000000001</v>
      </c>
      <c r="O79925">
        <v>0.53725000000000001</v>
      </c>
    </row>
    <row r="79926" spans="1:15" x14ac:dyDescent="0.25">
      <c r="A79926" s="1">
        <v>79924</v>
      </c>
      <c r="B79926">
        <v>79925</v>
      </c>
      <c r="C79926">
        <v>865</v>
      </c>
      <c r="D79926">
        <v>26035</v>
      </c>
      <c r="F79926">
        <v>1</v>
      </c>
      <c r="G79926">
        <v>1</v>
      </c>
      <c r="H79926" t="s">
        <v>944</v>
      </c>
      <c r="I79926">
        <v>1</v>
      </c>
      <c r="J79926" t="s">
        <v>1382</v>
      </c>
      <c r="K79926">
        <v>63.5</v>
      </c>
      <c r="L79926" t="s">
        <v>1485</v>
      </c>
      <c r="M79926" t="s">
        <v>1785</v>
      </c>
      <c r="N79926">
        <v>5.08</v>
      </c>
      <c r="O79926">
        <v>1.5874999999999999</v>
      </c>
    </row>
    <row r="79927" spans="1:15" x14ac:dyDescent="0.25">
      <c r="A79927" s="1">
        <v>79925</v>
      </c>
      <c r="B79927">
        <v>79926</v>
      </c>
      <c r="C79927">
        <v>931</v>
      </c>
      <c r="D79927">
        <v>19962</v>
      </c>
      <c r="F79927">
        <v>1</v>
      </c>
      <c r="G79927">
        <v>1</v>
      </c>
      <c r="H79927" t="s">
        <v>944</v>
      </c>
      <c r="I79927">
        <v>1</v>
      </c>
      <c r="J79927" t="s">
        <v>1370</v>
      </c>
      <c r="K79927">
        <v>21.49</v>
      </c>
      <c r="L79927" t="s">
        <v>1521</v>
      </c>
      <c r="M79927" t="s">
        <v>1771</v>
      </c>
      <c r="N79927">
        <v>1.7192000000000001</v>
      </c>
      <c r="O79927">
        <v>0.53725000000000001</v>
      </c>
    </row>
    <row r="79928" spans="1:15" x14ac:dyDescent="0.25">
      <c r="A79928" s="1">
        <v>79926</v>
      </c>
      <c r="B79928">
        <v>79927</v>
      </c>
      <c r="C79928">
        <v>712</v>
      </c>
      <c r="D79928">
        <v>19962</v>
      </c>
      <c r="F79928">
        <v>1</v>
      </c>
      <c r="G79928">
        <v>1</v>
      </c>
      <c r="H79928" t="s">
        <v>944</v>
      </c>
      <c r="I79928">
        <v>1</v>
      </c>
      <c r="J79928" t="s">
        <v>1354</v>
      </c>
      <c r="K79928">
        <v>8.99</v>
      </c>
      <c r="L79928" t="s">
        <v>1429</v>
      </c>
      <c r="M79928" t="s">
        <v>1778</v>
      </c>
      <c r="N79928">
        <v>0.71919999999999995</v>
      </c>
      <c r="O79928">
        <v>0.22475000000000001</v>
      </c>
    </row>
    <row r="79929" spans="1:15" x14ac:dyDescent="0.25">
      <c r="A79929" s="1">
        <v>79927</v>
      </c>
      <c r="B79929">
        <v>79928</v>
      </c>
      <c r="C79929">
        <v>923</v>
      </c>
      <c r="D79929">
        <v>23569</v>
      </c>
      <c r="F79929">
        <v>1</v>
      </c>
      <c r="G79929">
        <v>1</v>
      </c>
      <c r="H79929" t="s">
        <v>944</v>
      </c>
      <c r="I79929">
        <v>1</v>
      </c>
      <c r="J79929" t="s">
        <v>1359</v>
      </c>
      <c r="K79929">
        <v>4.99</v>
      </c>
      <c r="L79929" t="s">
        <v>1489</v>
      </c>
      <c r="M79929" t="s">
        <v>1760</v>
      </c>
      <c r="N79929">
        <v>0.3992</v>
      </c>
      <c r="O79929">
        <v>0.12475</v>
      </c>
    </row>
    <row r="79930" spans="1:15" x14ac:dyDescent="0.25">
      <c r="A79930" s="1">
        <v>79928</v>
      </c>
      <c r="B79930">
        <v>79929</v>
      </c>
      <c r="C79930">
        <v>711</v>
      </c>
      <c r="D79930">
        <v>23569</v>
      </c>
      <c r="F79930">
        <v>1</v>
      </c>
      <c r="G79930">
        <v>1</v>
      </c>
      <c r="H79930" t="s">
        <v>944</v>
      </c>
      <c r="I79930">
        <v>1</v>
      </c>
      <c r="J79930" t="s">
        <v>1356</v>
      </c>
      <c r="K79930">
        <v>34.99</v>
      </c>
      <c r="L79930" t="s">
        <v>1430</v>
      </c>
      <c r="M79930" t="s">
        <v>1757</v>
      </c>
      <c r="N79930">
        <v>2.7991999999999999</v>
      </c>
      <c r="O79930">
        <v>0.87475000000000003</v>
      </c>
    </row>
    <row r="79931" spans="1:15" x14ac:dyDescent="0.25">
      <c r="A79931" s="1">
        <v>79929</v>
      </c>
      <c r="B79931">
        <v>79930</v>
      </c>
      <c r="C79931">
        <v>873</v>
      </c>
      <c r="D79931">
        <v>12372</v>
      </c>
      <c r="F79931">
        <v>1</v>
      </c>
      <c r="G79931">
        <v>1</v>
      </c>
      <c r="H79931" t="s">
        <v>944</v>
      </c>
      <c r="I79931">
        <v>1</v>
      </c>
      <c r="J79931" t="s">
        <v>1380</v>
      </c>
      <c r="K79931">
        <v>2.29</v>
      </c>
      <c r="L79931" t="s">
        <v>1510</v>
      </c>
      <c r="M79931" t="s">
        <v>1782</v>
      </c>
      <c r="N79931">
        <v>0.1832</v>
      </c>
      <c r="O79931">
        <v>5.7250000000000002E-2</v>
      </c>
    </row>
    <row r="79932" spans="1:15" x14ac:dyDescent="0.25">
      <c r="A79932" s="1">
        <v>79930</v>
      </c>
      <c r="B79932">
        <v>79931</v>
      </c>
      <c r="C79932">
        <v>985</v>
      </c>
      <c r="D79932">
        <v>15055</v>
      </c>
      <c r="F79932">
        <v>1</v>
      </c>
      <c r="G79932">
        <v>1</v>
      </c>
      <c r="H79932" t="s">
        <v>944</v>
      </c>
      <c r="I79932">
        <v>1</v>
      </c>
      <c r="J79932" t="s">
        <v>1379</v>
      </c>
      <c r="K79932">
        <v>564.99</v>
      </c>
      <c r="L79932" t="s">
        <v>1477</v>
      </c>
      <c r="M79932" t="s">
        <v>1781</v>
      </c>
      <c r="N79932">
        <v>45.199199999999998</v>
      </c>
      <c r="O79932">
        <v>14.124750000000001</v>
      </c>
    </row>
    <row r="79933" spans="1:15" x14ac:dyDescent="0.25">
      <c r="A79933" s="1">
        <v>79931</v>
      </c>
      <c r="B79933">
        <v>79932</v>
      </c>
      <c r="C79933">
        <v>711</v>
      </c>
      <c r="D79933">
        <v>15055</v>
      </c>
      <c r="F79933">
        <v>1</v>
      </c>
      <c r="G79933">
        <v>1</v>
      </c>
      <c r="H79933" t="s">
        <v>944</v>
      </c>
      <c r="I79933">
        <v>1</v>
      </c>
      <c r="J79933" t="s">
        <v>1356</v>
      </c>
      <c r="K79933">
        <v>34.99</v>
      </c>
      <c r="L79933" t="s">
        <v>1430</v>
      </c>
      <c r="M79933" t="s">
        <v>1757</v>
      </c>
      <c r="N79933">
        <v>2.7991999999999999</v>
      </c>
      <c r="O79933">
        <v>0.87475000000000003</v>
      </c>
    </row>
    <row r="79934" spans="1:15" x14ac:dyDescent="0.25">
      <c r="A79934" s="1">
        <v>79932</v>
      </c>
      <c r="B79934">
        <v>79933</v>
      </c>
      <c r="C79934">
        <v>975</v>
      </c>
      <c r="D79934">
        <v>17898</v>
      </c>
      <c r="F79934">
        <v>1</v>
      </c>
      <c r="G79934">
        <v>1</v>
      </c>
      <c r="H79934" t="s">
        <v>944</v>
      </c>
      <c r="I79934">
        <v>1</v>
      </c>
      <c r="J79934" t="s">
        <v>1364</v>
      </c>
      <c r="K79934">
        <v>1700.99</v>
      </c>
      <c r="L79934" t="s">
        <v>1508</v>
      </c>
      <c r="M79934" t="s">
        <v>1765</v>
      </c>
      <c r="N79934">
        <v>136.07919999999999</v>
      </c>
      <c r="O79934">
        <v>42.524749999999997</v>
      </c>
    </row>
    <row r="79935" spans="1:15" x14ac:dyDescent="0.25">
      <c r="A79935" s="1">
        <v>79933</v>
      </c>
      <c r="B79935">
        <v>79934</v>
      </c>
      <c r="C79935">
        <v>932</v>
      </c>
      <c r="D79935">
        <v>17898</v>
      </c>
      <c r="F79935">
        <v>1</v>
      </c>
      <c r="G79935">
        <v>1</v>
      </c>
      <c r="H79935" t="s">
        <v>944</v>
      </c>
      <c r="I79935">
        <v>1</v>
      </c>
      <c r="J79935" t="s">
        <v>1372</v>
      </c>
      <c r="K79935">
        <v>24.99</v>
      </c>
      <c r="L79935" t="s">
        <v>1522</v>
      </c>
      <c r="M79935" t="s">
        <v>1773</v>
      </c>
      <c r="N79935">
        <v>1.9992000000000001</v>
      </c>
      <c r="O79935">
        <v>0.62475000000000003</v>
      </c>
    </row>
    <row r="79936" spans="1:15" x14ac:dyDescent="0.25">
      <c r="A79936" s="1">
        <v>79934</v>
      </c>
      <c r="B79936">
        <v>79935</v>
      </c>
      <c r="C79936">
        <v>922</v>
      </c>
      <c r="D79936">
        <v>17898</v>
      </c>
      <c r="F79936">
        <v>1</v>
      </c>
      <c r="G79936">
        <v>1</v>
      </c>
      <c r="H79936" t="s">
        <v>944</v>
      </c>
      <c r="I79936">
        <v>1</v>
      </c>
      <c r="J79936" t="s">
        <v>1361</v>
      </c>
      <c r="K79936">
        <v>3.99</v>
      </c>
      <c r="L79936" t="s">
        <v>1517</v>
      </c>
      <c r="M79936" t="s">
        <v>1762</v>
      </c>
      <c r="N79936">
        <v>0.31919999999999998</v>
      </c>
      <c r="O79936">
        <v>9.9750000000000005E-2</v>
      </c>
    </row>
    <row r="79937" spans="1:15" x14ac:dyDescent="0.25">
      <c r="A79937" s="1">
        <v>79935</v>
      </c>
      <c r="B79937">
        <v>79936</v>
      </c>
      <c r="C79937">
        <v>707</v>
      </c>
      <c r="D79937">
        <v>17898</v>
      </c>
      <c r="F79937">
        <v>1</v>
      </c>
      <c r="G79937">
        <v>1</v>
      </c>
      <c r="H79937" t="s">
        <v>944</v>
      </c>
      <c r="I79937">
        <v>1</v>
      </c>
      <c r="J79937" t="s">
        <v>1356</v>
      </c>
      <c r="K79937">
        <v>34.99</v>
      </c>
      <c r="L79937" t="s">
        <v>1430</v>
      </c>
      <c r="M79937" t="s">
        <v>1757</v>
      </c>
      <c r="N79937">
        <v>2.7991999999999999</v>
      </c>
      <c r="O79937">
        <v>0.87475000000000003</v>
      </c>
    </row>
    <row r="79938" spans="1:15" x14ac:dyDescent="0.25">
      <c r="A79938" s="1">
        <v>79936</v>
      </c>
      <c r="B79938">
        <v>79937</v>
      </c>
      <c r="C79938">
        <v>781</v>
      </c>
      <c r="D79938">
        <v>15692</v>
      </c>
      <c r="F79938">
        <v>1</v>
      </c>
      <c r="G79938">
        <v>1</v>
      </c>
      <c r="H79938" t="s">
        <v>944</v>
      </c>
      <c r="I79938">
        <v>1</v>
      </c>
      <c r="J79938" t="s">
        <v>1357</v>
      </c>
      <c r="K79938">
        <v>2319.9899999999998</v>
      </c>
      <c r="L79938" t="s">
        <v>1444</v>
      </c>
      <c r="M79938" t="s">
        <v>1758</v>
      </c>
      <c r="N79938">
        <v>185.5992</v>
      </c>
      <c r="O79938">
        <v>57.999749999999999</v>
      </c>
    </row>
    <row r="79939" spans="1:15" x14ac:dyDescent="0.25">
      <c r="A79939" s="1">
        <v>79937</v>
      </c>
      <c r="B79939">
        <v>79938</v>
      </c>
      <c r="C79939">
        <v>930</v>
      </c>
      <c r="D79939">
        <v>15692</v>
      </c>
      <c r="F79939">
        <v>1</v>
      </c>
      <c r="G79939">
        <v>1</v>
      </c>
      <c r="H79939" t="s">
        <v>944</v>
      </c>
      <c r="I79939">
        <v>1</v>
      </c>
      <c r="J79939" t="s">
        <v>1365</v>
      </c>
      <c r="K79939">
        <v>35</v>
      </c>
      <c r="L79939" t="s">
        <v>1519</v>
      </c>
      <c r="M79939" t="s">
        <v>1766</v>
      </c>
      <c r="N79939">
        <v>2.8</v>
      </c>
      <c r="O79939">
        <v>0.875</v>
      </c>
    </row>
    <row r="79940" spans="1:15" x14ac:dyDescent="0.25">
      <c r="A79940" s="1">
        <v>79938</v>
      </c>
      <c r="B79940">
        <v>79939</v>
      </c>
      <c r="C79940">
        <v>921</v>
      </c>
      <c r="D79940">
        <v>15692</v>
      </c>
      <c r="F79940">
        <v>1</v>
      </c>
      <c r="G79940">
        <v>1</v>
      </c>
      <c r="H79940" t="s">
        <v>944</v>
      </c>
      <c r="I79940">
        <v>1</v>
      </c>
      <c r="J79940" t="s">
        <v>1359</v>
      </c>
      <c r="K79940">
        <v>4.99</v>
      </c>
      <c r="L79940" t="s">
        <v>1489</v>
      </c>
      <c r="M79940" t="s">
        <v>1760</v>
      </c>
      <c r="N79940">
        <v>0.3992</v>
      </c>
      <c r="O79940">
        <v>0.12475</v>
      </c>
    </row>
    <row r="79941" spans="1:15" x14ac:dyDescent="0.25">
      <c r="A79941" s="1">
        <v>79939</v>
      </c>
      <c r="B79941">
        <v>79940</v>
      </c>
      <c r="C79941">
        <v>711</v>
      </c>
      <c r="D79941">
        <v>15692</v>
      </c>
      <c r="F79941">
        <v>1</v>
      </c>
      <c r="G79941">
        <v>1</v>
      </c>
      <c r="H79941" t="s">
        <v>944</v>
      </c>
      <c r="I79941">
        <v>1</v>
      </c>
      <c r="J79941" t="s">
        <v>1356</v>
      </c>
      <c r="K79941">
        <v>34.99</v>
      </c>
      <c r="L79941" t="s">
        <v>1430</v>
      </c>
      <c r="M79941" t="s">
        <v>1757</v>
      </c>
      <c r="N79941">
        <v>2.7991999999999999</v>
      </c>
      <c r="O79941">
        <v>0.87475000000000003</v>
      </c>
    </row>
    <row r="79942" spans="1:15" x14ac:dyDescent="0.25">
      <c r="A79942" s="1">
        <v>79940</v>
      </c>
      <c r="B79942">
        <v>79941</v>
      </c>
      <c r="C79942">
        <v>783</v>
      </c>
      <c r="D79942">
        <v>15101</v>
      </c>
      <c r="F79942">
        <v>1</v>
      </c>
      <c r="G79942">
        <v>1</v>
      </c>
      <c r="H79942" t="s">
        <v>944</v>
      </c>
      <c r="I79942">
        <v>1</v>
      </c>
      <c r="J79942" t="s">
        <v>1373</v>
      </c>
      <c r="K79942">
        <v>2294.9899999999998</v>
      </c>
      <c r="L79942" t="s">
        <v>1443</v>
      </c>
      <c r="M79942" t="s">
        <v>1774</v>
      </c>
      <c r="N79942">
        <v>183.5992</v>
      </c>
      <c r="O79942">
        <v>57.374749999999999</v>
      </c>
    </row>
    <row r="79943" spans="1:15" x14ac:dyDescent="0.25">
      <c r="A79943" s="1">
        <v>79941</v>
      </c>
      <c r="B79943">
        <v>79942</v>
      </c>
      <c r="C79943">
        <v>930</v>
      </c>
      <c r="D79943">
        <v>15101</v>
      </c>
      <c r="F79943">
        <v>1</v>
      </c>
      <c r="G79943">
        <v>1</v>
      </c>
      <c r="H79943" t="s">
        <v>944</v>
      </c>
      <c r="I79943">
        <v>1</v>
      </c>
      <c r="J79943" t="s">
        <v>1365</v>
      </c>
      <c r="K79943">
        <v>35</v>
      </c>
      <c r="L79943" t="s">
        <v>1519</v>
      </c>
      <c r="M79943" t="s">
        <v>1766</v>
      </c>
      <c r="N79943">
        <v>2.8</v>
      </c>
      <c r="O79943">
        <v>0.875</v>
      </c>
    </row>
    <row r="79944" spans="1:15" x14ac:dyDescent="0.25">
      <c r="A79944" s="1">
        <v>79942</v>
      </c>
      <c r="B79944">
        <v>79943</v>
      </c>
      <c r="C79944">
        <v>921</v>
      </c>
      <c r="D79944">
        <v>15101</v>
      </c>
      <c r="F79944">
        <v>1</v>
      </c>
      <c r="G79944">
        <v>1</v>
      </c>
      <c r="H79944" t="s">
        <v>944</v>
      </c>
      <c r="I79944">
        <v>1</v>
      </c>
      <c r="J79944" t="s">
        <v>1359</v>
      </c>
      <c r="K79944">
        <v>4.99</v>
      </c>
      <c r="L79944" t="s">
        <v>1489</v>
      </c>
      <c r="M79944" t="s">
        <v>1760</v>
      </c>
      <c r="N79944">
        <v>0.3992</v>
      </c>
      <c r="O79944">
        <v>0.12475</v>
      </c>
    </row>
    <row r="79945" spans="1:15" x14ac:dyDescent="0.25">
      <c r="A79945" s="1">
        <v>79943</v>
      </c>
      <c r="B79945">
        <v>79944</v>
      </c>
      <c r="C79945">
        <v>877</v>
      </c>
      <c r="D79945">
        <v>15101</v>
      </c>
      <c r="F79945">
        <v>1</v>
      </c>
      <c r="G79945">
        <v>1</v>
      </c>
      <c r="H79945" t="s">
        <v>944</v>
      </c>
      <c r="I79945">
        <v>1</v>
      </c>
      <c r="J79945" t="s">
        <v>1383</v>
      </c>
      <c r="K79945">
        <v>7.95</v>
      </c>
      <c r="L79945" t="s">
        <v>1487</v>
      </c>
      <c r="M79945" t="s">
        <v>1786</v>
      </c>
      <c r="N79945">
        <v>0.63600000000000001</v>
      </c>
      <c r="O79945">
        <v>0.19875000000000001</v>
      </c>
    </row>
    <row r="79946" spans="1:15" x14ac:dyDescent="0.25">
      <c r="A79946" s="1">
        <v>79944</v>
      </c>
      <c r="B79946">
        <v>79945</v>
      </c>
      <c r="C79946">
        <v>780</v>
      </c>
      <c r="D79946">
        <v>15106</v>
      </c>
      <c r="F79946">
        <v>1</v>
      </c>
      <c r="G79946">
        <v>1</v>
      </c>
      <c r="H79946" t="s">
        <v>944</v>
      </c>
      <c r="I79946">
        <v>1</v>
      </c>
      <c r="J79946" t="s">
        <v>1357</v>
      </c>
      <c r="K79946">
        <v>2319.9899999999998</v>
      </c>
      <c r="L79946" t="s">
        <v>1444</v>
      </c>
      <c r="M79946" t="s">
        <v>1758</v>
      </c>
      <c r="N79946">
        <v>185.5992</v>
      </c>
      <c r="O79946">
        <v>57.999749999999999</v>
      </c>
    </row>
    <row r="79947" spans="1:15" x14ac:dyDescent="0.25">
      <c r="A79947" s="1">
        <v>79945</v>
      </c>
      <c r="B79947">
        <v>79946</v>
      </c>
      <c r="C79947">
        <v>871</v>
      </c>
      <c r="D79947">
        <v>15106</v>
      </c>
      <c r="F79947">
        <v>1</v>
      </c>
      <c r="G79947">
        <v>1</v>
      </c>
      <c r="H79947" t="s">
        <v>944</v>
      </c>
      <c r="I79947">
        <v>1</v>
      </c>
      <c r="J79947" t="s">
        <v>1358</v>
      </c>
      <c r="K79947">
        <v>9.99</v>
      </c>
      <c r="L79947" t="s">
        <v>1515</v>
      </c>
      <c r="M79947" t="s">
        <v>1759</v>
      </c>
      <c r="N79947">
        <v>0.79920000000000002</v>
      </c>
      <c r="O79947">
        <v>0.24975</v>
      </c>
    </row>
    <row r="79948" spans="1:15" x14ac:dyDescent="0.25">
      <c r="A79948" s="1">
        <v>79946</v>
      </c>
      <c r="B79948">
        <v>79947</v>
      </c>
      <c r="C79948">
        <v>870</v>
      </c>
      <c r="D79948">
        <v>15106</v>
      </c>
      <c r="F79948">
        <v>1</v>
      </c>
      <c r="G79948">
        <v>1</v>
      </c>
      <c r="H79948" t="s">
        <v>944</v>
      </c>
      <c r="I79948">
        <v>1</v>
      </c>
      <c r="J79948" t="s">
        <v>1359</v>
      </c>
      <c r="K79948">
        <v>4.99</v>
      </c>
      <c r="L79948" t="s">
        <v>1489</v>
      </c>
      <c r="M79948" t="s">
        <v>1760</v>
      </c>
      <c r="N79948">
        <v>0.3992</v>
      </c>
      <c r="O79948">
        <v>0.12475</v>
      </c>
    </row>
    <row r="79949" spans="1:15" x14ac:dyDescent="0.25">
      <c r="A79949" s="1">
        <v>79947</v>
      </c>
      <c r="B79949">
        <v>79948</v>
      </c>
      <c r="C79949">
        <v>708</v>
      </c>
      <c r="D79949">
        <v>15106</v>
      </c>
      <c r="F79949">
        <v>1</v>
      </c>
      <c r="G79949">
        <v>1</v>
      </c>
      <c r="H79949" t="s">
        <v>944</v>
      </c>
      <c r="I79949">
        <v>1</v>
      </c>
      <c r="J79949" t="s">
        <v>1356</v>
      </c>
      <c r="K79949">
        <v>34.99</v>
      </c>
      <c r="L79949" t="s">
        <v>1430</v>
      </c>
      <c r="M79949" t="s">
        <v>1757</v>
      </c>
      <c r="N79949">
        <v>2.7991999999999999</v>
      </c>
      <c r="O79949">
        <v>0.87475000000000003</v>
      </c>
    </row>
    <row r="79950" spans="1:15" x14ac:dyDescent="0.25">
      <c r="A79950" s="1">
        <v>79948</v>
      </c>
      <c r="B79950">
        <v>79949</v>
      </c>
      <c r="C79950">
        <v>780</v>
      </c>
      <c r="D79950">
        <v>15710</v>
      </c>
      <c r="F79950">
        <v>1</v>
      </c>
      <c r="G79950">
        <v>1</v>
      </c>
      <c r="H79950" t="s">
        <v>944</v>
      </c>
      <c r="I79950">
        <v>1</v>
      </c>
      <c r="J79950" t="s">
        <v>1357</v>
      </c>
      <c r="K79950">
        <v>2319.9899999999998</v>
      </c>
      <c r="L79950" t="s">
        <v>1444</v>
      </c>
      <c r="M79950" t="s">
        <v>1758</v>
      </c>
      <c r="N79950">
        <v>185.5992</v>
      </c>
      <c r="O79950">
        <v>57.999749999999999</v>
      </c>
    </row>
    <row r="79951" spans="1:15" x14ac:dyDescent="0.25">
      <c r="A79951" s="1">
        <v>79949</v>
      </c>
      <c r="B79951">
        <v>79950</v>
      </c>
      <c r="C79951">
        <v>922</v>
      </c>
      <c r="D79951">
        <v>11276</v>
      </c>
      <c r="F79951">
        <v>1</v>
      </c>
      <c r="G79951">
        <v>1</v>
      </c>
      <c r="H79951" t="s">
        <v>944</v>
      </c>
      <c r="I79951">
        <v>1</v>
      </c>
      <c r="J79951" t="s">
        <v>1361</v>
      </c>
      <c r="K79951">
        <v>3.99</v>
      </c>
      <c r="L79951" t="s">
        <v>1517</v>
      </c>
      <c r="M79951" t="s">
        <v>1762</v>
      </c>
      <c r="N79951">
        <v>0.31919999999999998</v>
      </c>
      <c r="O79951">
        <v>9.9750000000000005E-2</v>
      </c>
    </row>
    <row r="79952" spans="1:15" x14ac:dyDescent="0.25">
      <c r="A79952" s="1">
        <v>79950</v>
      </c>
      <c r="B79952">
        <v>79951</v>
      </c>
      <c r="C79952">
        <v>873</v>
      </c>
      <c r="D79952">
        <v>11276</v>
      </c>
      <c r="F79952">
        <v>1</v>
      </c>
      <c r="G79952">
        <v>2</v>
      </c>
      <c r="H79952" t="s">
        <v>944</v>
      </c>
      <c r="I79952">
        <v>1</v>
      </c>
      <c r="J79952" t="s">
        <v>1380</v>
      </c>
      <c r="K79952">
        <v>2.29</v>
      </c>
      <c r="L79952" t="s">
        <v>1510</v>
      </c>
      <c r="M79952" t="s">
        <v>1782</v>
      </c>
      <c r="N79952">
        <v>0.1832</v>
      </c>
      <c r="O79952">
        <v>5.7250000000000002E-2</v>
      </c>
    </row>
    <row r="79953" spans="1:15" x14ac:dyDescent="0.25">
      <c r="A79953" s="1">
        <v>79951</v>
      </c>
      <c r="B79953">
        <v>79952</v>
      </c>
      <c r="C79953">
        <v>877</v>
      </c>
      <c r="D79953">
        <v>11276</v>
      </c>
      <c r="F79953">
        <v>1</v>
      </c>
      <c r="G79953">
        <v>1</v>
      </c>
      <c r="H79953" t="s">
        <v>944</v>
      </c>
      <c r="I79953">
        <v>1</v>
      </c>
      <c r="J79953" t="s">
        <v>1383</v>
      </c>
      <c r="K79953">
        <v>7.95</v>
      </c>
      <c r="L79953" t="s">
        <v>1487</v>
      </c>
      <c r="M79953" t="s">
        <v>1786</v>
      </c>
      <c r="N79953">
        <v>0.63600000000000001</v>
      </c>
      <c r="O79953">
        <v>0.19875000000000001</v>
      </c>
    </row>
    <row r="79954" spans="1:15" x14ac:dyDescent="0.25">
      <c r="A79954" s="1">
        <v>79952</v>
      </c>
      <c r="B79954">
        <v>79953</v>
      </c>
      <c r="C79954">
        <v>923</v>
      </c>
      <c r="D79954">
        <v>11078</v>
      </c>
      <c r="F79954">
        <v>1</v>
      </c>
      <c r="G79954">
        <v>1</v>
      </c>
      <c r="H79954" t="s">
        <v>944</v>
      </c>
      <c r="I79954">
        <v>1</v>
      </c>
      <c r="J79954" t="s">
        <v>1359</v>
      </c>
      <c r="K79954">
        <v>4.99</v>
      </c>
      <c r="L79954" t="s">
        <v>1489</v>
      </c>
      <c r="M79954" t="s">
        <v>1760</v>
      </c>
      <c r="N79954">
        <v>0.3992</v>
      </c>
      <c r="O79954">
        <v>0.12475</v>
      </c>
    </row>
    <row r="79955" spans="1:15" x14ac:dyDescent="0.25">
      <c r="A79955" s="1">
        <v>79953</v>
      </c>
      <c r="B79955">
        <v>79954</v>
      </c>
      <c r="C79955">
        <v>873</v>
      </c>
      <c r="D79955">
        <v>11078</v>
      </c>
      <c r="F79955">
        <v>1</v>
      </c>
      <c r="G79955">
        <v>2</v>
      </c>
      <c r="H79955" t="s">
        <v>944</v>
      </c>
      <c r="I79955">
        <v>1</v>
      </c>
      <c r="J79955" t="s">
        <v>1380</v>
      </c>
      <c r="K79955">
        <v>2.29</v>
      </c>
      <c r="L79955" t="s">
        <v>1510</v>
      </c>
      <c r="M79955" t="s">
        <v>1782</v>
      </c>
      <c r="N79955">
        <v>0.1832</v>
      </c>
      <c r="O79955">
        <v>5.7250000000000002E-2</v>
      </c>
    </row>
    <row r="79956" spans="1:15" x14ac:dyDescent="0.25">
      <c r="A79956" s="1">
        <v>79954</v>
      </c>
      <c r="B79956">
        <v>79955</v>
      </c>
      <c r="C79956">
        <v>934</v>
      </c>
      <c r="D79956">
        <v>26675</v>
      </c>
      <c r="F79956">
        <v>1</v>
      </c>
      <c r="G79956">
        <v>1</v>
      </c>
      <c r="H79956" t="s">
        <v>944</v>
      </c>
      <c r="I79956">
        <v>1</v>
      </c>
      <c r="J79956" t="s">
        <v>1367</v>
      </c>
      <c r="K79956">
        <v>28.99</v>
      </c>
      <c r="L79956" t="s">
        <v>1520</v>
      </c>
      <c r="M79956" t="s">
        <v>1768</v>
      </c>
      <c r="N79956">
        <v>2.3191999999999999</v>
      </c>
      <c r="O79956">
        <v>0.72475000000000001</v>
      </c>
    </row>
    <row r="79957" spans="1:15" x14ac:dyDescent="0.25">
      <c r="A79957" s="1">
        <v>79955</v>
      </c>
      <c r="B79957">
        <v>79956</v>
      </c>
      <c r="C79957">
        <v>923</v>
      </c>
      <c r="D79957">
        <v>26675</v>
      </c>
      <c r="F79957">
        <v>1</v>
      </c>
      <c r="G79957">
        <v>1</v>
      </c>
      <c r="H79957" t="s">
        <v>944</v>
      </c>
      <c r="I79957">
        <v>1</v>
      </c>
      <c r="J79957" t="s">
        <v>1359</v>
      </c>
      <c r="K79957">
        <v>4.99</v>
      </c>
      <c r="L79957" t="s">
        <v>1489</v>
      </c>
      <c r="M79957" t="s">
        <v>1760</v>
      </c>
      <c r="N79957">
        <v>0.3992</v>
      </c>
      <c r="O79957">
        <v>0.12475</v>
      </c>
    </row>
    <row r="79958" spans="1:15" x14ac:dyDescent="0.25">
      <c r="A79958" s="1">
        <v>79956</v>
      </c>
      <c r="B79958">
        <v>79957</v>
      </c>
      <c r="C79958">
        <v>707</v>
      </c>
      <c r="D79958">
        <v>26675</v>
      </c>
      <c r="F79958">
        <v>1</v>
      </c>
      <c r="G79958">
        <v>1</v>
      </c>
      <c r="H79958" t="s">
        <v>944</v>
      </c>
      <c r="I79958">
        <v>1</v>
      </c>
      <c r="J79958" t="s">
        <v>1356</v>
      </c>
      <c r="K79958">
        <v>34.99</v>
      </c>
      <c r="L79958" t="s">
        <v>1430</v>
      </c>
      <c r="M79958" t="s">
        <v>1757</v>
      </c>
      <c r="N79958">
        <v>2.7991999999999999</v>
      </c>
      <c r="O79958">
        <v>0.87475000000000003</v>
      </c>
    </row>
    <row r="79959" spans="1:15" x14ac:dyDescent="0.25">
      <c r="A79959" s="1">
        <v>79957</v>
      </c>
      <c r="B79959">
        <v>79958</v>
      </c>
      <c r="C79959">
        <v>934</v>
      </c>
      <c r="D79959">
        <v>26707</v>
      </c>
      <c r="F79959">
        <v>1</v>
      </c>
      <c r="G79959">
        <v>1</v>
      </c>
      <c r="H79959" t="s">
        <v>944</v>
      </c>
      <c r="I79959">
        <v>1</v>
      </c>
      <c r="J79959" t="s">
        <v>1367</v>
      </c>
      <c r="K79959">
        <v>28.99</v>
      </c>
      <c r="L79959" t="s">
        <v>1520</v>
      </c>
      <c r="M79959" t="s">
        <v>1768</v>
      </c>
      <c r="N79959">
        <v>2.3191999999999999</v>
      </c>
      <c r="O79959">
        <v>0.72475000000000001</v>
      </c>
    </row>
    <row r="79960" spans="1:15" x14ac:dyDescent="0.25">
      <c r="A79960" s="1">
        <v>79958</v>
      </c>
      <c r="B79960">
        <v>79959</v>
      </c>
      <c r="C79960">
        <v>923</v>
      </c>
      <c r="D79960">
        <v>26707</v>
      </c>
      <c r="F79960">
        <v>1</v>
      </c>
      <c r="G79960">
        <v>1</v>
      </c>
      <c r="H79960" t="s">
        <v>944</v>
      </c>
      <c r="I79960">
        <v>1</v>
      </c>
      <c r="J79960" t="s">
        <v>1359</v>
      </c>
      <c r="K79960">
        <v>4.99</v>
      </c>
      <c r="L79960" t="s">
        <v>1489</v>
      </c>
      <c r="M79960" t="s">
        <v>1760</v>
      </c>
      <c r="N79960">
        <v>0.3992</v>
      </c>
      <c r="O79960">
        <v>0.12475</v>
      </c>
    </row>
    <row r="79961" spans="1:15" x14ac:dyDescent="0.25">
      <c r="A79961" s="1">
        <v>79959</v>
      </c>
      <c r="B79961">
        <v>79960</v>
      </c>
      <c r="C79961">
        <v>928</v>
      </c>
      <c r="D79961">
        <v>25416</v>
      </c>
      <c r="F79961">
        <v>1</v>
      </c>
      <c r="G79961">
        <v>1</v>
      </c>
      <c r="H79961" t="s">
        <v>944</v>
      </c>
      <c r="I79961">
        <v>1</v>
      </c>
      <c r="J79961" t="s">
        <v>1372</v>
      </c>
      <c r="K79961">
        <v>24.99</v>
      </c>
      <c r="L79961" t="s">
        <v>1522</v>
      </c>
      <c r="M79961" t="s">
        <v>1773</v>
      </c>
      <c r="N79961">
        <v>1.9992000000000001</v>
      </c>
      <c r="O79961">
        <v>0.62475000000000003</v>
      </c>
    </row>
    <row r="79962" spans="1:15" x14ac:dyDescent="0.25">
      <c r="A79962" s="1">
        <v>79960</v>
      </c>
      <c r="B79962">
        <v>79961</v>
      </c>
      <c r="C79962">
        <v>921</v>
      </c>
      <c r="D79962">
        <v>25416</v>
      </c>
      <c r="F79962">
        <v>1</v>
      </c>
      <c r="G79962">
        <v>1</v>
      </c>
      <c r="H79962" t="s">
        <v>944</v>
      </c>
      <c r="I79962">
        <v>1</v>
      </c>
      <c r="J79962" t="s">
        <v>1359</v>
      </c>
      <c r="K79962">
        <v>4.99</v>
      </c>
      <c r="L79962" t="s">
        <v>1489</v>
      </c>
      <c r="M79962" t="s">
        <v>1760</v>
      </c>
      <c r="N79962">
        <v>0.3992</v>
      </c>
      <c r="O79962">
        <v>0.12475</v>
      </c>
    </row>
    <row r="79963" spans="1:15" x14ac:dyDescent="0.25">
      <c r="A79963" s="1">
        <v>79961</v>
      </c>
      <c r="B79963">
        <v>79962</v>
      </c>
      <c r="C79963">
        <v>873</v>
      </c>
      <c r="D79963">
        <v>25416</v>
      </c>
      <c r="F79963">
        <v>1</v>
      </c>
      <c r="G79963">
        <v>2</v>
      </c>
      <c r="H79963" t="s">
        <v>944</v>
      </c>
      <c r="I79963">
        <v>1</v>
      </c>
      <c r="J79963" t="s">
        <v>1380</v>
      </c>
      <c r="K79963">
        <v>2.29</v>
      </c>
      <c r="L79963" t="s">
        <v>1510</v>
      </c>
      <c r="M79963" t="s">
        <v>1782</v>
      </c>
      <c r="N79963">
        <v>0.1832</v>
      </c>
      <c r="O79963">
        <v>5.7250000000000002E-2</v>
      </c>
    </row>
    <row r="79964" spans="1:15" x14ac:dyDescent="0.25">
      <c r="A79964" s="1">
        <v>79962</v>
      </c>
      <c r="B79964">
        <v>79963</v>
      </c>
      <c r="C79964">
        <v>877</v>
      </c>
      <c r="D79964">
        <v>25416</v>
      </c>
      <c r="F79964">
        <v>1</v>
      </c>
      <c r="G79964">
        <v>1</v>
      </c>
      <c r="H79964" t="s">
        <v>944</v>
      </c>
      <c r="I79964">
        <v>1</v>
      </c>
      <c r="J79964" t="s">
        <v>1383</v>
      </c>
      <c r="K79964">
        <v>7.95</v>
      </c>
      <c r="L79964" t="s">
        <v>1487</v>
      </c>
      <c r="M79964" t="s">
        <v>1786</v>
      </c>
      <c r="N79964">
        <v>0.63600000000000001</v>
      </c>
      <c r="O79964">
        <v>0.19875000000000001</v>
      </c>
    </row>
    <row r="79965" spans="1:15" x14ac:dyDescent="0.25">
      <c r="A79965" s="1">
        <v>79963</v>
      </c>
      <c r="B79965">
        <v>79964</v>
      </c>
      <c r="C79965">
        <v>871</v>
      </c>
      <c r="D79965">
        <v>21686</v>
      </c>
      <c r="F79965">
        <v>1</v>
      </c>
      <c r="G79965">
        <v>1</v>
      </c>
      <c r="H79965" t="s">
        <v>944</v>
      </c>
      <c r="I79965">
        <v>1</v>
      </c>
      <c r="J79965" t="s">
        <v>1358</v>
      </c>
      <c r="K79965">
        <v>9.99</v>
      </c>
      <c r="L79965" t="s">
        <v>1515</v>
      </c>
      <c r="M79965" t="s">
        <v>1759</v>
      </c>
      <c r="N79965">
        <v>0.79920000000000002</v>
      </c>
      <c r="O79965">
        <v>0.24975</v>
      </c>
    </row>
    <row r="79966" spans="1:15" x14ac:dyDescent="0.25">
      <c r="A79966" s="1">
        <v>79964</v>
      </c>
      <c r="B79966">
        <v>79965</v>
      </c>
      <c r="C79966">
        <v>871</v>
      </c>
      <c r="D79966">
        <v>21770</v>
      </c>
      <c r="F79966">
        <v>1</v>
      </c>
      <c r="G79966">
        <v>1</v>
      </c>
      <c r="H79966" t="s">
        <v>944</v>
      </c>
      <c r="I79966">
        <v>1</v>
      </c>
      <c r="J79966" t="s">
        <v>1358</v>
      </c>
      <c r="K79966">
        <v>9.99</v>
      </c>
      <c r="L79966" t="s">
        <v>1515</v>
      </c>
      <c r="M79966" t="s">
        <v>1759</v>
      </c>
      <c r="N79966">
        <v>0.79920000000000002</v>
      </c>
      <c r="O79966">
        <v>0.24975</v>
      </c>
    </row>
    <row r="79967" spans="1:15" x14ac:dyDescent="0.25">
      <c r="A79967" s="1">
        <v>79965</v>
      </c>
      <c r="B79967">
        <v>79966</v>
      </c>
      <c r="C79967">
        <v>870</v>
      </c>
      <c r="D79967">
        <v>21770</v>
      </c>
      <c r="F79967">
        <v>1</v>
      </c>
      <c r="G79967">
        <v>1</v>
      </c>
      <c r="H79967" t="s">
        <v>944</v>
      </c>
      <c r="I79967">
        <v>1</v>
      </c>
      <c r="J79967" t="s">
        <v>1359</v>
      </c>
      <c r="K79967">
        <v>4.99</v>
      </c>
      <c r="L79967" t="s">
        <v>1489</v>
      </c>
      <c r="M79967" t="s">
        <v>1760</v>
      </c>
      <c r="N79967">
        <v>0.3992</v>
      </c>
      <c r="O79967">
        <v>0.12475</v>
      </c>
    </row>
    <row r="79968" spans="1:15" x14ac:dyDescent="0.25">
      <c r="A79968" s="1">
        <v>79966</v>
      </c>
      <c r="B79968">
        <v>79967</v>
      </c>
      <c r="C79968">
        <v>875</v>
      </c>
      <c r="D79968">
        <v>21770</v>
      </c>
      <c r="F79968">
        <v>1</v>
      </c>
      <c r="G79968">
        <v>1</v>
      </c>
      <c r="H79968" t="s">
        <v>944</v>
      </c>
      <c r="I79968">
        <v>1</v>
      </c>
      <c r="J79968" t="s">
        <v>1354</v>
      </c>
      <c r="K79968">
        <v>8.99</v>
      </c>
      <c r="L79968" t="s">
        <v>1506</v>
      </c>
      <c r="M79968" t="s">
        <v>1755</v>
      </c>
      <c r="N79968">
        <v>0.71919999999999995</v>
      </c>
      <c r="O79968">
        <v>0.22475000000000001</v>
      </c>
    </row>
    <row r="79969" spans="1:15" x14ac:dyDescent="0.25">
      <c r="A79969" s="1">
        <v>79967</v>
      </c>
      <c r="B79969">
        <v>79968</v>
      </c>
      <c r="C79969">
        <v>871</v>
      </c>
      <c r="D79969">
        <v>20780</v>
      </c>
      <c r="F79969">
        <v>1</v>
      </c>
      <c r="G79969">
        <v>1</v>
      </c>
      <c r="H79969" t="s">
        <v>944</v>
      </c>
      <c r="I79969">
        <v>1</v>
      </c>
      <c r="J79969" t="s">
        <v>1358</v>
      </c>
      <c r="K79969">
        <v>9.99</v>
      </c>
      <c r="L79969" t="s">
        <v>1515</v>
      </c>
      <c r="M79969" t="s">
        <v>1759</v>
      </c>
      <c r="N79969">
        <v>0.79920000000000002</v>
      </c>
      <c r="O79969">
        <v>0.24975</v>
      </c>
    </row>
    <row r="79970" spans="1:15" x14ac:dyDescent="0.25">
      <c r="A79970" s="1">
        <v>79968</v>
      </c>
      <c r="B79970">
        <v>79969</v>
      </c>
      <c r="C79970">
        <v>870</v>
      </c>
      <c r="D79970">
        <v>18323</v>
      </c>
      <c r="F79970">
        <v>1</v>
      </c>
      <c r="G79970">
        <v>1</v>
      </c>
      <c r="H79970" t="s">
        <v>944</v>
      </c>
      <c r="I79970">
        <v>1</v>
      </c>
      <c r="J79970" t="s">
        <v>1359</v>
      </c>
      <c r="K79970">
        <v>4.99</v>
      </c>
      <c r="L79970" t="s">
        <v>1489</v>
      </c>
      <c r="M79970" t="s">
        <v>1760</v>
      </c>
      <c r="N79970">
        <v>0.3992</v>
      </c>
      <c r="O79970">
        <v>0.12475</v>
      </c>
    </row>
    <row r="79971" spans="1:15" x14ac:dyDescent="0.25">
      <c r="A79971" s="1">
        <v>79969</v>
      </c>
      <c r="B79971">
        <v>79970</v>
      </c>
      <c r="C79971">
        <v>708</v>
      </c>
      <c r="D79971">
        <v>18323</v>
      </c>
      <c r="F79971">
        <v>1</v>
      </c>
      <c r="G79971">
        <v>1</v>
      </c>
      <c r="H79971" t="s">
        <v>944</v>
      </c>
      <c r="I79971">
        <v>1</v>
      </c>
      <c r="J79971" t="s">
        <v>1356</v>
      </c>
      <c r="K79971">
        <v>34.99</v>
      </c>
      <c r="L79971" t="s">
        <v>1430</v>
      </c>
      <c r="M79971" t="s">
        <v>1757</v>
      </c>
      <c r="N79971">
        <v>2.7991999999999999</v>
      </c>
      <c r="O79971">
        <v>0.87475000000000003</v>
      </c>
    </row>
    <row r="79972" spans="1:15" x14ac:dyDescent="0.25">
      <c r="A79972" s="1">
        <v>79970</v>
      </c>
      <c r="B79972">
        <v>79971</v>
      </c>
      <c r="C79972">
        <v>712</v>
      </c>
      <c r="D79972">
        <v>28992</v>
      </c>
      <c r="F79972">
        <v>1</v>
      </c>
      <c r="G79972">
        <v>1</v>
      </c>
      <c r="H79972" t="s">
        <v>944</v>
      </c>
      <c r="I79972">
        <v>1</v>
      </c>
      <c r="J79972" t="s">
        <v>1354</v>
      </c>
      <c r="K79972">
        <v>8.99</v>
      </c>
      <c r="L79972" t="s">
        <v>1429</v>
      </c>
      <c r="M79972" t="s">
        <v>1778</v>
      </c>
      <c r="N79972">
        <v>0.71919999999999995</v>
      </c>
      <c r="O79972">
        <v>0.22475000000000001</v>
      </c>
    </row>
    <row r="79973" spans="1:15" x14ac:dyDescent="0.25">
      <c r="A79973" s="1">
        <v>79971</v>
      </c>
      <c r="B79973">
        <v>79972</v>
      </c>
      <c r="C79973">
        <v>869</v>
      </c>
      <c r="D79973">
        <v>28992</v>
      </c>
      <c r="F79973">
        <v>1</v>
      </c>
      <c r="G79973">
        <v>1</v>
      </c>
      <c r="H79973" t="s">
        <v>944</v>
      </c>
      <c r="I79973">
        <v>1</v>
      </c>
      <c r="J79973" t="s">
        <v>1385</v>
      </c>
      <c r="K79973">
        <v>69.989999999999995</v>
      </c>
      <c r="L79973" t="s">
        <v>1491</v>
      </c>
      <c r="M79973" t="s">
        <v>1788</v>
      </c>
      <c r="N79973">
        <v>5.5991999999999997</v>
      </c>
      <c r="O79973">
        <v>1.7497499999999999</v>
      </c>
    </row>
    <row r="79974" spans="1:15" x14ac:dyDescent="0.25">
      <c r="A79974" s="1">
        <v>79972</v>
      </c>
      <c r="B79974">
        <v>79973</v>
      </c>
      <c r="C79974">
        <v>870</v>
      </c>
      <c r="D79974">
        <v>18074</v>
      </c>
      <c r="F79974">
        <v>1</v>
      </c>
      <c r="G79974">
        <v>1</v>
      </c>
      <c r="H79974" t="s">
        <v>944</v>
      </c>
      <c r="I79974">
        <v>1</v>
      </c>
      <c r="J79974" t="s">
        <v>1359</v>
      </c>
      <c r="K79974">
        <v>4.99</v>
      </c>
      <c r="L79974" t="s">
        <v>1489</v>
      </c>
      <c r="M79974" t="s">
        <v>1760</v>
      </c>
      <c r="N79974">
        <v>0.3992</v>
      </c>
      <c r="O79974">
        <v>0.12475</v>
      </c>
    </row>
    <row r="79975" spans="1:15" x14ac:dyDescent="0.25">
      <c r="A79975" s="1">
        <v>79973</v>
      </c>
      <c r="B79975">
        <v>79974</v>
      </c>
      <c r="C79975">
        <v>883</v>
      </c>
      <c r="D79975">
        <v>18074</v>
      </c>
      <c r="F79975">
        <v>1</v>
      </c>
      <c r="G79975">
        <v>1</v>
      </c>
      <c r="H79975" t="s">
        <v>944</v>
      </c>
      <c r="I79975">
        <v>1</v>
      </c>
      <c r="J79975" t="s">
        <v>1378</v>
      </c>
      <c r="K79975">
        <v>53.99</v>
      </c>
      <c r="L79975" t="s">
        <v>1484</v>
      </c>
      <c r="M79975" t="s">
        <v>1780</v>
      </c>
      <c r="N79975">
        <v>4.3192000000000004</v>
      </c>
      <c r="O79975">
        <v>1.34975</v>
      </c>
    </row>
    <row r="79976" spans="1:15" x14ac:dyDescent="0.25">
      <c r="A79976" s="1">
        <v>79974</v>
      </c>
      <c r="B79976">
        <v>79975</v>
      </c>
      <c r="C79976">
        <v>921</v>
      </c>
      <c r="D79976">
        <v>16063</v>
      </c>
      <c r="F79976">
        <v>1</v>
      </c>
      <c r="G79976">
        <v>1</v>
      </c>
      <c r="H79976" t="s">
        <v>944</v>
      </c>
      <c r="I79976">
        <v>1</v>
      </c>
      <c r="J79976" t="s">
        <v>1359</v>
      </c>
      <c r="K79976">
        <v>4.99</v>
      </c>
      <c r="L79976" t="s">
        <v>1489</v>
      </c>
      <c r="M79976" t="s">
        <v>1760</v>
      </c>
      <c r="N79976">
        <v>0.3992</v>
      </c>
      <c r="O79976">
        <v>0.12475</v>
      </c>
    </row>
    <row r="79977" spans="1:15" x14ac:dyDescent="0.25">
      <c r="A79977" s="1">
        <v>79975</v>
      </c>
      <c r="B79977">
        <v>79976</v>
      </c>
      <c r="C79977">
        <v>921</v>
      </c>
      <c r="D79977">
        <v>15772</v>
      </c>
      <c r="F79977">
        <v>1</v>
      </c>
      <c r="G79977">
        <v>1</v>
      </c>
      <c r="H79977" t="s">
        <v>944</v>
      </c>
      <c r="I79977">
        <v>1</v>
      </c>
      <c r="J79977" t="s">
        <v>1359</v>
      </c>
      <c r="K79977">
        <v>4.99</v>
      </c>
      <c r="L79977" t="s">
        <v>1489</v>
      </c>
      <c r="M79977" t="s">
        <v>1760</v>
      </c>
      <c r="N79977">
        <v>0.3992</v>
      </c>
      <c r="O79977">
        <v>0.12475</v>
      </c>
    </row>
    <row r="79978" spans="1:15" x14ac:dyDescent="0.25">
      <c r="A79978" s="1">
        <v>79976</v>
      </c>
      <c r="B79978">
        <v>79977</v>
      </c>
      <c r="C79978">
        <v>708</v>
      </c>
      <c r="D79978">
        <v>15772</v>
      </c>
      <c r="F79978">
        <v>1</v>
      </c>
      <c r="G79978">
        <v>1</v>
      </c>
      <c r="H79978" t="s">
        <v>944</v>
      </c>
      <c r="I79978">
        <v>1</v>
      </c>
      <c r="J79978" t="s">
        <v>1356</v>
      </c>
      <c r="K79978">
        <v>34.99</v>
      </c>
      <c r="L79978" t="s">
        <v>1430</v>
      </c>
      <c r="M79978" t="s">
        <v>1757</v>
      </c>
      <c r="N79978">
        <v>2.7991999999999999</v>
      </c>
      <c r="O79978">
        <v>0.87475000000000003</v>
      </c>
    </row>
    <row r="79979" spans="1:15" x14ac:dyDescent="0.25">
      <c r="A79979" s="1">
        <v>79977</v>
      </c>
      <c r="B79979">
        <v>79978</v>
      </c>
      <c r="C79979">
        <v>878</v>
      </c>
      <c r="D79979">
        <v>14028</v>
      </c>
      <c r="F79979">
        <v>1</v>
      </c>
      <c r="G79979">
        <v>1</v>
      </c>
      <c r="H79979" t="s">
        <v>944</v>
      </c>
      <c r="I79979">
        <v>1</v>
      </c>
      <c r="J79979" t="s">
        <v>1374</v>
      </c>
      <c r="K79979">
        <v>21.98</v>
      </c>
      <c r="L79979" t="s">
        <v>1523</v>
      </c>
      <c r="M79979" t="s">
        <v>1775</v>
      </c>
      <c r="N79979">
        <v>1.7584</v>
      </c>
      <c r="O79979">
        <v>0.54949999999999999</v>
      </c>
    </row>
    <row r="79980" spans="1:15" x14ac:dyDescent="0.25">
      <c r="A79980" s="1">
        <v>79978</v>
      </c>
      <c r="B79980">
        <v>79979</v>
      </c>
      <c r="C79980">
        <v>871</v>
      </c>
      <c r="D79980">
        <v>14028</v>
      </c>
      <c r="F79980">
        <v>1</v>
      </c>
      <c r="G79980">
        <v>1</v>
      </c>
      <c r="H79980" t="s">
        <v>944</v>
      </c>
      <c r="I79980">
        <v>1</v>
      </c>
      <c r="J79980" t="s">
        <v>1358</v>
      </c>
      <c r="K79980">
        <v>9.99</v>
      </c>
      <c r="L79980" t="s">
        <v>1515</v>
      </c>
      <c r="M79980" t="s">
        <v>1759</v>
      </c>
      <c r="N79980">
        <v>0.79920000000000002</v>
      </c>
      <c r="O79980">
        <v>0.24975</v>
      </c>
    </row>
    <row r="79981" spans="1:15" x14ac:dyDescent="0.25">
      <c r="A79981" s="1">
        <v>79979</v>
      </c>
      <c r="B79981">
        <v>79980</v>
      </c>
      <c r="C79981">
        <v>870</v>
      </c>
      <c r="D79981">
        <v>14028</v>
      </c>
      <c r="F79981">
        <v>1</v>
      </c>
      <c r="G79981">
        <v>1</v>
      </c>
      <c r="H79981" t="s">
        <v>944</v>
      </c>
      <c r="I79981">
        <v>1</v>
      </c>
      <c r="J79981" t="s">
        <v>1359</v>
      </c>
      <c r="K79981">
        <v>4.99</v>
      </c>
      <c r="L79981" t="s">
        <v>1489</v>
      </c>
      <c r="M79981" t="s">
        <v>1760</v>
      </c>
      <c r="N79981">
        <v>0.3992</v>
      </c>
      <c r="O79981">
        <v>0.12475</v>
      </c>
    </row>
    <row r="79982" spans="1:15" x14ac:dyDescent="0.25">
      <c r="A79982" s="1">
        <v>79980</v>
      </c>
      <c r="B79982">
        <v>79981</v>
      </c>
      <c r="C79982">
        <v>880</v>
      </c>
      <c r="D79982">
        <v>14028</v>
      </c>
      <c r="F79982">
        <v>1</v>
      </c>
      <c r="G79982">
        <v>1</v>
      </c>
      <c r="H79982" t="s">
        <v>944</v>
      </c>
      <c r="I79982">
        <v>1</v>
      </c>
      <c r="J79982" t="s">
        <v>1381</v>
      </c>
      <c r="K79982">
        <v>54.99</v>
      </c>
      <c r="L79982" t="s">
        <v>1486</v>
      </c>
      <c r="M79982" t="s">
        <v>1784</v>
      </c>
      <c r="N79982">
        <v>4.3992000000000004</v>
      </c>
      <c r="O79982">
        <v>1.3747499999999999</v>
      </c>
    </row>
    <row r="79983" spans="1:15" x14ac:dyDescent="0.25">
      <c r="A79983" s="1">
        <v>79981</v>
      </c>
      <c r="B79983">
        <v>79982</v>
      </c>
      <c r="C79983">
        <v>921</v>
      </c>
      <c r="D79983">
        <v>14954</v>
      </c>
      <c r="F79983">
        <v>1</v>
      </c>
      <c r="G79983">
        <v>1</v>
      </c>
      <c r="H79983" t="s">
        <v>944</v>
      </c>
      <c r="I79983">
        <v>1</v>
      </c>
      <c r="J79983" t="s">
        <v>1359</v>
      </c>
      <c r="K79983">
        <v>4.99</v>
      </c>
      <c r="L79983" t="s">
        <v>1489</v>
      </c>
      <c r="M79983" t="s">
        <v>1760</v>
      </c>
      <c r="N79983">
        <v>0.3992</v>
      </c>
      <c r="O79983">
        <v>0.12475</v>
      </c>
    </row>
    <row r="79984" spans="1:15" x14ac:dyDescent="0.25">
      <c r="A79984" s="1">
        <v>79982</v>
      </c>
      <c r="B79984">
        <v>79983</v>
      </c>
      <c r="C79984">
        <v>878</v>
      </c>
      <c r="D79984">
        <v>14954</v>
      </c>
      <c r="F79984">
        <v>1</v>
      </c>
      <c r="G79984">
        <v>1</v>
      </c>
      <c r="H79984" t="s">
        <v>944</v>
      </c>
      <c r="I79984">
        <v>1</v>
      </c>
      <c r="J79984" t="s">
        <v>1374</v>
      </c>
      <c r="K79984">
        <v>21.98</v>
      </c>
      <c r="L79984" t="s">
        <v>1523</v>
      </c>
      <c r="M79984" t="s">
        <v>1775</v>
      </c>
      <c r="N79984">
        <v>1.7584</v>
      </c>
      <c r="O79984">
        <v>0.54949999999999999</v>
      </c>
    </row>
    <row r="79985" spans="1:15" x14ac:dyDescent="0.25">
      <c r="A79985" s="1">
        <v>79983</v>
      </c>
      <c r="B79985">
        <v>79984</v>
      </c>
      <c r="C79985">
        <v>711</v>
      </c>
      <c r="D79985">
        <v>14954</v>
      </c>
      <c r="F79985">
        <v>1</v>
      </c>
      <c r="G79985">
        <v>1</v>
      </c>
      <c r="H79985" t="s">
        <v>944</v>
      </c>
      <c r="I79985">
        <v>1</v>
      </c>
      <c r="J79985" t="s">
        <v>1356</v>
      </c>
      <c r="K79985">
        <v>34.99</v>
      </c>
      <c r="L79985" t="s">
        <v>1430</v>
      </c>
      <c r="M79985" t="s">
        <v>1757</v>
      </c>
      <c r="N79985">
        <v>2.7991999999999999</v>
      </c>
      <c r="O79985">
        <v>0.87475000000000003</v>
      </c>
    </row>
    <row r="79986" spans="1:15" x14ac:dyDescent="0.25">
      <c r="A79986" s="1">
        <v>79984</v>
      </c>
      <c r="B79986">
        <v>79985</v>
      </c>
      <c r="C79986">
        <v>712</v>
      </c>
      <c r="D79986">
        <v>14954</v>
      </c>
      <c r="F79986">
        <v>1</v>
      </c>
      <c r="G79986">
        <v>1</v>
      </c>
      <c r="H79986" t="s">
        <v>944</v>
      </c>
      <c r="I79986">
        <v>1</v>
      </c>
      <c r="J79986" t="s">
        <v>1354</v>
      </c>
      <c r="K79986">
        <v>8.99</v>
      </c>
      <c r="L79986" t="s">
        <v>1429</v>
      </c>
      <c r="M79986" t="s">
        <v>1778</v>
      </c>
      <c r="N79986">
        <v>0.71919999999999995</v>
      </c>
      <c r="O79986">
        <v>0.22475000000000001</v>
      </c>
    </row>
    <row r="79987" spans="1:15" x14ac:dyDescent="0.25">
      <c r="A79987" s="1">
        <v>79985</v>
      </c>
      <c r="B79987">
        <v>79986</v>
      </c>
      <c r="C79987">
        <v>878</v>
      </c>
      <c r="D79987">
        <v>17208</v>
      </c>
      <c r="F79987">
        <v>1</v>
      </c>
      <c r="G79987">
        <v>1</v>
      </c>
      <c r="H79987" t="s">
        <v>944</v>
      </c>
      <c r="I79987">
        <v>1</v>
      </c>
      <c r="J79987" t="s">
        <v>1374</v>
      </c>
      <c r="K79987">
        <v>21.98</v>
      </c>
      <c r="L79987" t="s">
        <v>1523</v>
      </c>
      <c r="M79987" t="s">
        <v>1775</v>
      </c>
      <c r="N79987">
        <v>1.7584</v>
      </c>
      <c r="O79987">
        <v>0.54949999999999999</v>
      </c>
    </row>
    <row r="79988" spans="1:15" x14ac:dyDescent="0.25">
      <c r="A79988" s="1">
        <v>79986</v>
      </c>
      <c r="B79988">
        <v>79987</v>
      </c>
      <c r="C79988">
        <v>870</v>
      </c>
      <c r="D79988">
        <v>17208</v>
      </c>
      <c r="F79988">
        <v>1</v>
      </c>
      <c r="G79988">
        <v>1</v>
      </c>
      <c r="H79988" t="s">
        <v>944</v>
      </c>
      <c r="I79988">
        <v>1</v>
      </c>
      <c r="J79988" t="s">
        <v>1359</v>
      </c>
      <c r="K79988">
        <v>4.99</v>
      </c>
      <c r="L79988" t="s">
        <v>1489</v>
      </c>
      <c r="M79988" t="s">
        <v>1760</v>
      </c>
      <c r="N79988">
        <v>0.3992</v>
      </c>
      <c r="O79988">
        <v>0.12475</v>
      </c>
    </row>
    <row r="79989" spans="1:15" x14ac:dyDescent="0.25">
      <c r="A79989" s="1">
        <v>79987</v>
      </c>
      <c r="B79989">
        <v>79988</v>
      </c>
      <c r="C79989">
        <v>871</v>
      </c>
      <c r="D79989">
        <v>17208</v>
      </c>
      <c r="F79989">
        <v>1</v>
      </c>
      <c r="G79989">
        <v>1</v>
      </c>
      <c r="H79989" t="s">
        <v>944</v>
      </c>
      <c r="I79989">
        <v>1</v>
      </c>
      <c r="J79989" t="s">
        <v>1358</v>
      </c>
      <c r="K79989">
        <v>9.99</v>
      </c>
      <c r="L79989" t="s">
        <v>1515</v>
      </c>
      <c r="M79989" t="s">
        <v>1759</v>
      </c>
      <c r="N79989">
        <v>0.79920000000000002</v>
      </c>
      <c r="O79989">
        <v>0.24975</v>
      </c>
    </row>
    <row r="79990" spans="1:15" x14ac:dyDescent="0.25">
      <c r="A79990" s="1">
        <v>79988</v>
      </c>
      <c r="B79990">
        <v>79989</v>
      </c>
      <c r="C79990">
        <v>712</v>
      </c>
      <c r="D79990">
        <v>17208</v>
      </c>
      <c r="F79990">
        <v>1</v>
      </c>
      <c r="G79990">
        <v>1</v>
      </c>
      <c r="H79990" t="s">
        <v>944</v>
      </c>
      <c r="I79990">
        <v>1</v>
      </c>
      <c r="J79990" t="s">
        <v>1354</v>
      </c>
      <c r="K79990">
        <v>8.99</v>
      </c>
      <c r="L79990" t="s">
        <v>1429</v>
      </c>
      <c r="M79990" t="s">
        <v>1778</v>
      </c>
      <c r="N79990">
        <v>0.71919999999999995</v>
      </c>
      <c r="O79990">
        <v>0.22475000000000001</v>
      </c>
    </row>
    <row r="79991" spans="1:15" x14ac:dyDescent="0.25">
      <c r="A79991" s="1">
        <v>79989</v>
      </c>
      <c r="B79991">
        <v>79990</v>
      </c>
      <c r="C79991">
        <v>878</v>
      </c>
      <c r="D79991">
        <v>15001</v>
      </c>
      <c r="F79991">
        <v>1</v>
      </c>
      <c r="G79991">
        <v>1</v>
      </c>
      <c r="H79991" t="s">
        <v>944</v>
      </c>
      <c r="I79991">
        <v>1</v>
      </c>
      <c r="J79991" t="s">
        <v>1374</v>
      </c>
      <c r="K79991">
        <v>21.98</v>
      </c>
      <c r="L79991" t="s">
        <v>1523</v>
      </c>
      <c r="M79991" t="s">
        <v>1775</v>
      </c>
      <c r="N79991">
        <v>1.7584</v>
      </c>
      <c r="O79991">
        <v>0.54949999999999999</v>
      </c>
    </row>
    <row r="79992" spans="1:15" x14ac:dyDescent="0.25">
      <c r="A79992" s="1">
        <v>79990</v>
      </c>
      <c r="B79992">
        <v>79991</v>
      </c>
      <c r="C79992">
        <v>874</v>
      </c>
      <c r="D79992">
        <v>15001</v>
      </c>
      <c r="F79992">
        <v>1</v>
      </c>
      <c r="G79992">
        <v>1</v>
      </c>
      <c r="H79992" t="s">
        <v>944</v>
      </c>
      <c r="I79992">
        <v>1</v>
      </c>
      <c r="J79992" t="s">
        <v>1354</v>
      </c>
      <c r="K79992">
        <v>8.99</v>
      </c>
      <c r="L79992" t="s">
        <v>1506</v>
      </c>
      <c r="M79992" t="s">
        <v>1755</v>
      </c>
      <c r="N79992">
        <v>0.71919999999999995</v>
      </c>
      <c r="O79992">
        <v>0.22475000000000001</v>
      </c>
    </row>
    <row r="79993" spans="1:15" x14ac:dyDescent="0.25">
      <c r="A79993" s="1">
        <v>79991</v>
      </c>
      <c r="B79993">
        <v>79992</v>
      </c>
      <c r="C79993">
        <v>928</v>
      </c>
      <c r="D79993">
        <v>17718</v>
      </c>
      <c r="F79993">
        <v>1</v>
      </c>
      <c r="G79993">
        <v>1</v>
      </c>
      <c r="H79993" t="s">
        <v>944</v>
      </c>
      <c r="I79993">
        <v>1</v>
      </c>
      <c r="J79993" t="s">
        <v>1372</v>
      </c>
      <c r="K79993">
        <v>24.99</v>
      </c>
      <c r="L79993" t="s">
        <v>1522</v>
      </c>
      <c r="M79993" t="s">
        <v>1773</v>
      </c>
      <c r="N79993">
        <v>1.9992000000000001</v>
      </c>
      <c r="O79993">
        <v>0.62475000000000003</v>
      </c>
    </row>
    <row r="79994" spans="1:15" x14ac:dyDescent="0.25">
      <c r="A79994" s="1">
        <v>79992</v>
      </c>
      <c r="B79994">
        <v>79993</v>
      </c>
      <c r="C79994">
        <v>921</v>
      </c>
      <c r="D79994">
        <v>17718</v>
      </c>
      <c r="F79994">
        <v>1</v>
      </c>
      <c r="G79994">
        <v>1</v>
      </c>
      <c r="H79994" t="s">
        <v>944</v>
      </c>
      <c r="I79994">
        <v>1</v>
      </c>
      <c r="J79994" t="s">
        <v>1359</v>
      </c>
      <c r="K79994">
        <v>4.99</v>
      </c>
      <c r="L79994" t="s">
        <v>1489</v>
      </c>
      <c r="M79994" t="s">
        <v>1760</v>
      </c>
      <c r="N79994">
        <v>0.3992</v>
      </c>
      <c r="O79994">
        <v>0.12475</v>
      </c>
    </row>
    <row r="79995" spans="1:15" x14ac:dyDescent="0.25">
      <c r="A79995" s="1">
        <v>79993</v>
      </c>
      <c r="B79995">
        <v>79994</v>
      </c>
      <c r="C79995">
        <v>873</v>
      </c>
      <c r="D79995">
        <v>17718</v>
      </c>
      <c r="F79995">
        <v>1</v>
      </c>
      <c r="G79995">
        <v>2</v>
      </c>
      <c r="H79995" t="s">
        <v>944</v>
      </c>
      <c r="I79995">
        <v>1</v>
      </c>
      <c r="J79995" t="s">
        <v>1380</v>
      </c>
      <c r="K79995">
        <v>2.29</v>
      </c>
      <c r="L79995" t="s">
        <v>1510</v>
      </c>
      <c r="M79995" t="s">
        <v>1782</v>
      </c>
      <c r="N79995">
        <v>0.1832</v>
      </c>
      <c r="O79995">
        <v>5.7250000000000002E-2</v>
      </c>
    </row>
    <row r="79996" spans="1:15" x14ac:dyDescent="0.25">
      <c r="A79996" s="1">
        <v>79994</v>
      </c>
      <c r="B79996">
        <v>79995</v>
      </c>
      <c r="C79996">
        <v>932</v>
      </c>
      <c r="D79996">
        <v>21841</v>
      </c>
      <c r="F79996">
        <v>1</v>
      </c>
      <c r="G79996">
        <v>1</v>
      </c>
      <c r="H79996" t="s">
        <v>944</v>
      </c>
      <c r="I79996">
        <v>1</v>
      </c>
      <c r="J79996" t="s">
        <v>1372</v>
      </c>
      <c r="K79996">
        <v>24.99</v>
      </c>
      <c r="L79996" t="s">
        <v>1522</v>
      </c>
      <c r="M79996" t="s">
        <v>1773</v>
      </c>
      <c r="N79996">
        <v>1.9992000000000001</v>
      </c>
      <c r="O79996">
        <v>0.62475000000000003</v>
      </c>
    </row>
    <row r="79997" spans="1:15" x14ac:dyDescent="0.25">
      <c r="A79997" s="1">
        <v>79995</v>
      </c>
      <c r="B79997">
        <v>79996</v>
      </c>
      <c r="C79997">
        <v>865</v>
      </c>
      <c r="D79997">
        <v>24531</v>
      </c>
      <c r="F79997">
        <v>1</v>
      </c>
      <c r="G79997">
        <v>1</v>
      </c>
      <c r="H79997" t="s">
        <v>944</v>
      </c>
      <c r="I79997">
        <v>1</v>
      </c>
      <c r="J79997" t="s">
        <v>1382</v>
      </c>
      <c r="K79997">
        <v>63.5</v>
      </c>
      <c r="L79997" t="s">
        <v>1485</v>
      </c>
      <c r="M79997" t="s">
        <v>1785</v>
      </c>
      <c r="N79997">
        <v>5.08</v>
      </c>
      <c r="O79997">
        <v>1.5874999999999999</v>
      </c>
    </row>
    <row r="79998" spans="1:15" x14ac:dyDescent="0.25">
      <c r="A79998" s="1">
        <v>79996</v>
      </c>
      <c r="B79998">
        <v>79997</v>
      </c>
      <c r="C79998">
        <v>922</v>
      </c>
      <c r="D79998">
        <v>24531</v>
      </c>
      <c r="F79998">
        <v>1</v>
      </c>
      <c r="G79998">
        <v>1</v>
      </c>
      <c r="H79998" t="s">
        <v>944</v>
      </c>
      <c r="I79998">
        <v>1</v>
      </c>
      <c r="J79998" t="s">
        <v>1361</v>
      </c>
      <c r="K79998">
        <v>3.99</v>
      </c>
      <c r="L79998" t="s">
        <v>1517</v>
      </c>
      <c r="M79998" t="s">
        <v>1762</v>
      </c>
      <c r="N79998">
        <v>0.31919999999999998</v>
      </c>
      <c r="O79998">
        <v>9.9750000000000005E-2</v>
      </c>
    </row>
    <row r="79999" spans="1:15" x14ac:dyDescent="0.25">
      <c r="A79999" s="1">
        <v>79997</v>
      </c>
      <c r="B79999">
        <v>79998</v>
      </c>
      <c r="C79999">
        <v>922</v>
      </c>
      <c r="D79999">
        <v>25317</v>
      </c>
      <c r="F79999">
        <v>1</v>
      </c>
      <c r="G79999">
        <v>1</v>
      </c>
      <c r="H79999" t="s">
        <v>944</v>
      </c>
      <c r="I79999">
        <v>1</v>
      </c>
      <c r="J79999" t="s">
        <v>1361</v>
      </c>
      <c r="K79999">
        <v>3.99</v>
      </c>
      <c r="L79999" t="s">
        <v>1517</v>
      </c>
      <c r="M79999" t="s">
        <v>1762</v>
      </c>
      <c r="N79999">
        <v>0.31919999999999998</v>
      </c>
      <c r="O79999">
        <v>9.9750000000000005E-2</v>
      </c>
    </row>
    <row r="80000" spans="1:15" x14ac:dyDescent="0.25">
      <c r="A80000" s="1">
        <v>79998</v>
      </c>
      <c r="B80000">
        <v>79999</v>
      </c>
      <c r="C80000">
        <v>931</v>
      </c>
      <c r="D80000">
        <v>25317</v>
      </c>
      <c r="F80000">
        <v>1</v>
      </c>
      <c r="G80000">
        <v>1</v>
      </c>
      <c r="H80000" t="s">
        <v>944</v>
      </c>
      <c r="I80000">
        <v>1</v>
      </c>
      <c r="J80000" t="s">
        <v>1370</v>
      </c>
      <c r="K80000">
        <v>21.49</v>
      </c>
      <c r="L80000" t="s">
        <v>1521</v>
      </c>
      <c r="M80000" t="s">
        <v>1771</v>
      </c>
      <c r="N80000">
        <v>1.7192000000000001</v>
      </c>
      <c r="O80000">
        <v>0.53725000000000001</v>
      </c>
    </row>
    <row r="80001" spans="1:15" x14ac:dyDescent="0.25">
      <c r="A80001" s="1">
        <v>79999</v>
      </c>
      <c r="B80001">
        <v>80000</v>
      </c>
      <c r="C80001">
        <v>864</v>
      </c>
      <c r="D80001">
        <v>25317</v>
      </c>
      <c r="F80001">
        <v>1</v>
      </c>
      <c r="G80001">
        <v>1</v>
      </c>
      <c r="H80001" t="s">
        <v>944</v>
      </c>
      <c r="I80001">
        <v>1</v>
      </c>
      <c r="J80001" t="s">
        <v>1382</v>
      </c>
      <c r="K80001">
        <v>63.5</v>
      </c>
      <c r="L80001" t="s">
        <v>1485</v>
      </c>
      <c r="M80001" t="s">
        <v>1785</v>
      </c>
      <c r="N80001">
        <v>5.08</v>
      </c>
      <c r="O80001">
        <v>1.5874999999999999</v>
      </c>
    </row>
    <row r="80002" spans="1:15" x14ac:dyDescent="0.25">
      <c r="A80002" s="1">
        <v>80000</v>
      </c>
      <c r="B80002">
        <v>80001</v>
      </c>
      <c r="C80002">
        <v>934</v>
      </c>
      <c r="D80002">
        <v>14542</v>
      </c>
      <c r="F80002">
        <v>1</v>
      </c>
      <c r="G80002">
        <v>1</v>
      </c>
      <c r="H80002" t="s">
        <v>944</v>
      </c>
      <c r="I80002">
        <v>1</v>
      </c>
      <c r="J80002" t="s">
        <v>1367</v>
      </c>
      <c r="K80002">
        <v>28.99</v>
      </c>
      <c r="L80002" t="s">
        <v>1520</v>
      </c>
      <c r="M80002" t="s">
        <v>1768</v>
      </c>
      <c r="N80002">
        <v>2.3191999999999999</v>
      </c>
      <c r="O80002">
        <v>0.72475000000000001</v>
      </c>
    </row>
    <row r="80003" spans="1:15" x14ac:dyDescent="0.25">
      <c r="A80003" s="1">
        <v>80001</v>
      </c>
      <c r="B80003">
        <v>80002</v>
      </c>
      <c r="C80003">
        <v>923</v>
      </c>
      <c r="D80003">
        <v>14542</v>
      </c>
      <c r="F80003">
        <v>1</v>
      </c>
      <c r="G80003">
        <v>1</v>
      </c>
      <c r="H80003" t="s">
        <v>944</v>
      </c>
      <c r="I80003">
        <v>1</v>
      </c>
      <c r="J80003" t="s">
        <v>1359</v>
      </c>
      <c r="K80003">
        <v>4.99</v>
      </c>
      <c r="L80003" t="s">
        <v>1489</v>
      </c>
      <c r="M80003" t="s">
        <v>1760</v>
      </c>
      <c r="N80003">
        <v>0.3992</v>
      </c>
      <c r="O80003">
        <v>0.12475</v>
      </c>
    </row>
    <row r="80004" spans="1:15" x14ac:dyDescent="0.25">
      <c r="A80004" s="1">
        <v>80002</v>
      </c>
      <c r="B80004">
        <v>80003</v>
      </c>
      <c r="C80004">
        <v>873</v>
      </c>
      <c r="D80004">
        <v>14542</v>
      </c>
      <c r="F80004">
        <v>1</v>
      </c>
      <c r="G80004">
        <v>2</v>
      </c>
      <c r="H80004" t="s">
        <v>944</v>
      </c>
      <c r="I80004">
        <v>1</v>
      </c>
      <c r="J80004" t="s">
        <v>1380</v>
      </c>
      <c r="K80004">
        <v>2.29</v>
      </c>
      <c r="L80004" t="s">
        <v>1510</v>
      </c>
      <c r="M80004" t="s">
        <v>1782</v>
      </c>
      <c r="N80004">
        <v>0.1832</v>
      </c>
      <c r="O80004">
        <v>5.7250000000000002E-2</v>
      </c>
    </row>
    <row r="80005" spans="1:15" x14ac:dyDescent="0.25">
      <c r="A80005" s="1">
        <v>80003</v>
      </c>
      <c r="B80005">
        <v>80004</v>
      </c>
      <c r="C80005">
        <v>931</v>
      </c>
      <c r="D80005">
        <v>24864</v>
      </c>
      <c r="F80005">
        <v>1</v>
      </c>
      <c r="G80005">
        <v>1</v>
      </c>
      <c r="H80005" t="s">
        <v>944</v>
      </c>
      <c r="I80005">
        <v>1</v>
      </c>
      <c r="J80005" t="s">
        <v>1370</v>
      </c>
      <c r="K80005">
        <v>21.49</v>
      </c>
      <c r="L80005" t="s">
        <v>1521</v>
      </c>
      <c r="M80005" t="s">
        <v>1771</v>
      </c>
      <c r="N80005">
        <v>1.7192000000000001</v>
      </c>
      <c r="O80005">
        <v>0.53725000000000001</v>
      </c>
    </row>
    <row r="80006" spans="1:15" x14ac:dyDescent="0.25">
      <c r="A80006" s="1">
        <v>80004</v>
      </c>
      <c r="B80006">
        <v>80005</v>
      </c>
      <c r="C80006">
        <v>922</v>
      </c>
      <c r="D80006">
        <v>24864</v>
      </c>
      <c r="F80006">
        <v>1</v>
      </c>
      <c r="G80006">
        <v>1</v>
      </c>
      <c r="H80006" t="s">
        <v>944</v>
      </c>
      <c r="I80006">
        <v>1</v>
      </c>
      <c r="J80006" t="s">
        <v>1361</v>
      </c>
      <c r="K80006">
        <v>3.99</v>
      </c>
      <c r="L80006" t="s">
        <v>1517</v>
      </c>
      <c r="M80006" t="s">
        <v>1762</v>
      </c>
      <c r="N80006">
        <v>0.31919999999999998</v>
      </c>
      <c r="O80006">
        <v>9.9750000000000005E-2</v>
      </c>
    </row>
    <row r="80007" spans="1:15" x14ac:dyDescent="0.25">
      <c r="A80007" s="1">
        <v>80005</v>
      </c>
      <c r="B80007">
        <v>80006</v>
      </c>
      <c r="C80007">
        <v>873</v>
      </c>
      <c r="D80007">
        <v>24864</v>
      </c>
      <c r="F80007">
        <v>1</v>
      </c>
      <c r="G80007">
        <v>2</v>
      </c>
      <c r="H80007" t="s">
        <v>944</v>
      </c>
      <c r="I80007">
        <v>1</v>
      </c>
      <c r="J80007" t="s">
        <v>1380</v>
      </c>
      <c r="K80007">
        <v>2.29</v>
      </c>
      <c r="L80007" t="s">
        <v>1510</v>
      </c>
      <c r="M80007" t="s">
        <v>1782</v>
      </c>
      <c r="N80007">
        <v>0.1832</v>
      </c>
      <c r="O80007">
        <v>5.7250000000000002E-2</v>
      </c>
    </row>
    <row r="80008" spans="1:15" x14ac:dyDescent="0.25">
      <c r="A80008" s="1">
        <v>80006</v>
      </c>
      <c r="B80008">
        <v>80007</v>
      </c>
      <c r="C80008">
        <v>877</v>
      </c>
      <c r="D80008">
        <v>24864</v>
      </c>
      <c r="F80008">
        <v>1</v>
      </c>
      <c r="G80008">
        <v>1</v>
      </c>
      <c r="H80008" t="s">
        <v>944</v>
      </c>
      <c r="I80008">
        <v>1</v>
      </c>
      <c r="J80008" t="s">
        <v>1383</v>
      </c>
      <c r="K80008">
        <v>7.95</v>
      </c>
      <c r="L80008" t="s">
        <v>1487</v>
      </c>
      <c r="M80008" t="s">
        <v>1786</v>
      </c>
      <c r="N80008">
        <v>0.63600000000000001</v>
      </c>
      <c r="O80008">
        <v>0.19875000000000001</v>
      </c>
    </row>
    <row r="80009" spans="1:15" x14ac:dyDescent="0.25">
      <c r="A80009" s="1">
        <v>80007</v>
      </c>
      <c r="B80009">
        <v>80008</v>
      </c>
      <c r="C80009">
        <v>876</v>
      </c>
      <c r="D80009">
        <v>24864</v>
      </c>
      <c r="F80009">
        <v>1</v>
      </c>
      <c r="G80009">
        <v>1</v>
      </c>
      <c r="H80009" t="s">
        <v>944</v>
      </c>
      <c r="I80009">
        <v>1</v>
      </c>
      <c r="J80009" t="s">
        <v>1384</v>
      </c>
      <c r="K80009">
        <v>120</v>
      </c>
      <c r="L80009" t="s">
        <v>1488</v>
      </c>
      <c r="M80009" t="s">
        <v>1787</v>
      </c>
      <c r="N80009">
        <v>9.6</v>
      </c>
      <c r="O80009">
        <v>3</v>
      </c>
    </row>
    <row r="80010" spans="1:15" x14ac:dyDescent="0.25">
      <c r="A80010" s="1">
        <v>80008</v>
      </c>
      <c r="B80010">
        <v>80009</v>
      </c>
      <c r="C80010">
        <v>930</v>
      </c>
      <c r="D80010">
        <v>12430</v>
      </c>
      <c r="F80010">
        <v>1</v>
      </c>
      <c r="G80010">
        <v>1</v>
      </c>
      <c r="H80010" t="s">
        <v>944</v>
      </c>
      <c r="I80010">
        <v>1</v>
      </c>
      <c r="J80010" t="s">
        <v>1365</v>
      </c>
      <c r="K80010">
        <v>35</v>
      </c>
      <c r="L80010" t="s">
        <v>1519</v>
      </c>
      <c r="M80010" t="s">
        <v>1766</v>
      </c>
      <c r="N80010">
        <v>2.8</v>
      </c>
      <c r="O80010">
        <v>0.875</v>
      </c>
    </row>
    <row r="80011" spans="1:15" x14ac:dyDescent="0.25">
      <c r="A80011" s="1">
        <v>80009</v>
      </c>
      <c r="B80011">
        <v>80010</v>
      </c>
      <c r="C80011">
        <v>921</v>
      </c>
      <c r="D80011">
        <v>12430</v>
      </c>
      <c r="F80011">
        <v>1</v>
      </c>
      <c r="G80011">
        <v>1</v>
      </c>
      <c r="H80011" t="s">
        <v>944</v>
      </c>
      <c r="I80011">
        <v>1</v>
      </c>
      <c r="J80011" t="s">
        <v>1359</v>
      </c>
      <c r="K80011">
        <v>4.99</v>
      </c>
      <c r="L80011" t="s">
        <v>1489</v>
      </c>
      <c r="M80011" t="s">
        <v>1760</v>
      </c>
      <c r="N80011">
        <v>0.3992</v>
      </c>
      <c r="O80011">
        <v>0.12475</v>
      </c>
    </row>
    <row r="80012" spans="1:15" x14ac:dyDescent="0.25">
      <c r="A80012" s="1">
        <v>80010</v>
      </c>
      <c r="B80012">
        <v>80011</v>
      </c>
      <c r="C80012">
        <v>711</v>
      </c>
      <c r="D80012">
        <v>12430</v>
      </c>
      <c r="F80012">
        <v>1</v>
      </c>
      <c r="G80012">
        <v>1</v>
      </c>
      <c r="H80012" t="s">
        <v>944</v>
      </c>
      <c r="I80012">
        <v>1</v>
      </c>
      <c r="J80012" t="s">
        <v>1356</v>
      </c>
      <c r="K80012">
        <v>34.99</v>
      </c>
      <c r="L80012" t="s">
        <v>1430</v>
      </c>
      <c r="M80012" t="s">
        <v>1757</v>
      </c>
      <c r="N80012">
        <v>2.7991999999999999</v>
      </c>
      <c r="O80012">
        <v>0.87475000000000003</v>
      </c>
    </row>
    <row r="80013" spans="1:15" x14ac:dyDescent="0.25">
      <c r="A80013" s="1">
        <v>80011</v>
      </c>
      <c r="B80013">
        <v>80012</v>
      </c>
      <c r="C80013">
        <v>921</v>
      </c>
      <c r="D80013">
        <v>12931</v>
      </c>
      <c r="F80013">
        <v>1</v>
      </c>
      <c r="G80013">
        <v>1</v>
      </c>
      <c r="H80013" t="s">
        <v>944</v>
      </c>
      <c r="I80013">
        <v>1</v>
      </c>
      <c r="J80013" t="s">
        <v>1359</v>
      </c>
      <c r="K80013">
        <v>4.99</v>
      </c>
      <c r="L80013" t="s">
        <v>1489</v>
      </c>
      <c r="M80013" t="s">
        <v>1760</v>
      </c>
      <c r="N80013">
        <v>0.3992</v>
      </c>
      <c r="O80013">
        <v>0.12475</v>
      </c>
    </row>
    <row r="80014" spans="1:15" x14ac:dyDescent="0.25">
      <c r="A80014" s="1">
        <v>80012</v>
      </c>
      <c r="B80014">
        <v>80013</v>
      </c>
      <c r="C80014">
        <v>930</v>
      </c>
      <c r="D80014">
        <v>12931</v>
      </c>
      <c r="F80014">
        <v>1</v>
      </c>
      <c r="G80014">
        <v>1</v>
      </c>
      <c r="H80014" t="s">
        <v>944</v>
      </c>
      <c r="I80014">
        <v>1</v>
      </c>
      <c r="J80014" t="s">
        <v>1365</v>
      </c>
      <c r="K80014">
        <v>35</v>
      </c>
      <c r="L80014" t="s">
        <v>1519</v>
      </c>
      <c r="M80014" t="s">
        <v>1766</v>
      </c>
      <c r="N80014">
        <v>2.8</v>
      </c>
      <c r="O80014">
        <v>0.875</v>
      </c>
    </row>
    <row r="80015" spans="1:15" x14ac:dyDescent="0.25">
      <c r="A80015" s="1">
        <v>80013</v>
      </c>
      <c r="B80015">
        <v>80014</v>
      </c>
      <c r="C80015">
        <v>878</v>
      </c>
      <c r="D80015">
        <v>12931</v>
      </c>
      <c r="F80015">
        <v>1</v>
      </c>
      <c r="G80015">
        <v>1</v>
      </c>
      <c r="H80015" t="s">
        <v>944</v>
      </c>
      <c r="I80015">
        <v>1</v>
      </c>
      <c r="J80015" t="s">
        <v>1374</v>
      </c>
      <c r="K80015">
        <v>21.98</v>
      </c>
      <c r="L80015" t="s">
        <v>1523</v>
      </c>
      <c r="M80015" t="s">
        <v>1775</v>
      </c>
      <c r="N80015">
        <v>1.7584</v>
      </c>
      <c r="O80015">
        <v>0.54949999999999999</v>
      </c>
    </row>
    <row r="80016" spans="1:15" x14ac:dyDescent="0.25">
      <c r="A80016" s="1">
        <v>80014</v>
      </c>
      <c r="B80016">
        <v>80015</v>
      </c>
      <c r="C80016">
        <v>708</v>
      </c>
      <c r="D80016">
        <v>12931</v>
      </c>
      <c r="F80016">
        <v>1</v>
      </c>
      <c r="G80016">
        <v>1</v>
      </c>
      <c r="H80016" t="s">
        <v>944</v>
      </c>
      <c r="I80016">
        <v>1</v>
      </c>
      <c r="J80016" t="s">
        <v>1356</v>
      </c>
      <c r="K80016">
        <v>34.99</v>
      </c>
      <c r="L80016" t="s">
        <v>1430</v>
      </c>
      <c r="M80016" t="s">
        <v>1757</v>
      </c>
      <c r="N80016">
        <v>2.7991999999999999</v>
      </c>
      <c r="O80016">
        <v>0.87475000000000003</v>
      </c>
    </row>
    <row r="80017" spans="1:15" x14ac:dyDescent="0.25">
      <c r="A80017" s="1">
        <v>80015</v>
      </c>
      <c r="B80017">
        <v>80016</v>
      </c>
      <c r="C80017">
        <v>716</v>
      </c>
      <c r="D80017">
        <v>12931</v>
      </c>
      <c r="F80017">
        <v>1</v>
      </c>
      <c r="G80017">
        <v>1</v>
      </c>
      <c r="H80017" t="s">
        <v>944</v>
      </c>
      <c r="I80017">
        <v>1</v>
      </c>
      <c r="J80017" t="s">
        <v>1363</v>
      </c>
      <c r="K80017">
        <v>49.99</v>
      </c>
      <c r="L80017" t="s">
        <v>1427</v>
      </c>
      <c r="M80017" t="s">
        <v>1764</v>
      </c>
      <c r="N80017">
        <v>3.9992000000000001</v>
      </c>
      <c r="O80017">
        <v>1.2497499999999999</v>
      </c>
    </row>
    <row r="80018" spans="1:15" x14ac:dyDescent="0.25">
      <c r="A80018" s="1">
        <v>80016</v>
      </c>
      <c r="B80018">
        <v>80017</v>
      </c>
      <c r="C80018">
        <v>930</v>
      </c>
      <c r="D80018">
        <v>11922</v>
      </c>
      <c r="F80018">
        <v>1</v>
      </c>
      <c r="G80018">
        <v>1</v>
      </c>
      <c r="H80018" t="s">
        <v>944</v>
      </c>
      <c r="I80018">
        <v>1</v>
      </c>
      <c r="J80018" t="s">
        <v>1365</v>
      </c>
      <c r="K80018">
        <v>35</v>
      </c>
      <c r="L80018" t="s">
        <v>1519</v>
      </c>
      <c r="M80018" t="s">
        <v>1766</v>
      </c>
      <c r="N80018">
        <v>2.8</v>
      </c>
      <c r="O80018">
        <v>0.875</v>
      </c>
    </row>
    <row r="80019" spans="1:15" x14ac:dyDescent="0.25">
      <c r="A80019" s="1">
        <v>80017</v>
      </c>
      <c r="B80019">
        <v>80018</v>
      </c>
      <c r="C80019">
        <v>921</v>
      </c>
      <c r="D80019">
        <v>11922</v>
      </c>
      <c r="F80019">
        <v>1</v>
      </c>
      <c r="G80019">
        <v>1</v>
      </c>
      <c r="H80019" t="s">
        <v>944</v>
      </c>
      <c r="I80019">
        <v>1</v>
      </c>
      <c r="J80019" t="s">
        <v>1359</v>
      </c>
      <c r="K80019">
        <v>4.99</v>
      </c>
      <c r="L80019" t="s">
        <v>1489</v>
      </c>
      <c r="M80019" t="s">
        <v>1760</v>
      </c>
      <c r="N80019">
        <v>0.3992</v>
      </c>
      <c r="O80019">
        <v>0.12475</v>
      </c>
    </row>
    <row r="80020" spans="1:15" x14ac:dyDescent="0.25">
      <c r="A80020" s="1">
        <v>80018</v>
      </c>
      <c r="B80020">
        <v>80019</v>
      </c>
      <c r="C80020">
        <v>708</v>
      </c>
      <c r="D80020">
        <v>11922</v>
      </c>
      <c r="F80020">
        <v>1</v>
      </c>
      <c r="G80020">
        <v>1</v>
      </c>
      <c r="H80020" t="s">
        <v>944</v>
      </c>
      <c r="I80020">
        <v>1</v>
      </c>
      <c r="J80020" t="s">
        <v>1356</v>
      </c>
      <c r="K80020">
        <v>34.99</v>
      </c>
      <c r="L80020" t="s">
        <v>1430</v>
      </c>
      <c r="M80020" t="s">
        <v>1757</v>
      </c>
      <c r="N80020">
        <v>2.7991999999999999</v>
      </c>
      <c r="O80020">
        <v>0.87475000000000003</v>
      </c>
    </row>
    <row r="80021" spans="1:15" x14ac:dyDescent="0.25">
      <c r="A80021" s="1">
        <v>80019</v>
      </c>
      <c r="B80021">
        <v>80020</v>
      </c>
      <c r="C80021">
        <v>881</v>
      </c>
      <c r="D80021">
        <v>11922</v>
      </c>
      <c r="F80021">
        <v>1</v>
      </c>
      <c r="G80021">
        <v>1</v>
      </c>
      <c r="H80021" t="s">
        <v>944</v>
      </c>
      <c r="I80021">
        <v>1</v>
      </c>
      <c r="J80021" t="s">
        <v>1378</v>
      </c>
      <c r="K80021">
        <v>53.99</v>
      </c>
      <c r="L80021" t="s">
        <v>1484</v>
      </c>
      <c r="M80021" t="s">
        <v>1780</v>
      </c>
      <c r="N80021">
        <v>4.3192000000000004</v>
      </c>
      <c r="O80021">
        <v>1.34975</v>
      </c>
    </row>
    <row r="80022" spans="1:15" x14ac:dyDescent="0.25">
      <c r="A80022" s="1">
        <v>80020</v>
      </c>
      <c r="B80022">
        <v>80021</v>
      </c>
      <c r="C80022">
        <v>921</v>
      </c>
      <c r="D80022">
        <v>11874</v>
      </c>
      <c r="F80022">
        <v>1</v>
      </c>
      <c r="G80022">
        <v>1</v>
      </c>
      <c r="H80022" t="s">
        <v>944</v>
      </c>
      <c r="I80022">
        <v>1</v>
      </c>
      <c r="J80022" t="s">
        <v>1359</v>
      </c>
      <c r="K80022">
        <v>4.99</v>
      </c>
      <c r="L80022" t="s">
        <v>1489</v>
      </c>
      <c r="M80022" t="s">
        <v>1760</v>
      </c>
      <c r="N80022">
        <v>0.3992</v>
      </c>
      <c r="O80022">
        <v>0.12475</v>
      </c>
    </row>
    <row r="80023" spans="1:15" x14ac:dyDescent="0.25">
      <c r="A80023" s="1">
        <v>80021</v>
      </c>
      <c r="B80023">
        <v>80022</v>
      </c>
      <c r="C80023">
        <v>930</v>
      </c>
      <c r="D80023">
        <v>11874</v>
      </c>
      <c r="F80023">
        <v>1</v>
      </c>
      <c r="G80023">
        <v>1</v>
      </c>
      <c r="H80023" t="s">
        <v>944</v>
      </c>
      <c r="I80023">
        <v>1</v>
      </c>
      <c r="J80023" t="s">
        <v>1365</v>
      </c>
      <c r="K80023">
        <v>35</v>
      </c>
      <c r="L80023" t="s">
        <v>1519</v>
      </c>
      <c r="M80023" t="s">
        <v>1766</v>
      </c>
      <c r="N80023">
        <v>2.8</v>
      </c>
      <c r="O80023">
        <v>0.875</v>
      </c>
    </row>
    <row r="80024" spans="1:15" x14ac:dyDescent="0.25">
      <c r="A80024" s="1">
        <v>80022</v>
      </c>
      <c r="B80024">
        <v>80023</v>
      </c>
      <c r="C80024">
        <v>878</v>
      </c>
      <c r="D80024">
        <v>11874</v>
      </c>
      <c r="F80024">
        <v>1</v>
      </c>
      <c r="G80024">
        <v>1</v>
      </c>
      <c r="H80024" t="s">
        <v>944</v>
      </c>
      <c r="I80024">
        <v>1</v>
      </c>
      <c r="J80024" t="s">
        <v>1374</v>
      </c>
      <c r="K80024">
        <v>21.98</v>
      </c>
      <c r="L80024" t="s">
        <v>1523</v>
      </c>
      <c r="M80024" t="s">
        <v>1775</v>
      </c>
      <c r="N80024">
        <v>1.7584</v>
      </c>
      <c r="O80024">
        <v>0.54949999999999999</v>
      </c>
    </row>
    <row r="80025" spans="1:15" x14ac:dyDescent="0.25">
      <c r="A80025" s="1">
        <v>80023</v>
      </c>
      <c r="B80025">
        <v>80024</v>
      </c>
      <c r="C80025">
        <v>873</v>
      </c>
      <c r="D80025">
        <v>11874</v>
      </c>
      <c r="F80025">
        <v>1</v>
      </c>
      <c r="G80025">
        <v>1</v>
      </c>
      <c r="H80025" t="s">
        <v>944</v>
      </c>
      <c r="I80025">
        <v>1</v>
      </c>
      <c r="J80025" t="s">
        <v>1380</v>
      </c>
      <c r="K80025">
        <v>2.29</v>
      </c>
      <c r="L80025" t="s">
        <v>1510</v>
      </c>
      <c r="M80025" t="s">
        <v>1782</v>
      </c>
      <c r="N80025">
        <v>0.1832</v>
      </c>
      <c r="O80025">
        <v>5.7250000000000002E-2</v>
      </c>
    </row>
    <row r="80026" spans="1:15" x14ac:dyDescent="0.25">
      <c r="A80026" s="1">
        <v>80024</v>
      </c>
      <c r="B80026">
        <v>80025</v>
      </c>
      <c r="C80026">
        <v>871</v>
      </c>
      <c r="D80026">
        <v>12714</v>
      </c>
      <c r="F80026">
        <v>1</v>
      </c>
      <c r="G80026">
        <v>1</v>
      </c>
      <c r="H80026" t="s">
        <v>944</v>
      </c>
      <c r="I80026">
        <v>1</v>
      </c>
      <c r="J80026" t="s">
        <v>1358</v>
      </c>
      <c r="K80026">
        <v>9.99</v>
      </c>
      <c r="L80026" t="s">
        <v>1515</v>
      </c>
      <c r="M80026" t="s">
        <v>1759</v>
      </c>
      <c r="N80026">
        <v>0.79920000000000002</v>
      </c>
      <c r="O80026">
        <v>0.24975</v>
      </c>
    </row>
    <row r="80027" spans="1:15" x14ac:dyDescent="0.25">
      <c r="A80027" s="1">
        <v>80025</v>
      </c>
      <c r="B80027">
        <v>80026</v>
      </c>
      <c r="C80027">
        <v>870</v>
      </c>
      <c r="D80027">
        <v>12714</v>
      </c>
      <c r="F80027">
        <v>1</v>
      </c>
      <c r="G80027">
        <v>1</v>
      </c>
      <c r="H80027" t="s">
        <v>944</v>
      </c>
      <c r="I80027">
        <v>1</v>
      </c>
      <c r="J80027" t="s">
        <v>1359</v>
      </c>
      <c r="K80027">
        <v>4.99</v>
      </c>
      <c r="L80027" t="s">
        <v>1489</v>
      </c>
      <c r="M80027" t="s">
        <v>1760</v>
      </c>
      <c r="N80027">
        <v>0.3992</v>
      </c>
      <c r="O80027">
        <v>0.12475</v>
      </c>
    </row>
    <row r="80028" spans="1:15" x14ac:dyDescent="0.25">
      <c r="A80028" s="1">
        <v>80026</v>
      </c>
      <c r="B80028">
        <v>80027</v>
      </c>
      <c r="C80028">
        <v>708</v>
      </c>
      <c r="D80028">
        <v>12714</v>
      </c>
      <c r="F80028">
        <v>1</v>
      </c>
      <c r="G80028">
        <v>1</v>
      </c>
      <c r="H80028" t="s">
        <v>944</v>
      </c>
      <c r="I80028">
        <v>1</v>
      </c>
      <c r="J80028" t="s">
        <v>1356</v>
      </c>
      <c r="K80028">
        <v>34.99</v>
      </c>
      <c r="L80028" t="s">
        <v>1430</v>
      </c>
      <c r="M80028" t="s">
        <v>1757</v>
      </c>
      <c r="N80028">
        <v>2.7991999999999999</v>
      </c>
      <c r="O80028">
        <v>0.87475000000000003</v>
      </c>
    </row>
    <row r="80029" spans="1:15" x14ac:dyDescent="0.25">
      <c r="A80029" s="1">
        <v>80027</v>
      </c>
      <c r="B80029">
        <v>80028</v>
      </c>
      <c r="C80029">
        <v>930</v>
      </c>
      <c r="D80029">
        <v>12985</v>
      </c>
      <c r="F80029">
        <v>1</v>
      </c>
      <c r="G80029">
        <v>1</v>
      </c>
      <c r="H80029" t="s">
        <v>944</v>
      </c>
      <c r="I80029">
        <v>1</v>
      </c>
      <c r="J80029" t="s">
        <v>1365</v>
      </c>
      <c r="K80029">
        <v>35</v>
      </c>
      <c r="L80029" t="s">
        <v>1519</v>
      </c>
      <c r="M80029" t="s">
        <v>1766</v>
      </c>
      <c r="N80029">
        <v>2.8</v>
      </c>
      <c r="O80029">
        <v>0.875</v>
      </c>
    </row>
    <row r="80030" spans="1:15" x14ac:dyDescent="0.25">
      <c r="A80030" s="1">
        <v>80028</v>
      </c>
      <c r="B80030">
        <v>80029</v>
      </c>
      <c r="C80030">
        <v>792</v>
      </c>
      <c r="D80030">
        <v>16732</v>
      </c>
      <c r="F80030">
        <v>1</v>
      </c>
      <c r="G80030">
        <v>1</v>
      </c>
      <c r="H80030" t="s">
        <v>944</v>
      </c>
      <c r="I80030">
        <v>1</v>
      </c>
      <c r="J80030" t="s">
        <v>1244</v>
      </c>
      <c r="K80030">
        <v>2443.35</v>
      </c>
      <c r="L80030" t="s">
        <v>1463</v>
      </c>
      <c r="M80030" t="s">
        <v>1754</v>
      </c>
      <c r="N80030">
        <v>195.46799999999999</v>
      </c>
      <c r="O80030">
        <v>61.083750000000002</v>
      </c>
    </row>
    <row r="80031" spans="1:15" x14ac:dyDescent="0.25">
      <c r="A80031" s="1">
        <v>80029</v>
      </c>
      <c r="B80031">
        <v>80030</v>
      </c>
      <c r="C80031">
        <v>877</v>
      </c>
      <c r="D80031">
        <v>16732</v>
      </c>
      <c r="F80031">
        <v>1</v>
      </c>
      <c r="G80031">
        <v>1</v>
      </c>
      <c r="H80031" t="s">
        <v>944</v>
      </c>
      <c r="I80031">
        <v>1</v>
      </c>
      <c r="J80031" t="s">
        <v>1383</v>
      </c>
      <c r="K80031">
        <v>7.95</v>
      </c>
      <c r="L80031" t="s">
        <v>1487</v>
      </c>
      <c r="M80031" t="s">
        <v>1786</v>
      </c>
      <c r="N80031">
        <v>0.63600000000000001</v>
      </c>
      <c r="O80031">
        <v>0.19875000000000001</v>
      </c>
    </row>
    <row r="80032" spans="1:15" x14ac:dyDescent="0.25">
      <c r="A80032" s="1">
        <v>80030</v>
      </c>
      <c r="B80032">
        <v>80031</v>
      </c>
      <c r="C80032">
        <v>987</v>
      </c>
      <c r="D80032">
        <v>15909</v>
      </c>
      <c r="F80032">
        <v>1</v>
      </c>
      <c r="G80032">
        <v>1</v>
      </c>
      <c r="H80032" t="s">
        <v>944</v>
      </c>
      <c r="I80032">
        <v>1</v>
      </c>
      <c r="J80032" t="s">
        <v>1379</v>
      </c>
      <c r="K80032">
        <v>564.99</v>
      </c>
      <c r="L80032" t="s">
        <v>1477</v>
      </c>
      <c r="M80032" t="s">
        <v>1781</v>
      </c>
      <c r="N80032">
        <v>45.199199999999998</v>
      </c>
      <c r="O80032">
        <v>14.124750000000001</v>
      </c>
    </row>
    <row r="80033" spans="1:15" x14ac:dyDescent="0.25">
      <c r="A80033" s="1">
        <v>80031</v>
      </c>
      <c r="B80033">
        <v>80032</v>
      </c>
      <c r="C80033">
        <v>928</v>
      </c>
      <c r="D80033">
        <v>15909</v>
      </c>
      <c r="F80033">
        <v>1</v>
      </c>
      <c r="G80033">
        <v>1</v>
      </c>
      <c r="H80033" t="s">
        <v>944</v>
      </c>
      <c r="I80033">
        <v>1</v>
      </c>
      <c r="J80033" t="s">
        <v>1372</v>
      </c>
      <c r="K80033">
        <v>24.99</v>
      </c>
      <c r="L80033" t="s">
        <v>1522</v>
      </c>
      <c r="M80033" t="s">
        <v>1773</v>
      </c>
      <c r="N80033">
        <v>1.9992000000000001</v>
      </c>
      <c r="O80033">
        <v>0.62475000000000003</v>
      </c>
    </row>
    <row r="80034" spans="1:15" x14ac:dyDescent="0.25">
      <c r="A80034" s="1">
        <v>80032</v>
      </c>
      <c r="B80034">
        <v>80033</v>
      </c>
      <c r="C80034">
        <v>921</v>
      </c>
      <c r="D80034">
        <v>15909</v>
      </c>
      <c r="F80034">
        <v>1</v>
      </c>
      <c r="G80034">
        <v>1</v>
      </c>
      <c r="H80034" t="s">
        <v>944</v>
      </c>
      <c r="I80034">
        <v>1</v>
      </c>
      <c r="J80034" t="s">
        <v>1359</v>
      </c>
      <c r="K80034">
        <v>4.99</v>
      </c>
      <c r="L80034" t="s">
        <v>1489</v>
      </c>
      <c r="M80034" t="s">
        <v>1760</v>
      </c>
      <c r="N80034">
        <v>0.3992</v>
      </c>
      <c r="O80034">
        <v>0.12475</v>
      </c>
    </row>
    <row r="80035" spans="1:15" x14ac:dyDescent="0.25">
      <c r="A80035" s="1">
        <v>80033</v>
      </c>
      <c r="B80035">
        <v>80034</v>
      </c>
      <c r="C80035">
        <v>873</v>
      </c>
      <c r="D80035">
        <v>15909</v>
      </c>
      <c r="F80035">
        <v>1</v>
      </c>
      <c r="G80035">
        <v>2</v>
      </c>
      <c r="H80035" t="s">
        <v>944</v>
      </c>
      <c r="I80035">
        <v>1</v>
      </c>
      <c r="J80035" t="s">
        <v>1380</v>
      </c>
      <c r="K80035">
        <v>2.29</v>
      </c>
      <c r="L80035" t="s">
        <v>1510</v>
      </c>
      <c r="M80035" t="s">
        <v>1782</v>
      </c>
      <c r="N80035">
        <v>0.1832</v>
      </c>
      <c r="O80035">
        <v>5.7250000000000002E-2</v>
      </c>
    </row>
    <row r="80036" spans="1:15" x14ac:dyDescent="0.25">
      <c r="A80036" s="1">
        <v>80034</v>
      </c>
      <c r="B80036">
        <v>80035</v>
      </c>
      <c r="C80036">
        <v>779</v>
      </c>
      <c r="D80036">
        <v>14664</v>
      </c>
      <c r="F80036">
        <v>1</v>
      </c>
      <c r="G80036">
        <v>1</v>
      </c>
      <c r="H80036" t="s">
        <v>944</v>
      </c>
      <c r="I80036">
        <v>1</v>
      </c>
      <c r="J80036" t="s">
        <v>1357</v>
      </c>
      <c r="K80036">
        <v>2319.9899999999998</v>
      </c>
      <c r="L80036" t="s">
        <v>1444</v>
      </c>
      <c r="M80036" t="s">
        <v>1758</v>
      </c>
      <c r="N80036">
        <v>185.5992</v>
      </c>
      <c r="O80036">
        <v>57.999749999999999</v>
      </c>
    </row>
    <row r="80037" spans="1:15" x14ac:dyDescent="0.25">
      <c r="A80037" s="1">
        <v>80035</v>
      </c>
      <c r="B80037">
        <v>80036</v>
      </c>
      <c r="C80037">
        <v>878</v>
      </c>
      <c r="D80037">
        <v>14664</v>
      </c>
      <c r="F80037">
        <v>1</v>
      </c>
      <c r="G80037">
        <v>1</v>
      </c>
      <c r="H80037" t="s">
        <v>944</v>
      </c>
      <c r="I80037">
        <v>1</v>
      </c>
      <c r="J80037" t="s">
        <v>1374</v>
      </c>
      <c r="K80037">
        <v>21.98</v>
      </c>
      <c r="L80037" t="s">
        <v>1523</v>
      </c>
      <c r="M80037" t="s">
        <v>1775</v>
      </c>
      <c r="N80037">
        <v>1.7584</v>
      </c>
      <c r="O80037">
        <v>0.54949999999999999</v>
      </c>
    </row>
    <row r="80038" spans="1:15" x14ac:dyDescent="0.25">
      <c r="A80038" s="1">
        <v>80036</v>
      </c>
      <c r="B80038">
        <v>80037</v>
      </c>
      <c r="C80038">
        <v>707</v>
      </c>
      <c r="D80038">
        <v>14664</v>
      </c>
      <c r="F80038">
        <v>1</v>
      </c>
      <c r="G80038">
        <v>1</v>
      </c>
      <c r="H80038" t="s">
        <v>944</v>
      </c>
      <c r="I80038">
        <v>1</v>
      </c>
      <c r="J80038" t="s">
        <v>1356</v>
      </c>
      <c r="K80038">
        <v>34.99</v>
      </c>
      <c r="L80038" t="s">
        <v>1430</v>
      </c>
      <c r="M80038" t="s">
        <v>1757</v>
      </c>
      <c r="N80038">
        <v>2.7991999999999999</v>
      </c>
      <c r="O80038">
        <v>0.87475000000000003</v>
      </c>
    </row>
    <row r="80039" spans="1:15" x14ac:dyDescent="0.25">
      <c r="A80039" s="1">
        <v>80037</v>
      </c>
      <c r="B80039">
        <v>80038</v>
      </c>
      <c r="C80039">
        <v>859</v>
      </c>
      <c r="D80039">
        <v>14664</v>
      </c>
      <c r="F80039">
        <v>1</v>
      </c>
      <c r="G80039">
        <v>1</v>
      </c>
      <c r="H80039" t="s">
        <v>944</v>
      </c>
      <c r="I80039">
        <v>1</v>
      </c>
      <c r="J80039" t="s">
        <v>1371</v>
      </c>
      <c r="K80039">
        <v>24.49</v>
      </c>
      <c r="L80039" t="s">
        <v>1456</v>
      </c>
      <c r="M80039" t="s">
        <v>1772</v>
      </c>
      <c r="N80039">
        <v>1.9592000000000001</v>
      </c>
      <c r="O80039">
        <v>0.61224999999999996</v>
      </c>
    </row>
    <row r="80040" spans="1:15" x14ac:dyDescent="0.25">
      <c r="A80040" s="1">
        <v>80038</v>
      </c>
      <c r="B80040">
        <v>80039</v>
      </c>
      <c r="C80040">
        <v>783</v>
      </c>
      <c r="D80040">
        <v>15889</v>
      </c>
      <c r="F80040">
        <v>1</v>
      </c>
      <c r="G80040">
        <v>1</v>
      </c>
      <c r="H80040" t="s">
        <v>944</v>
      </c>
      <c r="I80040">
        <v>1</v>
      </c>
      <c r="J80040" t="s">
        <v>1373</v>
      </c>
      <c r="K80040">
        <v>2294.9899999999998</v>
      </c>
      <c r="L80040" t="s">
        <v>1443</v>
      </c>
      <c r="M80040" t="s">
        <v>1774</v>
      </c>
      <c r="N80040">
        <v>183.5992</v>
      </c>
      <c r="O80040">
        <v>57.374749999999999</v>
      </c>
    </row>
    <row r="80041" spans="1:15" x14ac:dyDescent="0.25">
      <c r="A80041" s="1">
        <v>80039</v>
      </c>
      <c r="B80041">
        <v>80040</v>
      </c>
      <c r="C80041">
        <v>876</v>
      </c>
      <c r="D80041">
        <v>15889</v>
      </c>
      <c r="F80041">
        <v>1</v>
      </c>
      <c r="G80041">
        <v>1</v>
      </c>
      <c r="H80041" t="s">
        <v>944</v>
      </c>
      <c r="I80041">
        <v>1</v>
      </c>
      <c r="J80041" t="s">
        <v>1384</v>
      </c>
      <c r="K80041">
        <v>120</v>
      </c>
      <c r="L80041" t="s">
        <v>1488</v>
      </c>
      <c r="M80041" t="s">
        <v>1787</v>
      </c>
      <c r="N80041">
        <v>9.6</v>
      </c>
      <c r="O80041">
        <v>3</v>
      </c>
    </row>
    <row r="80042" spans="1:15" x14ac:dyDescent="0.25">
      <c r="A80042" s="1">
        <v>80040</v>
      </c>
      <c r="B80042">
        <v>80041</v>
      </c>
      <c r="C80042">
        <v>779</v>
      </c>
      <c r="D80042">
        <v>12084</v>
      </c>
      <c r="F80042">
        <v>1</v>
      </c>
      <c r="G80042">
        <v>2</v>
      </c>
      <c r="H80042" t="s">
        <v>944</v>
      </c>
      <c r="I80042">
        <v>1</v>
      </c>
      <c r="J80042" t="s">
        <v>1357</v>
      </c>
      <c r="K80042">
        <v>2319.9899999999998</v>
      </c>
      <c r="L80042" t="s">
        <v>1444</v>
      </c>
      <c r="M80042" t="s">
        <v>1758</v>
      </c>
      <c r="N80042">
        <v>185.5992</v>
      </c>
      <c r="O80042">
        <v>57.999749999999999</v>
      </c>
    </row>
    <row r="80043" spans="1:15" x14ac:dyDescent="0.25">
      <c r="A80043" s="1">
        <v>80041</v>
      </c>
      <c r="B80043">
        <v>80042</v>
      </c>
      <c r="C80043">
        <v>878</v>
      </c>
      <c r="D80043">
        <v>12084</v>
      </c>
      <c r="F80043">
        <v>1</v>
      </c>
      <c r="G80043">
        <v>1</v>
      </c>
      <c r="H80043" t="s">
        <v>944</v>
      </c>
      <c r="I80043">
        <v>1</v>
      </c>
      <c r="J80043" t="s">
        <v>1374</v>
      </c>
      <c r="K80043">
        <v>21.98</v>
      </c>
      <c r="L80043" t="s">
        <v>1523</v>
      </c>
      <c r="M80043" t="s">
        <v>1775</v>
      </c>
      <c r="N80043">
        <v>1.7584</v>
      </c>
      <c r="O80043">
        <v>0.54949999999999999</v>
      </c>
    </row>
    <row r="80044" spans="1:15" x14ac:dyDescent="0.25">
      <c r="A80044" s="1">
        <v>80042</v>
      </c>
      <c r="B80044">
        <v>80043</v>
      </c>
      <c r="C80044">
        <v>871</v>
      </c>
      <c r="D80044">
        <v>12084</v>
      </c>
      <c r="F80044">
        <v>1</v>
      </c>
      <c r="G80044">
        <v>1</v>
      </c>
      <c r="H80044" t="s">
        <v>944</v>
      </c>
      <c r="I80044">
        <v>1</v>
      </c>
      <c r="J80044" t="s">
        <v>1358</v>
      </c>
      <c r="K80044">
        <v>9.99</v>
      </c>
      <c r="L80044" t="s">
        <v>1515</v>
      </c>
      <c r="M80044" t="s">
        <v>1759</v>
      </c>
      <c r="N80044">
        <v>0.79920000000000002</v>
      </c>
      <c r="O80044">
        <v>0.24975</v>
      </c>
    </row>
    <row r="80045" spans="1:15" x14ac:dyDescent="0.25">
      <c r="A80045" s="1">
        <v>80043</v>
      </c>
      <c r="B80045">
        <v>80044</v>
      </c>
      <c r="C80045">
        <v>870</v>
      </c>
      <c r="D80045">
        <v>12084</v>
      </c>
      <c r="F80045">
        <v>1</v>
      </c>
      <c r="G80045">
        <v>1</v>
      </c>
      <c r="H80045" t="s">
        <v>944</v>
      </c>
      <c r="I80045">
        <v>1</v>
      </c>
      <c r="J80045" t="s">
        <v>1359</v>
      </c>
      <c r="K80045">
        <v>4.99</v>
      </c>
      <c r="L80045" t="s">
        <v>1489</v>
      </c>
      <c r="M80045" t="s">
        <v>1760</v>
      </c>
      <c r="N80045">
        <v>0.3992</v>
      </c>
      <c r="O80045">
        <v>0.12475</v>
      </c>
    </row>
    <row r="80046" spans="1:15" x14ac:dyDescent="0.25">
      <c r="A80046" s="1">
        <v>80044</v>
      </c>
      <c r="B80046">
        <v>80045</v>
      </c>
      <c r="C80046">
        <v>715</v>
      </c>
      <c r="D80046">
        <v>12084</v>
      </c>
      <c r="F80046">
        <v>1</v>
      </c>
      <c r="G80046">
        <v>1</v>
      </c>
      <c r="H80046" t="s">
        <v>944</v>
      </c>
      <c r="I80046">
        <v>1</v>
      </c>
      <c r="J80046" t="s">
        <v>1363</v>
      </c>
      <c r="K80046">
        <v>49.99</v>
      </c>
      <c r="L80046" t="s">
        <v>1427</v>
      </c>
      <c r="M80046" t="s">
        <v>1764</v>
      </c>
      <c r="N80046">
        <v>3.9992000000000001</v>
      </c>
      <c r="O80046">
        <v>1.2497499999999999</v>
      </c>
    </row>
    <row r="80047" spans="1:15" x14ac:dyDescent="0.25">
      <c r="A80047" s="1">
        <v>80045</v>
      </c>
      <c r="B80047">
        <v>80046</v>
      </c>
      <c r="C80047">
        <v>783</v>
      </c>
      <c r="D80047">
        <v>14439</v>
      </c>
      <c r="F80047">
        <v>1</v>
      </c>
      <c r="G80047">
        <v>1</v>
      </c>
      <c r="H80047" t="s">
        <v>944</v>
      </c>
      <c r="I80047">
        <v>1</v>
      </c>
      <c r="J80047" t="s">
        <v>1373</v>
      </c>
      <c r="K80047">
        <v>2294.9899999999998</v>
      </c>
      <c r="L80047" t="s">
        <v>1443</v>
      </c>
      <c r="M80047" t="s">
        <v>1774</v>
      </c>
      <c r="N80047">
        <v>183.5992</v>
      </c>
      <c r="O80047">
        <v>57.374749999999999</v>
      </c>
    </row>
    <row r="80048" spans="1:15" x14ac:dyDescent="0.25">
      <c r="A80048" s="1">
        <v>80046</v>
      </c>
      <c r="B80048">
        <v>80047</v>
      </c>
      <c r="C80048">
        <v>871</v>
      </c>
      <c r="D80048">
        <v>14439</v>
      </c>
      <c r="F80048">
        <v>1</v>
      </c>
      <c r="G80048">
        <v>1</v>
      </c>
      <c r="H80048" t="s">
        <v>944</v>
      </c>
      <c r="I80048">
        <v>1</v>
      </c>
      <c r="J80048" t="s">
        <v>1358</v>
      </c>
      <c r="K80048">
        <v>9.99</v>
      </c>
      <c r="L80048" t="s">
        <v>1515</v>
      </c>
      <c r="M80048" t="s">
        <v>1759</v>
      </c>
      <c r="N80048">
        <v>0.79920000000000002</v>
      </c>
      <c r="O80048">
        <v>0.24975</v>
      </c>
    </row>
    <row r="80049" spans="1:15" x14ac:dyDescent="0.25">
      <c r="A80049" s="1">
        <v>80047</v>
      </c>
      <c r="B80049">
        <v>80048</v>
      </c>
      <c r="C80049">
        <v>870</v>
      </c>
      <c r="D80049">
        <v>14439</v>
      </c>
      <c r="F80049">
        <v>1</v>
      </c>
      <c r="G80049">
        <v>1</v>
      </c>
      <c r="H80049" t="s">
        <v>944</v>
      </c>
      <c r="I80049">
        <v>1</v>
      </c>
      <c r="J80049" t="s">
        <v>1359</v>
      </c>
      <c r="K80049">
        <v>4.99</v>
      </c>
      <c r="L80049" t="s">
        <v>1489</v>
      </c>
      <c r="M80049" t="s">
        <v>1760</v>
      </c>
      <c r="N80049">
        <v>0.3992</v>
      </c>
      <c r="O80049">
        <v>0.12475</v>
      </c>
    </row>
    <row r="80050" spans="1:15" x14ac:dyDescent="0.25">
      <c r="A80050" s="1">
        <v>80048</v>
      </c>
      <c r="B80050">
        <v>80049</v>
      </c>
      <c r="C80050">
        <v>873</v>
      </c>
      <c r="D80050">
        <v>14439</v>
      </c>
      <c r="F80050">
        <v>1</v>
      </c>
      <c r="G80050">
        <v>1</v>
      </c>
      <c r="H80050" t="s">
        <v>944</v>
      </c>
      <c r="I80050">
        <v>1</v>
      </c>
      <c r="J80050" t="s">
        <v>1380</v>
      </c>
      <c r="K80050">
        <v>2.29</v>
      </c>
      <c r="L80050" t="s">
        <v>1510</v>
      </c>
      <c r="M80050" t="s">
        <v>1782</v>
      </c>
      <c r="N80050">
        <v>0.1832</v>
      </c>
      <c r="O80050">
        <v>5.7250000000000002E-2</v>
      </c>
    </row>
    <row r="80051" spans="1:15" x14ac:dyDescent="0.25">
      <c r="A80051" s="1">
        <v>80049</v>
      </c>
      <c r="B80051">
        <v>80050</v>
      </c>
      <c r="C80051">
        <v>784</v>
      </c>
      <c r="D80051">
        <v>14440</v>
      </c>
      <c r="F80051">
        <v>1</v>
      </c>
      <c r="G80051">
        <v>1</v>
      </c>
      <c r="H80051" t="s">
        <v>944</v>
      </c>
      <c r="I80051">
        <v>1</v>
      </c>
      <c r="J80051" t="s">
        <v>1373</v>
      </c>
      <c r="K80051">
        <v>2294.9899999999998</v>
      </c>
      <c r="L80051" t="s">
        <v>1443</v>
      </c>
      <c r="M80051" t="s">
        <v>1774</v>
      </c>
      <c r="N80051">
        <v>183.5992</v>
      </c>
      <c r="O80051">
        <v>57.374749999999999</v>
      </c>
    </row>
    <row r="80052" spans="1:15" x14ac:dyDescent="0.25">
      <c r="A80052" s="1">
        <v>80050</v>
      </c>
      <c r="B80052">
        <v>80051</v>
      </c>
      <c r="C80052">
        <v>878</v>
      </c>
      <c r="D80052">
        <v>14440</v>
      </c>
      <c r="F80052">
        <v>1</v>
      </c>
      <c r="G80052">
        <v>1</v>
      </c>
      <c r="H80052" t="s">
        <v>944</v>
      </c>
      <c r="I80052">
        <v>1</v>
      </c>
      <c r="J80052" t="s">
        <v>1374</v>
      </c>
      <c r="K80052">
        <v>21.98</v>
      </c>
      <c r="L80052" t="s">
        <v>1523</v>
      </c>
      <c r="M80052" t="s">
        <v>1775</v>
      </c>
      <c r="N80052">
        <v>1.7584</v>
      </c>
      <c r="O80052">
        <v>0.54949999999999999</v>
      </c>
    </row>
    <row r="80053" spans="1:15" x14ac:dyDescent="0.25">
      <c r="A80053" s="1">
        <v>80051</v>
      </c>
      <c r="B80053">
        <v>80052</v>
      </c>
      <c r="C80053">
        <v>871</v>
      </c>
      <c r="D80053">
        <v>14440</v>
      </c>
      <c r="F80053">
        <v>1</v>
      </c>
      <c r="G80053">
        <v>1</v>
      </c>
      <c r="H80053" t="s">
        <v>944</v>
      </c>
      <c r="I80053">
        <v>1</v>
      </c>
      <c r="J80053" t="s">
        <v>1358</v>
      </c>
      <c r="K80053">
        <v>9.99</v>
      </c>
      <c r="L80053" t="s">
        <v>1515</v>
      </c>
      <c r="M80053" t="s">
        <v>1759</v>
      </c>
      <c r="N80053">
        <v>0.79920000000000002</v>
      </c>
      <c r="O80053">
        <v>0.24975</v>
      </c>
    </row>
    <row r="80054" spans="1:15" x14ac:dyDescent="0.25">
      <c r="A80054" s="1">
        <v>80052</v>
      </c>
      <c r="B80054">
        <v>80053</v>
      </c>
      <c r="C80054">
        <v>870</v>
      </c>
      <c r="D80054">
        <v>14440</v>
      </c>
      <c r="F80054">
        <v>1</v>
      </c>
      <c r="G80054">
        <v>1</v>
      </c>
      <c r="H80054" t="s">
        <v>944</v>
      </c>
      <c r="I80054">
        <v>1</v>
      </c>
      <c r="J80054" t="s">
        <v>1359</v>
      </c>
      <c r="K80054">
        <v>4.99</v>
      </c>
      <c r="L80054" t="s">
        <v>1489</v>
      </c>
      <c r="M80054" t="s">
        <v>1760</v>
      </c>
      <c r="N80054">
        <v>0.3992</v>
      </c>
      <c r="O80054">
        <v>0.12475</v>
      </c>
    </row>
    <row r="80055" spans="1:15" x14ac:dyDescent="0.25">
      <c r="A80055" s="1">
        <v>80053</v>
      </c>
      <c r="B80055">
        <v>80054</v>
      </c>
      <c r="C80055">
        <v>708</v>
      </c>
      <c r="D80055">
        <v>14440</v>
      </c>
      <c r="F80055">
        <v>1</v>
      </c>
      <c r="G80055">
        <v>1</v>
      </c>
      <c r="H80055" t="s">
        <v>944</v>
      </c>
      <c r="I80055">
        <v>1</v>
      </c>
      <c r="J80055" t="s">
        <v>1356</v>
      </c>
      <c r="K80055">
        <v>34.99</v>
      </c>
      <c r="L80055" t="s">
        <v>1430</v>
      </c>
      <c r="M80055" t="s">
        <v>1757</v>
      </c>
      <c r="N80055">
        <v>2.7991999999999999</v>
      </c>
      <c r="O80055">
        <v>0.87475000000000003</v>
      </c>
    </row>
    <row r="80056" spans="1:15" x14ac:dyDescent="0.25">
      <c r="A80056" s="1">
        <v>80054</v>
      </c>
      <c r="B80056">
        <v>80055</v>
      </c>
      <c r="C80056">
        <v>958</v>
      </c>
      <c r="D80056">
        <v>28494</v>
      </c>
      <c r="F80056">
        <v>1</v>
      </c>
      <c r="G80056">
        <v>1</v>
      </c>
      <c r="H80056" t="s">
        <v>944</v>
      </c>
      <c r="I80056">
        <v>1</v>
      </c>
      <c r="J80056" t="s">
        <v>1366</v>
      </c>
      <c r="K80056">
        <v>742.35</v>
      </c>
      <c r="L80056" t="s">
        <v>1501</v>
      </c>
      <c r="M80056" t="s">
        <v>1767</v>
      </c>
      <c r="N80056">
        <v>59.387999999999998</v>
      </c>
      <c r="O80056">
        <v>18.55875</v>
      </c>
    </row>
    <row r="80057" spans="1:15" x14ac:dyDescent="0.25">
      <c r="A80057" s="1">
        <v>80055</v>
      </c>
      <c r="B80057">
        <v>80056</v>
      </c>
      <c r="C80057">
        <v>712</v>
      </c>
      <c r="D80057">
        <v>28494</v>
      </c>
      <c r="F80057">
        <v>1</v>
      </c>
      <c r="G80057">
        <v>1</v>
      </c>
      <c r="H80057" t="s">
        <v>944</v>
      </c>
      <c r="I80057">
        <v>1</v>
      </c>
      <c r="J80057" t="s">
        <v>1354</v>
      </c>
      <c r="K80057">
        <v>8.99</v>
      </c>
      <c r="L80057" t="s">
        <v>1429</v>
      </c>
      <c r="M80057" t="s">
        <v>1778</v>
      </c>
      <c r="N80057">
        <v>0.71919999999999995</v>
      </c>
      <c r="O80057">
        <v>0.22475000000000001</v>
      </c>
    </row>
    <row r="80058" spans="1:15" x14ac:dyDescent="0.25">
      <c r="A80058" s="1">
        <v>80056</v>
      </c>
      <c r="B80058">
        <v>80057</v>
      </c>
      <c r="C80058">
        <v>966</v>
      </c>
      <c r="D80058">
        <v>11337</v>
      </c>
      <c r="F80058">
        <v>1</v>
      </c>
      <c r="G80058">
        <v>1</v>
      </c>
      <c r="H80058" t="s">
        <v>944</v>
      </c>
      <c r="I80058">
        <v>1</v>
      </c>
      <c r="J80058" t="s">
        <v>1368</v>
      </c>
      <c r="K80058">
        <v>2384.0700000000002</v>
      </c>
      <c r="L80058" t="s">
        <v>1493</v>
      </c>
      <c r="M80058" t="s">
        <v>1769</v>
      </c>
      <c r="N80058">
        <v>190.72559999999999</v>
      </c>
      <c r="O80058">
        <v>59.601750000000003</v>
      </c>
    </row>
    <row r="80059" spans="1:15" x14ac:dyDescent="0.25">
      <c r="A80059" s="1">
        <v>80057</v>
      </c>
      <c r="B80059">
        <v>80058</v>
      </c>
      <c r="C80059">
        <v>870</v>
      </c>
      <c r="D80059">
        <v>11337</v>
      </c>
      <c r="F80059">
        <v>1</v>
      </c>
      <c r="G80059">
        <v>1</v>
      </c>
      <c r="H80059" t="s">
        <v>944</v>
      </c>
      <c r="I80059">
        <v>1</v>
      </c>
      <c r="J80059" t="s">
        <v>1359</v>
      </c>
      <c r="K80059">
        <v>4.99</v>
      </c>
      <c r="L80059" t="s">
        <v>1489</v>
      </c>
      <c r="M80059" t="s">
        <v>1760</v>
      </c>
      <c r="N80059">
        <v>0.3992</v>
      </c>
      <c r="O80059">
        <v>0.12475</v>
      </c>
    </row>
    <row r="80060" spans="1:15" x14ac:dyDescent="0.25">
      <c r="A80060" s="1">
        <v>80058</v>
      </c>
      <c r="B80060">
        <v>80059</v>
      </c>
      <c r="C80060">
        <v>872</v>
      </c>
      <c r="D80060">
        <v>11337</v>
      </c>
      <c r="F80060">
        <v>1</v>
      </c>
      <c r="G80060">
        <v>1</v>
      </c>
      <c r="H80060" t="s">
        <v>944</v>
      </c>
      <c r="I80060">
        <v>1</v>
      </c>
      <c r="J80060" t="s">
        <v>1354</v>
      </c>
      <c r="K80060">
        <v>8.99</v>
      </c>
      <c r="L80060" t="s">
        <v>1506</v>
      </c>
      <c r="M80060" t="s">
        <v>1755</v>
      </c>
      <c r="N80060">
        <v>0.71919999999999995</v>
      </c>
      <c r="O80060">
        <v>0.22475000000000001</v>
      </c>
    </row>
    <row r="80061" spans="1:15" x14ac:dyDescent="0.25">
      <c r="A80061" s="1">
        <v>80059</v>
      </c>
      <c r="B80061">
        <v>80060</v>
      </c>
      <c r="C80061">
        <v>966</v>
      </c>
      <c r="D80061">
        <v>11341</v>
      </c>
      <c r="F80061">
        <v>1</v>
      </c>
      <c r="G80061">
        <v>1</v>
      </c>
      <c r="H80061" t="s">
        <v>944</v>
      </c>
      <c r="I80061">
        <v>1</v>
      </c>
      <c r="J80061" t="s">
        <v>1368</v>
      </c>
      <c r="K80061">
        <v>2384.0700000000002</v>
      </c>
      <c r="L80061" t="s">
        <v>1493</v>
      </c>
      <c r="M80061" t="s">
        <v>1769</v>
      </c>
      <c r="N80061">
        <v>190.72559999999999</v>
      </c>
      <c r="O80061">
        <v>59.601750000000003</v>
      </c>
    </row>
    <row r="80062" spans="1:15" x14ac:dyDescent="0.25">
      <c r="A80062" s="1">
        <v>80060</v>
      </c>
      <c r="B80062">
        <v>80061</v>
      </c>
      <c r="C80062">
        <v>934</v>
      </c>
      <c r="D80062">
        <v>11341</v>
      </c>
      <c r="F80062">
        <v>1</v>
      </c>
      <c r="G80062">
        <v>1</v>
      </c>
      <c r="H80062" t="s">
        <v>944</v>
      </c>
      <c r="I80062">
        <v>1</v>
      </c>
      <c r="J80062" t="s">
        <v>1367</v>
      </c>
      <c r="K80062">
        <v>28.99</v>
      </c>
      <c r="L80062" t="s">
        <v>1520</v>
      </c>
      <c r="M80062" t="s">
        <v>1768</v>
      </c>
      <c r="N80062">
        <v>2.3191999999999999</v>
      </c>
      <c r="O80062">
        <v>0.72475000000000001</v>
      </c>
    </row>
    <row r="80063" spans="1:15" x14ac:dyDescent="0.25">
      <c r="A80063" s="1">
        <v>80061</v>
      </c>
      <c r="B80063">
        <v>80062</v>
      </c>
      <c r="C80063">
        <v>923</v>
      </c>
      <c r="D80063">
        <v>11341</v>
      </c>
      <c r="F80063">
        <v>1</v>
      </c>
      <c r="G80063">
        <v>1</v>
      </c>
      <c r="H80063" t="s">
        <v>944</v>
      </c>
      <c r="I80063">
        <v>1</v>
      </c>
      <c r="J80063" t="s">
        <v>1359</v>
      </c>
      <c r="K80063">
        <v>4.99</v>
      </c>
      <c r="L80063" t="s">
        <v>1489</v>
      </c>
      <c r="M80063" t="s">
        <v>1760</v>
      </c>
      <c r="N80063">
        <v>0.3992</v>
      </c>
      <c r="O80063">
        <v>0.12475</v>
      </c>
    </row>
    <row r="80064" spans="1:15" x14ac:dyDescent="0.25">
      <c r="A80064" s="1">
        <v>80062</v>
      </c>
      <c r="B80064">
        <v>80063</v>
      </c>
      <c r="C80064">
        <v>708</v>
      </c>
      <c r="D80064">
        <v>11341</v>
      </c>
      <c r="F80064">
        <v>1</v>
      </c>
      <c r="G80064">
        <v>1</v>
      </c>
      <c r="H80064" t="s">
        <v>944</v>
      </c>
      <c r="I80064">
        <v>1</v>
      </c>
      <c r="J80064" t="s">
        <v>1356</v>
      </c>
      <c r="K80064">
        <v>34.99</v>
      </c>
      <c r="L80064" t="s">
        <v>1430</v>
      </c>
      <c r="M80064" t="s">
        <v>1757</v>
      </c>
      <c r="N80064">
        <v>2.7991999999999999</v>
      </c>
      <c r="O80064">
        <v>0.87475000000000003</v>
      </c>
    </row>
    <row r="80065" spans="1:15" x14ac:dyDescent="0.25">
      <c r="A80065" s="1">
        <v>80063</v>
      </c>
      <c r="B80065">
        <v>80064</v>
      </c>
      <c r="C80065">
        <v>970</v>
      </c>
      <c r="D80065">
        <v>11400</v>
      </c>
      <c r="F80065">
        <v>1</v>
      </c>
      <c r="G80065">
        <v>2</v>
      </c>
      <c r="H80065" t="s">
        <v>944</v>
      </c>
      <c r="I80065">
        <v>1</v>
      </c>
      <c r="J80065" t="s">
        <v>1355</v>
      </c>
      <c r="K80065">
        <v>1214.8499999999999</v>
      </c>
      <c r="L80065" t="s">
        <v>1496</v>
      </c>
      <c r="M80065" t="s">
        <v>1756</v>
      </c>
      <c r="N80065">
        <v>97.188000000000002</v>
      </c>
      <c r="O80065">
        <v>30.37125</v>
      </c>
    </row>
    <row r="80066" spans="1:15" x14ac:dyDescent="0.25">
      <c r="A80066" s="1">
        <v>80064</v>
      </c>
      <c r="B80066">
        <v>80065</v>
      </c>
      <c r="C80066">
        <v>712</v>
      </c>
      <c r="D80066">
        <v>11400</v>
      </c>
      <c r="F80066">
        <v>1</v>
      </c>
      <c r="G80066">
        <v>1</v>
      </c>
      <c r="H80066" t="s">
        <v>944</v>
      </c>
      <c r="I80066">
        <v>1</v>
      </c>
      <c r="J80066" t="s">
        <v>1354</v>
      </c>
      <c r="K80066">
        <v>8.99</v>
      </c>
      <c r="L80066" t="s">
        <v>1429</v>
      </c>
      <c r="M80066" t="s">
        <v>1778</v>
      </c>
      <c r="N80066">
        <v>0.71919999999999995</v>
      </c>
      <c r="O80066">
        <v>0.22475000000000001</v>
      </c>
    </row>
    <row r="80067" spans="1:15" x14ac:dyDescent="0.25">
      <c r="A80067" s="1">
        <v>80065</v>
      </c>
      <c r="B80067">
        <v>80066</v>
      </c>
      <c r="C80067">
        <v>715</v>
      </c>
      <c r="D80067">
        <v>11400</v>
      </c>
      <c r="F80067">
        <v>1</v>
      </c>
      <c r="G80067">
        <v>1</v>
      </c>
      <c r="H80067" t="s">
        <v>944</v>
      </c>
      <c r="I80067">
        <v>1</v>
      </c>
      <c r="J80067" t="s">
        <v>1363</v>
      </c>
      <c r="K80067">
        <v>49.99</v>
      </c>
      <c r="L80067" t="s">
        <v>1427</v>
      </c>
      <c r="M80067" t="s">
        <v>1764</v>
      </c>
      <c r="N80067">
        <v>3.9992000000000001</v>
      </c>
      <c r="O80067">
        <v>1.2497499999999999</v>
      </c>
    </row>
    <row r="80068" spans="1:15" x14ac:dyDescent="0.25">
      <c r="A80068" s="1">
        <v>80066</v>
      </c>
      <c r="B80068">
        <v>80067</v>
      </c>
      <c r="C80068">
        <v>970</v>
      </c>
      <c r="D80068">
        <v>25593</v>
      </c>
      <c r="F80068">
        <v>1</v>
      </c>
      <c r="G80068">
        <v>1</v>
      </c>
      <c r="H80068" t="s">
        <v>944</v>
      </c>
      <c r="I80068">
        <v>1</v>
      </c>
      <c r="J80068" t="s">
        <v>1355</v>
      </c>
      <c r="K80068">
        <v>1214.8499999999999</v>
      </c>
      <c r="L80068" t="s">
        <v>1496</v>
      </c>
      <c r="M80068" t="s">
        <v>1756</v>
      </c>
      <c r="N80068">
        <v>97.188000000000002</v>
      </c>
      <c r="O80068">
        <v>30.37125</v>
      </c>
    </row>
    <row r="80069" spans="1:15" x14ac:dyDescent="0.25">
      <c r="A80069" s="1">
        <v>80067</v>
      </c>
      <c r="B80069">
        <v>80068</v>
      </c>
      <c r="C80069">
        <v>714</v>
      </c>
      <c r="D80069">
        <v>25593</v>
      </c>
      <c r="F80069">
        <v>1</v>
      </c>
      <c r="G80069">
        <v>1</v>
      </c>
      <c r="H80069" t="s">
        <v>944</v>
      </c>
      <c r="I80069">
        <v>1</v>
      </c>
      <c r="J80069" t="s">
        <v>1363</v>
      </c>
      <c r="K80069">
        <v>49.99</v>
      </c>
      <c r="L80069" t="s">
        <v>1427</v>
      </c>
      <c r="M80069" t="s">
        <v>1764</v>
      </c>
      <c r="N80069">
        <v>3.9992000000000001</v>
      </c>
      <c r="O80069">
        <v>1.2497499999999999</v>
      </c>
    </row>
    <row r="80070" spans="1:15" x14ac:dyDescent="0.25">
      <c r="A80070" s="1">
        <v>80068</v>
      </c>
      <c r="B80070">
        <v>80069</v>
      </c>
      <c r="C80070">
        <v>976</v>
      </c>
      <c r="D80070">
        <v>23434</v>
      </c>
      <c r="F80070">
        <v>1</v>
      </c>
      <c r="G80070">
        <v>1</v>
      </c>
      <c r="H80070" t="s">
        <v>944</v>
      </c>
      <c r="I80070">
        <v>1</v>
      </c>
      <c r="J80070" t="s">
        <v>1364</v>
      </c>
      <c r="K80070">
        <v>1700.99</v>
      </c>
      <c r="L80070" t="s">
        <v>1508</v>
      </c>
      <c r="M80070" t="s">
        <v>1765</v>
      </c>
      <c r="N80070">
        <v>136.07919999999999</v>
      </c>
      <c r="O80070">
        <v>42.524749999999997</v>
      </c>
    </row>
    <row r="80071" spans="1:15" x14ac:dyDescent="0.25">
      <c r="A80071" s="1">
        <v>80069</v>
      </c>
      <c r="B80071">
        <v>80070</v>
      </c>
      <c r="C80071">
        <v>793</v>
      </c>
      <c r="D80071">
        <v>20606</v>
      </c>
      <c r="F80071">
        <v>1</v>
      </c>
      <c r="G80071">
        <v>2</v>
      </c>
      <c r="H80071" t="s">
        <v>944</v>
      </c>
      <c r="I80071">
        <v>1</v>
      </c>
      <c r="J80071" t="s">
        <v>1244</v>
      </c>
      <c r="K80071">
        <v>2443.35</v>
      </c>
      <c r="L80071" t="s">
        <v>1463</v>
      </c>
      <c r="M80071" t="s">
        <v>1754</v>
      </c>
      <c r="N80071">
        <v>195.46799999999999</v>
      </c>
      <c r="O80071">
        <v>61.083750000000002</v>
      </c>
    </row>
    <row r="80072" spans="1:15" x14ac:dyDescent="0.25">
      <c r="A80072" s="1">
        <v>80070</v>
      </c>
      <c r="B80072">
        <v>80071</v>
      </c>
      <c r="C80072">
        <v>933</v>
      </c>
      <c r="D80072">
        <v>20606</v>
      </c>
      <c r="F80072">
        <v>1</v>
      </c>
      <c r="G80072">
        <v>1</v>
      </c>
      <c r="H80072" t="s">
        <v>944</v>
      </c>
      <c r="I80072">
        <v>1</v>
      </c>
      <c r="J80072" t="s">
        <v>1360</v>
      </c>
      <c r="K80072">
        <v>32.6</v>
      </c>
      <c r="L80072" t="s">
        <v>1516</v>
      </c>
      <c r="M80072" t="s">
        <v>1761</v>
      </c>
      <c r="N80072">
        <v>2.6080000000000001</v>
      </c>
      <c r="O80072">
        <v>0.81499999999999995</v>
      </c>
    </row>
    <row r="80073" spans="1:15" x14ac:dyDescent="0.25">
      <c r="A80073" s="1">
        <v>80071</v>
      </c>
      <c r="B80073">
        <v>80072</v>
      </c>
      <c r="C80073">
        <v>795</v>
      </c>
      <c r="D80073">
        <v>20259</v>
      </c>
      <c r="F80073">
        <v>1</v>
      </c>
      <c r="G80073">
        <v>1</v>
      </c>
      <c r="H80073" t="s">
        <v>944</v>
      </c>
      <c r="I80073">
        <v>1</v>
      </c>
      <c r="J80073" t="s">
        <v>1244</v>
      </c>
      <c r="K80073">
        <v>2443.35</v>
      </c>
      <c r="L80073" t="s">
        <v>1463</v>
      </c>
      <c r="M80073" t="s">
        <v>1754</v>
      </c>
      <c r="N80073">
        <v>195.46799999999999</v>
      </c>
      <c r="O80073">
        <v>61.083750000000002</v>
      </c>
    </row>
    <row r="80074" spans="1:15" x14ac:dyDescent="0.25">
      <c r="A80074" s="1">
        <v>80072</v>
      </c>
      <c r="B80074">
        <v>80073</v>
      </c>
      <c r="C80074">
        <v>877</v>
      </c>
      <c r="D80074">
        <v>20259</v>
      </c>
      <c r="F80074">
        <v>1</v>
      </c>
      <c r="G80074">
        <v>1</v>
      </c>
      <c r="H80074" t="s">
        <v>944</v>
      </c>
      <c r="I80074">
        <v>1</v>
      </c>
      <c r="J80074" t="s">
        <v>1383</v>
      </c>
      <c r="K80074">
        <v>7.95</v>
      </c>
      <c r="L80074" t="s">
        <v>1487</v>
      </c>
      <c r="M80074" t="s">
        <v>1786</v>
      </c>
      <c r="N80074">
        <v>0.63600000000000001</v>
      </c>
      <c r="O80074">
        <v>0.19875000000000001</v>
      </c>
    </row>
    <row r="80075" spans="1:15" x14ac:dyDescent="0.25">
      <c r="A80075" s="1">
        <v>80073</v>
      </c>
      <c r="B80075">
        <v>80074</v>
      </c>
      <c r="C80075">
        <v>797</v>
      </c>
      <c r="D80075">
        <v>24506</v>
      </c>
      <c r="F80075">
        <v>1</v>
      </c>
      <c r="G80075">
        <v>1</v>
      </c>
      <c r="H80075" t="s">
        <v>944</v>
      </c>
      <c r="I80075">
        <v>1</v>
      </c>
      <c r="J80075" t="s">
        <v>1377</v>
      </c>
      <c r="K80075">
        <v>1120.49</v>
      </c>
      <c r="L80075" t="s">
        <v>1465</v>
      </c>
      <c r="M80075" t="s">
        <v>1779</v>
      </c>
      <c r="N80075">
        <v>89.639200000000002</v>
      </c>
      <c r="O80075">
        <v>28.012250000000002</v>
      </c>
    </row>
    <row r="80076" spans="1:15" x14ac:dyDescent="0.25">
      <c r="A80076" s="1">
        <v>80074</v>
      </c>
      <c r="B80076">
        <v>80075</v>
      </c>
      <c r="C80076">
        <v>798</v>
      </c>
      <c r="D80076">
        <v>25138</v>
      </c>
      <c r="F80076">
        <v>1</v>
      </c>
      <c r="G80076">
        <v>1</v>
      </c>
      <c r="H80076" t="s">
        <v>944</v>
      </c>
      <c r="I80076">
        <v>1</v>
      </c>
      <c r="J80076" t="s">
        <v>1377</v>
      </c>
      <c r="K80076">
        <v>1120.49</v>
      </c>
      <c r="L80076" t="s">
        <v>1465</v>
      </c>
      <c r="M80076" t="s">
        <v>1779</v>
      </c>
      <c r="N80076">
        <v>89.639200000000002</v>
      </c>
      <c r="O80076">
        <v>28.012250000000002</v>
      </c>
    </row>
    <row r="80077" spans="1:15" x14ac:dyDescent="0.25">
      <c r="A80077" s="1">
        <v>80075</v>
      </c>
      <c r="B80077">
        <v>80076</v>
      </c>
      <c r="C80077">
        <v>991</v>
      </c>
      <c r="D80077">
        <v>12251</v>
      </c>
      <c r="F80077">
        <v>1</v>
      </c>
      <c r="G80077">
        <v>1</v>
      </c>
      <c r="H80077" t="s">
        <v>944</v>
      </c>
      <c r="I80077">
        <v>1</v>
      </c>
      <c r="J80077" t="s">
        <v>1369</v>
      </c>
      <c r="K80077">
        <v>539.99</v>
      </c>
      <c r="L80077" t="s">
        <v>1476</v>
      </c>
      <c r="M80077" t="s">
        <v>1783</v>
      </c>
      <c r="N80077">
        <v>43.199199999999998</v>
      </c>
      <c r="O80077">
        <v>13.499750000000001</v>
      </c>
    </row>
    <row r="80078" spans="1:15" x14ac:dyDescent="0.25">
      <c r="A80078" s="1">
        <v>80076</v>
      </c>
      <c r="B80078">
        <v>80077</v>
      </c>
      <c r="C80078">
        <v>871</v>
      </c>
      <c r="D80078">
        <v>12251</v>
      </c>
      <c r="F80078">
        <v>1</v>
      </c>
      <c r="G80078">
        <v>1</v>
      </c>
      <c r="H80078" t="s">
        <v>944</v>
      </c>
      <c r="I80078">
        <v>1</v>
      </c>
      <c r="J80078" t="s">
        <v>1358</v>
      </c>
      <c r="K80078">
        <v>9.99</v>
      </c>
      <c r="L80078" t="s">
        <v>1515</v>
      </c>
      <c r="M80078" t="s">
        <v>1759</v>
      </c>
      <c r="N80078">
        <v>0.79920000000000002</v>
      </c>
      <c r="O80078">
        <v>0.24975</v>
      </c>
    </row>
    <row r="80079" spans="1:15" x14ac:dyDescent="0.25">
      <c r="A80079" s="1">
        <v>80077</v>
      </c>
      <c r="B80079">
        <v>80078</v>
      </c>
      <c r="C80079">
        <v>781</v>
      </c>
      <c r="D80079">
        <v>13644</v>
      </c>
      <c r="F80079">
        <v>1</v>
      </c>
      <c r="G80079">
        <v>2</v>
      </c>
      <c r="H80079" t="s">
        <v>944</v>
      </c>
      <c r="I80079">
        <v>1</v>
      </c>
      <c r="J80079" t="s">
        <v>1357</v>
      </c>
      <c r="K80079">
        <v>2319.9899999999998</v>
      </c>
      <c r="L80079" t="s">
        <v>1444</v>
      </c>
      <c r="M80079" t="s">
        <v>1758</v>
      </c>
      <c r="N80079">
        <v>185.5992</v>
      </c>
      <c r="O80079">
        <v>57.999749999999999</v>
      </c>
    </row>
    <row r="80080" spans="1:15" x14ac:dyDescent="0.25">
      <c r="A80080" s="1">
        <v>80078</v>
      </c>
      <c r="B80080">
        <v>80079</v>
      </c>
      <c r="C80080">
        <v>958</v>
      </c>
      <c r="D80080">
        <v>29174</v>
      </c>
      <c r="F80080">
        <v>1</v>
      </c>
      <c r="G80080">
        <v>1</v>
      </c>
      <c r="H80080" t="s">
        <v>944</v>
      </c>
      <c r="I80080">
        <v>1</v>
      </c>
      <c r="J80080" t="s">
        <v>1366</v>
      </c>
      <c r="K80080">
        <v>742.35</v>
      </c>
      <c r="L80080" t="s">
        <v>1501</v>
      </c>
      <c r="M80080" t="s">
        <v>1767</v>
      </c>
      <c r="N80080">
        <v>59.387999999999998</v>
      </c>
      <c r="O80080">
        <v>18.55875</v>
      </c>
    </row>
    <row r="80081" spans="1:15" x14ac:dyDescent="0.25">
      <c r="A80081" s="1">
        <v>80079</v>
      </c>
      <c r="B80081">
        <v>80080</v>
      </c>
      <c r="C80081">
        <v>872</v>
      </c>
      <c r="D80081">
        <v>29174</v>
      </c>
      <c r="F80081">
        <v>1</v>
      </c>
      <c r="G80081">
        <v>1</v>
      </c>
      <c r="H80081" t="s">
        <v>944</v>
      </c>
      <c r="I80081">
        <v>1</v>
      </c>
      <c r="J80081" t="s">
        <v>1354</v>
      </c>
      <c r="K80081">
        <v>8.99</v>
      </c>
      <c r="L80081" t="s">
        <v>1506</v>
      </c>
      <c r="M80081" t="s">
        <v>1755</v>
      </c>
      <c r="N80081">
        <v>0.71919999999999995</v>
      </c>
      <c r="O80081">
        <v>0.22475000000000001</v>
      </c>
    </row>
    <row r="80082" spans="1:15" x14ac:dyDescent="0.25">
      <c r="A80082" s="1">
        <v>80080</v>
      </c>
      <c r="B80082">
        <v>80081</v>
      </c>
      <c r="C80082">
        <v>870</v>
      </c>
      <c r="D80082">
        <v>29174</v>
      </c>
      <c r="F80082">
        <v>1</v>
      </c>
      <c r="G80082">
        <v>1</v>
      </c>
      <c r="H80082" t="s">
        <v>944</v>
      </c>
      <c r="I80082">
        <v>1</v>
      </c>
      <c r="J80082" t="s">
        <v>1359</v>
      </c>
      <c r="K80082">
        <v>4.99</v>
      </c>
      <c r="L80082" t="s">
        <v>1489</v>
      </c>
      <c r="M80082" t="s">
        <v>1760</v>
      </c>
      <c r="N80082">
        <v>0.3992</v>
      </c>
      <c r="O80082">
        <v>0.12475</v>
      </c>
    </row>
    <row r="80083" spans="1:15" x14ac:dyDescent="0.25">
      <c r="A80083" s="1">
        <v>80081</v>
      </c>
      <c r="B80083">
        <v>80082</v>
      </c>
      <c r="C80083">
        <v>966</v>
      </c>
      <c r="D80083">
        <v>25982</v>
      </c>
      <c r="F80083">
        <v>1</v>
      </c>
      <c r="G80083">
        <v>1</v>
      </c>
      <c r="H80083" t="s">
        <v>944</v>
      </c>
      <c r="I80083">
        <v>1</v>
      </c>
      <c r="J80083" t="s">
        <v>1368</v>
      </c>
      <c r="K80083">
        <v>2384.0700000000002</v>
      </c>
      <c r="L80083" t="s">
        <v>1493</v>
      </c>
      <c r="M80083" t="s">
        <v>1769</v>
      </c>
      <c r="N80083">
        <v>190.72559999999999</v>
      </c>
      <c r="O80083">
        <v>59.601750000000003</v>
      </c>
    </row>
    <row r="80084" spans="1:15" x14ac:dyDescent="0.25">
      <c r="A80084" s="1">
        <v>80082</v>
      </c>
      <c r="B80084">
        <v>80083</v>
      </c>
      <c r="C80084">
        <v>708</v>
      </c>
      <c r="D80084">
        <v>25982</v>
      </c>
      <c r="F80084">
        <v>1</v>
      </c>
      <c r="G80084">
        <v>1</v>
      </c>
      <c r="H80084" t="s">
        <v>944</v>
      </c>
      <c r="I80084">
        <v>1</v>
      </c>
      <c r="J80084" t="s">
        <v>1356</v>
      </c>
      <c r="K80084">
        <v>34.99</v>
      </c>
      <c r="L80084" t="s">
        <v>1430</v>
      </c>
      <c r="M80084" t="s">
        <v>1757</v>
      </c>
      <c r="N80084">
        <v>2.7991999999999999</v>
      </c>
      <c r="O80084">
        <v>0.87475000000000003</v>
      </c>
    </row>
    <row r="80085" spans="1:15" x14ac:dyDescent="0.25">
      <c r="A80085" s="1">
        <v>80083</v>
      </c>
      <c r="B80085">
        <v>80084</v>
      </c>
      <c r="C80085">
        <v>998</v>
      </c>
      <c r="D80085">
        <v>23242</v>
      </c>
      <c r="F80085">
        <v>1</v>
      </c>
      <c r="G80085">
        <v>1</v>
      </c>
      <c r="H80085" t="s">
        <v>944</v>
      </c>
      <c r="I80085">
        <v>1</v>
      </c>
      <c r="J80085" t="s">
        <v>1369</v>
      </c>
      <c r="K80085">
        <v>539.99</v>
      </c>
      <c r="L80085" t="s">
        <v>1507</v>
      </c>
      <c r="M80085" t="s">
        <v>1770</v>
      </c>
      <c r="N80085">
        <v>43.199199999999998</v>
      </c>
      <c r="O80085">
        <v>13.499750000000001</v>
      </c>
    </row>
    <row r="80086" spans="1:15" x14ac:dyDescent="0.25">
      <c r="A80086" s="1">
        <v>80084</v>
      </c>
      <c r="B80086">
        <v>80085</v>
      </c>
      <c r="C80086">
        <v>872</v>
      </c>
      <c r="D80086">
        <v>23242</v>
      </c>
      <c r="F80086">
        <v>1</v>
      </c>
      <c r="G80086">
        <v>1</v>
      </c>
      <c r="H80086" t="s">
        <v>944</v>
      </c>
      <c r="I80086">
        <v>1</v>
      </c>
      <c r="J80086" t="s">
        <v>1354</v>
      </c>
      <c r="K80086">
        <v>8.99</v>
      </c>
      <c r="L80086" t="s">
        <v>1506</v>
      </c>
      <c r="M80086" t="s">
        <v>1755</v>
      </c>
      <c r="N80086">
        <v>0.71919999999999995</v>
      </c>
      <c r="O80086">
        <v>0.22475000000000001</v>
      </c>
    </row>
    <row r="80087" spans="1:15" x14ac:dyDescent="0.25">
      <c r="A80087" s="1">
        <v>80085</v>
      </c>
      <c r="B80087">
        <v>80086</v>
      </c>
      <c r="C80087">
        <v>870</v>
      </c>
      <c r="D80087">
        <v>23242</v>
      </c>
      <c r="F80087">
        <v>1</v>
      </c>
      <c r="G80087">
        <v>1</v>
      </c>
      <c r="H80087" t="s">
        <v>944</v>
      </c>
      <c r="I80087">
        <v>1</v>
      </c>
      <c r="J80087" t="s">
        <v>1359</v>
      </c>
      <c r="K80087">
        <v>4.99</v>
      </c>
      <c r="L80087" t="s">
        <v>1489</v>
      </c>
      <c r="M80087" t="s">
        <v>1760</v>
      </c>
      <c r="N80087">
        <v>0.3992</v>
      </c>
      <c r="O80087">
        <v>0.12475</v>
      </c>
    </row>
    <row r="80088" spans="1:15" x14ac:dyDescent="0.25">
      <c r="A80088" s="1">
        <v>80086</v>
      </c>
      <c r="B80088">
        <v>80087</v>
      </c>
      <c r="C80088">
        <v>999</v>
      </c>
      <c r="D80088">
        <v>23181</v>
      </c>
      <c r="F80088">
        <v>1</v>
      </c>
      <c r="G80088">
        <v>1</v>
      </c>
      <c r="H80088" t="s">
        <v>944</v>
      </c>
      <c r="I80088">
        <v>1</v>
      </c>
      <c r="J80088" t="s">
        <v>1369</v>
      </c>
      <c r="K80088">
        <v>539.99</v>
      </c>
      <c r="L80088" t="s">
        <v>1507</v>
      </c>
      <c r="M80088" t="s">
        <v>1770</v>
      </c>
      <c r="N80088">
        <v>43.199199999999998</v>
      </c>
      <c r="O80088">
        <v>13.499750000000001</v>
      </c>
    </row>
    <row r="80089" spans="1:15" x14ac:dyDescent="0.25">
      <c r="A80089" s="1">
        <v>80087</v>
      </c>
      <c r="B80089">
        <v>80088</v>
      </c>
      <c r="C80089">
        <v>870</v>
      </c>
      <c r="D80089">
        <v>23181</v>
      </c>
      <c r="F80089">
        <v>1</v>
      </c>
      <c r="G80089">
        <v>1</v>
      </c>
      <c r="H80089" t="s">
        <v>944</v>
      </c>
      <c r="I80089">
        <v>1</v>
      </c>
      <c r="J80089" t="s">
        <v>1359</v>
      </c>
      <c r="K80089">
        <v>4.99</v>
      </c>
      <c r="L80089" t="s">
        <v>1489</v>
      </c>
      <c r="M80089" t="s">
        <v>1760</v>
      </c>
      <c r="N80089">
        <v>0.3992</v>
      </c>
      <c r="O80089">
        <v>0.12475</v>
      </c>
    </row>
    <row r="80090" spans="1:15" x14ac:dyDescent="0.25">
      <c r="A80090" s="1">
        <v>80088</v>
      </c>
      <c r="B80090">
        <v>80089</v>
      </c>
      <c r="C80090">
        <v>872</v>
      </c>
      <c r="D80090">
        <v>23181</v>
      </c>
      <c r="F80090">
        <v>1</v>
      </c>
      <c r="G80090">
        <v>1</v>
      </c>
      <c r="H80090" t="s">
        <v>944</v>
      </c>
      <c r="I80090">
        <v>1</v>
      </c>
      <c r="J80090" t="s">
        <v>1354</v>
      </c>
      <c r="K80090">
        <v>8.99</v>
      </c>
      <c r="L80090" t="s">
        <v>1506</v>
      </c>
      <c r="M80090" t="s">
        <v>1755</v>
      </c>
      <c r="N80090">
        <v>0.71919999999999995</v>
      </c>
      <c r="O80090">
        <v>0.22475000000000001</v>
      </c>
    </row>
    <row r="80091" spans="1:15" x14ac:dyDescent="0.25">
      <c r="A80091" s="1">
        <v>80089</v>
      </c>
      <c r="B80091">
        <v>80090</v>
      </c>
      <c r="C80091">
        <v>707</v>
      </c>
      <c r="D80091">
        <v>23181</v>
      </c>
      <c r="F80091">
        <v>1</v>
      </c>
      <c r="G80091">
        <v>1</v>
      </c>
      <c r="H80091" t="s">
        <v>944</v>
      </c>
      <c r="I80091">
        <v>1</v>
      </c>
      <c r="J80091" t="s">
        <v>1356</v>
      </c>
      <c r="K80091">
        <v>34.99</v>
      </c>
      <c r="L80091" t="s">
        <v>1430</v>
      </c>
      <c r="M80091" t="s">
        <v>1757</v>
      </c>
      <c r="N80091">
        <v>2.7991999999999999</v>
      </c>
      <c r="O80091">
        <v>0.87475000000000003</v>
      </c>
    </row>
    <row r="80092" spans="1:15" x14ac:dyDescent="0.25">
      <c r="A80092" s="1">
        <v>80090</v>
      </c>
      <c r="B80092">
        <v>80091</v>
      </c>
      <c r="C80092">
        <v>798</v>
      </c>
      <c r="D80092">
        <v>20463</v>
      </c>
      <c r="F80092">
        <v>1</v>
      </c>
      <c r="G80092">
        <v>2</v>
      </c>
      <c r="H80092" t="s">
        <v>944</v>
      </c>
      <c r="I80092">
        <v>1</v>
      </c>
      <c r="J80092" t="s">
        <v>1377</v>
      </c>
      <c r="K80092">
        <v>1120.49</v>
      </c>
      <c r="L80092" t="s">
        <v>1465</v>
      </c>
      <c r="M80092" t="s">
        <v>1779</v>
      </c>
      <c r="N80092">
        <v>89.639200000000002</v>
      </c>
      <c r="O80092">
        <v>28.012250000000002</v>
      </c>
    </row>
    <row r="80093" spans="1:15" x14ac:dyDescent="0.25">
      <c r="A80093" s="1">
        <v>80091</v>
      </c>
      <c r="B80093">
        <v>80092</v>
      </c>
      <c r="C80093">
        <v>932</v>
      </c>
      <c r="D80093">
        <v>20463</v>
      </c>
      <c r="F80093">
        <v>1</v>
      </c>
      <c r="G80093">
        <v>1</v>
      </c>
      <c r="H80093" t="s">
        <v>944</v>
      </c>
      <c r="I80093">
        <v>1</v>
      </c>
      <c r="J80093" t="s">
        <v>1372</v>
      </c>
      <c r="K80093">
        <v>24.99</v>
      </c>
      <c r="L80093" t="s">
        <v>1522</v>
      </c>
      <c r="M80093" t="s">
        <v>1773</v>
      </c>
      <c r="N80093">
        <v>1.9992000000000001</v>
      </c>
      <c r="O80093">
        <v>0.62475000000000003</v>
      </c>
    </row>
    <row r="80094" spans="1:15" x14ac:dyDescent="0.25">
      <c r="A80094" s="1">
        <v>80092</v>
      </c>
      <c r="B80094">
        <v>80093</v>
      </c>
      <c r="C80094">
        <v>873</v>
      </c>
      <c r="D80094">
        <v>20463</v>
      </c>
      <c r="F80094">
        <v>1</v>
      </c>
      <c r="G80094">
        <v>2</v>
      </c>
      <c r="H80094" t="s">
        <v>944</v>
      </c>
      <c r="I80094">
        <v>1</v>
      </c>
      <c r="J80094" t="s">
        <v>1380</v>
      </c>
      <c r="K80094">
        <v>2.29</v>
      </c>
      <c r="L80094" t="s">
        <v>1510</v>
      </c>
      <c r="M80094" t="s">
        <v>1782</v>
      </c>
      <c r="N80094">
        <v>0.1832</v>
      </c>
      <c r="O80094">
        <v>5.7250000000000002E-2</v>
      </c>
    </row>
    <row r="80095" spans="1:15" x14ac:dyDescent="0.25">
      <c r="A80095" s="1">
        <v>80093</v>
      </c>
      <c r="B80095">
        <v>80094</v>
      </c>
      <c r="C80095">
        <v>997</v>
      </c>
      <c r="D80095">
        <v>11483</v>
      </c>
      <c r="F80095">
        <v>1</v>
      </c>
      <c r="G80095">
        <v>1</v>
      </c>
      <c r="H80095" t="s">
        <v>944</v>
      </c>
      <c r="I80095">
        <v>1</v>
      </c>
      <c r="J80095" t="s">
        <v>1369</v>
      </c>
      <c r="K80095">
        <v>539.99</v>
      </c>
      <c r="L80095" t="s">
        <v>1507</v>
      </c>
      <c r="M80095" t="s">
        <v>1770</v>
      </c>
      <c r="N80095">
        <v>43.199199999999998</v>
      </c>
      <c r="O80095">
        <v>13.499750000000001</v>
      </c>
    </row>
    <row r="80096" spans="1:15" x14ac:dyDescent="0.25">
      <c r="A80096" s="1">
        <v>80094</v>
      </c>
      <c r="B80096">
        <v>80095</v>
      </c>
      <c r="C80096">
        <v>998</v>
      </c>
      <c r="D80096">
        <v>26962</v>
      </c>
      <c r="F80096">
        <v>1</v>
      </c>
      <c r="G80096">
        <v>1</v>
      </c>
      <c r="H80096" t="s">
        <v>944</v>
      </c>
      <c r="I80096">
        <v>1</v>
      </c>
      <c r="J80096" t="s">
        <v>1369</v>
      </c>
      <c r="K80096">
        <v>539.99</v>
      </c>
      <c r="L80096" t="s">
        <v>1507</v>
      </c>
      <c r="M80096" t="s">
        <v>1770</v>
      </c>
      <c r="N80096">
        <v>43.199199999999998</v>
      </c>
      <c r="O80096">
        <v>13.499750000000001</v>
      </c>
    </row>
    <row r="80097" spans="1:15" x14ac:dyDescent="0.25">
      <c r="A80097" s="1">
        <v>80095</v>
      </c>
      <c r="B80097">
        <v>80096</v>
      </c>
      <c r="C80097">
        <v>872</v>
      </c>
      <c r="D80097">
        <v>26962</v>
      </c>
      <c r="F80097">
        <v>1</v>
      </c>
      <c r="G80097">
        <v>1</v>
      </c>
      <c r="H80097" t="s">
        <v>944</v>
      </c>
      <c r="I80097">
        <v>1</v>
      </c>
      <c r="J80097" t="s">
        <v>1354</v>
      </c>
      <c r="K80097">
        <v>8.99</v>
      </c>
      <c r="L80097" t="s">
        <v>1506</v>
      </c>
      <c r="M80097" t="s">
        <v>1755</v>
      </c>
      <c r="N80097">
        <v>0.71919999999999995</v>
      </c>
      <c r="O80097">
        <v>0.22475000000000001</v>
      </c>
    </row>
    <row r="80098" spans="1:15" x14ac:dyDescent="0.25">
      <c r="A80098" s="1">
        <v>80096</v>
      </c>
      <c r="B80098">
        <v>80097</v>
      </c>
      <c r="C80098">
        <v>870</v>
      </c>
      <c r="D80098">
        <v>26962</v>
      </c>
      <c r="F80098">
        <v>1</v>
      </c>
      <c r="G80098">
        <v>1</v>
      </c>
      <c r="H80098" t="s">
        <v>944</v>
      </c>
      <c r="I80098">
        <v>1</v>
      </c>
      <c r="J80098" t="s">
        <v>1359</v>
      </c>
      <c r="K80098">
        <v>4.99</v>
      </c>
      <c r="L80098" t="s">
        <v>1489</v>
      </c>
      <c r="M80098" t="s">
        <v>1760</v>
      </c>
      <c r="N80098">
        <v>0.3992</v>
      </c>
      <c r="O80098">
        <v>0.12475</v>
      </c>
    </row>
    <row r="80099" spans="1:15" x14ac:dyDescent="0.25">
      <c r="A80099" s="1">
        <v>80097</v>
      </c>
      <c r="B80099">
        <v>80098</v>
      </c>
      <c r="C80099">
        <v>998</v>
      </c>
      <c r="D80099">
        <v>11244</v>
      </c>
      <c r="F80099">
        <v>1</v>
      </c>
      <c r="G80099">
        <v>1</v>
      </c>
      <c r="H80099" t="s">
        <v>944</v>
      </c>
      <c r="I80099">
        <v>1</v>
      </c>
      <c r="J80099" t="s">
        <v>1369</v>
      </c>
      <c r="K80099">
        <v>539.99</v>
      </c>
      <c r="L80099" t="s">
        <v>1507</v>
      </c>
      <c r="M80099" t="s">
        <v>1770</v>
      </c>
      <c r="N80099">
        <v>43.199199999999998</v>
      </c>
      <c r="O80099">
        <v>13.499750000000001</v>
      </c>
    </row>
    <row r="80100" spans="1:15" x14ac:dyDescent="0.25">
      <c r="A80100" s="1">
        <v>80098</v>
      </c>
      <c r="B80100">
        <v>80099</v>
      </c>
      <c r="C80100">
        <v>922</v>
      </c>
      <c r="D80100">
        <v>11244</v>
      </c>
      <c r="F80100">
        <v>1</v>
      </c>
      <c r="G80100">
        <v>1</v>
      </c>
      <c r="H80100" t="s">
        <v>944</v>
      </c>
      <c r="I80100">
        <v>1</v>
      </c>
      <c r="J80100" t="s">
        <v>1361</v>
      </c>
      <c r="K80100">
        <v>3.99</v>
      </c>
      <c r="L80100" t="s">
        <v>1517</v>
      </c>
      <c r="M80100" t="s">
        <v>1762</v>
      </c>
      <c r="N80100">
        <v>0.31919999999999998</v>
      </c>
      <c r="O80100">
        <v>9.9750000000000005E-2</v>
      </c>
    </row>
    <row r="80101" spans="1:15" x14ac:dyDescent="0.25">
      <c r="A80101" s="1">
        <v>80099</v>
      </c>
      <c r="B80101">
        <v>80100</v>
      </c>
      <c r="C80101">
        <v>931</v>
      </c>
      <c r="D80101">
        <v>11244</v>
      </c>
      <c r="F80101">
        <v>1</v>
      </c>
      <c r="G80101">
        <v>1</v>
      </c>
      <c r="H80101" t="s">
        <v>944</v>
      </c>
      <c r="I80101">
        <v>1</v>
      </c>
      <c r="J80101" t="s">
        <v>1370</v>
      </c>
      <c r="K80101">
        <v>21.49</v>
      </c>
      <c r="L80101" t="s">
        <v>1521</v>
      </c>
      <c r="M80101" t="s">
        <v>1771</v>
      </c>
      <c r="N80101">
        <v>1.7192000000000001</v>
      </c>
      <c r="O80101">
        <v>0.53725000000000001</v>
      </c>
    </row>
    <row r="80102" spans="1:15" x14ac:dyDescent="0.25">
      <c r="A80102" s="1">
        <v>80100</v>
      </c>
      <c r="B80102">
        <v>80101</v>
      </c>
      <c r="C80102">
        <v>707</v>
      </c>
      <c r="D80102">
        <v>11244</v>
      </c>
      <c r="F80102">
        <v>1</v>
      </c>
      <c r="G80102">
        <v>1</v>
      </c>
      <c r="H80102" t="s">
        <v>944</v>
      </c>
      <c r="I80102">
        <v>1</v>
      </c>
      <c r="J80102" t="s">
        <v>1356</v>
      </c>
      <c r="K80102">
        <v>34.99</v>
      </c>
      <c r="L80102" t="s">
        <v>1430</v>
      </c>
      <c r="M80102" t="s">
        <v>1757</v>
      </c>
      <c r="N80102">
        <v>2.7991999999999999</v>
      </c>
      <c r="O80102">
        <v>0.87475000000000003</v>
      </c>
    </row>
    <row r="80103" spans="1:15" x14ac:dyDescent="0.25">
      <c r="A80103" s="1">
        <v>80101</v>
      </c>
      <c r="B80103">
        <v>80102</v>
      </c>
      <c r="C80103">
        <v>712</v>
      </c>
      <c r="D80103">
        <v>11244</v>
      </c>
      <c r="F80103">
        <v>1</v>
      </c>
      <c r="G80103">
        <v>1</v>
      </c>
      <c r="H80103" t="s">
        <v>944</v>
      </c>
      <c r="I80103">
        <v>1</v>
      </c>
      <c r="J80103" t="s">
        <v>1354</v>
      </c>
      <c r="K80103">
        <v>8.99</v>
      </c>
      <c r="L80103" t="s">
        <v>1429</v>
      </c>
      <c r="M80103" t="s">
        <v>1778</v>
      </c>
      <c r="N80103">
        <v>0.71919999999999995</v>
      </c>
      <c r="O80103">
        <v>0.22475000000000001</v>
      </c>
    </row>
    <row r="80104" spans="1:15" x14ac:dyDescent="0.25">
      <c r="A80104" s="1">
        <v>80102</v>
      </c>
      <c r="B80104">
        <v>80103</v>
      </c>
      <c r="C80104">
        <v>966</v>
      </c>
      <c r="D80104">
        <v>13585</v>
      </c>
      <c r="F80104">
        <v>1</v>
      </c>
      <c r="G80104">
        <v>1</v>
      </c>
      <c r="H80104" t="s">
        <v>944</v>
      </c>
      <c r="I80104">
        <v>1</v>
      </c>
      <c r="J80104" t="s">
        <v>1368</v>
      </c>
      <c r="K80104">
        <v>2384.0700000000002</v>
      </c>
      <c r="L80104" t="s">
        <v>1493</v>
      </c>
      <c r="M80104" t="s">
        <v>1769</v>
      </c>
      <c r="N80104">
        <v>190.72559999999999</v>
      </c>
      <c r="O80104">
        <v>59.601750000000003</v>
      </c>
    </row>
    <row r="80105" spans="1:15" x14ac:dyDescent="0.25">
      <c r="A80105" s="1">
        <v>80103</v>
      </c>
      <c r="B80105">
        <v>80104</v>
      </c>
      <c r="C80105">
        <v>707</v>
      </c>
      <c r="D80105">
        <v>13585</v>
      </c>
      <c r="F80105">
        <v>1</v>
      </c>
      <c r="G80105">
        <v>1</v>
      </c>
      <c r="H80105" t="s">
        <v>944</v>
      </c>
      <c r="I80105">
        <v>1</v>
      </c>
      <c r="J80105" t="s">
        <v>1356</v>
      </c>
      <c r="K80105">
        <v>34.99</v>
      </c>
      <c r="L80105" t="s">
        <v>1430</v>
      </c>
      <c r="M80105" t="s">
        <v>1757</v>
      </c>
      <c r="N80105">
        <v>2.7991999999999999</v>
      </c>
      <c r="O80105">
        <v>0.87475000000000003</v>
      </c>
    </row>
    <row r="80106" spans="1:15" x14ac:dyDescent="0.25">
      <c r="A80106" s="1">
        <v>80104</v>
      </c>
      <c r="B80106">
        <v>80105</v>
      </c>
      <c r="C80106">
        <v>978</v>
      </c>
      <c r="D80106">
        <v>14301</v>
      </c>
      <c r="F80106">
        <v>1</v>
      </c>
      <c r="G80106">
        <v>1</v>
      </c>
      <c r="H80106" t="s">
        <v>944</v>
      </c>
      <c r="I80106">
        <v>1</v>
      </c>
      <c r="J80106" t="s">
        <v>1366</v>
      </c>
      <c r="K80106">
        <v>742.35</v>
      </c>
      <c r="L80106" t="s">
        <v>1501</v>
      </c>
      <c r="M80106" t="s">
        <v>1767</v>
      </c>
      <c r="N80106">
        <v>59.387999999999998</v>
      </c>
      <c r="O80106">
        <v>18.55875</v>
      </c>
    </row>
    <row r="80107" spans="1:15" x14ac:dyDescent="0.25">
      <c r="A80107" s="1">
        <v>80105</v>
      </c>
      <c r="B80107">
        <v>80106</v>
      </c>
      <c r="C80107">
        <v>874</v>
      </c>
      <c r="D80107">
        <v>14301</v>
      </c>
      <c r="F80107">
        <v>1</v>
      </c>
      <c r="G80107">
        <v>1</v>
      </c>
      <c r="H80107" t="s">
        <v>944</v>
      </c>
      <c r="I80107">
        <v>1</v>
      </c>
      <c r="J80107" t="s">
        <v>1354</v>
      </c>
      <c r="K80107">
        <v>8.99</v>
      </c>
      <c r="L80107" t="s">
        <v>1506</v>
      </c>
      <c r="M80107" t="s">
        <v>1755</v>
      </c>
      <c r="N80107">
        <v>0.71919999999999995</v>
      </c>
      <c r="O80107">
        <v>0.22475000000000001</v>
      </c>
    </row>
    <row r="80108" spans="1:15" x14ac:dyDescent="0.25">
      <c r="A80108" s="1">
        <v>80106</v>
      </c>
      <c r="B80108">
        <v>80107</v>
      </c>
      <c r="C80108">
        <v>977</v>
      </c>
      <c r="D80108">
        <v>28351</v>
      </c>
      <c r="F80108">
        <v>1</v>
      </c>
      <c r="G80108">
        <v>1</v>
      </c>
      <c r="H80108" t="s">
        <v>944</v>
      </c>
      <c r="I80108">
        <v>1</v>
      </c>
      <c r="J80108" t="s">
        <v>1369</v>
      </c>
      <c r="K80108">
        <v>539.99</v>
      </c>
      <c r="L80108" t="s">
        <v>1507</v>
      </c>
      <c r="M80108" t="s">
        <v>1770</v>
      </c>
      <c r="N80108">
        <v>43.199199999999998</v>
      </c>
      <c r="O80108">
        <v>13.499750000000001</v>
      </c>
    </row>
    <row r="80109" spans="1:15" x14ac:dyDescent="0.25">
      <c r="A80109" s="1">
        <v>80107</v>
      </c>
      <c r="B80109">
        <v>80108</v>
      </c>
      <c r="C80109">
        <v>707</v>
      </c>
      <c r="D80109">
        <v>28351</v>
      </c>
      <c r="F80109">
        <v>1</v>
      </c>
      <c r="G80109">
        <v>1</v>
      </c>
      <c r="H80109" t="s">
        <v>944</v>
      </c>
      <c r="I80109">
        <v>1</v>
      </c>
      <c r="J80109" t="s">
        <v>1356</v>
      </c>
      <c r="K80109">
        <v>34.99</v>
      </c>
      <c r="L80109" t="s">
        <v>1430</v>
      </c>
      <c r="M80109" t="s">
        <v>1757</v>
      </c>
      <c r="N80109">
        <v>2.7991999999999999</v>
      </c>
      <c r="O80109">
        <v>0.87475000000000003</v>
      </c>
    </row>
    <row r="80110" spans="1:15" x14ac:dyDescent="0.25">
      <c r="A80110" s="1">
        <v>80108</v>
      </c>
      <c r="B80110">
        <v>80109</v>
      </c>
      <c r="C80110">
        <v>928</v>
      </c>
      <c r="D80110">
        <v>13981</v>
      </c>
      <c r="F80110">
        <v>1</v>
      </c>
      <c r="G80110">
        <v>1</v>
      </c>
      <c r="H80110" t="s">
        <v>945</v>
      </c>
      <c r="I80110">
        <v>1</v>
      </c>
      <c r="J80110" t="s">
        <v>1372</v>
      </c>
      <c r="K80110">
        <v>24.99</v>
      </c>
      <c r="L80110" t="s">
        <v>1522</v>
      </c>
      <c r="M80110" t="s">
        <v>1773</v>
      </c>
      <c r="N80110">
        <v>1.9992000000000001</v>
      </c>
      <c r="O80110">
        <v>0.62475000000000003</v>
      </c>
    </row>
    <row r="80111" spans="1:15" x14ac:dyDescent="0.25">
      <c r="A80111" s="1">
        <v>80109</v>
      </c>
      <c r="B80111">
        <v>80110</v>
      </c>
      <c r="C80111">
        <v>873</v>
      </c>
      <c r="D80111">
        <v>13981</v>
      </c>
      <c r="F80111">
        <v>1</v>
      </c>
      <c r="G80111">
        <v>1</v>
      </c>
      <c r="H80111" t="s">
        <v>945</v>
      </c>
      <c r="I80111">
        <v>1</v>
      </c>
      <c r="J80111" t="s">
        <v>1380</v>
      </c>
      <c r="K80111">
        <v>2.29</v>
      </c>
      <c r="L80111" t="s">
        <v>1510</v>
      </c>
      <c r="M80111" t="s">
        <v>1782</v>
      </c>
      <c r="N80111">
        <v>0.1832</v>
      </c>
      <c r="O80111">
        <v>5.7250000000000002E-2</v>
      </c>
    </row>
    <row r="80112" spans="1:15" x14ac:dyDescent="0.25">
      <c r="A80112" s="1">
        <v>80110</v>
      </c>
      <c r="B80112">
        <v>80111</v>
      </c>
      <c r="C80112">
        <v>877</v>
      </c>
      <c r="D80112">
        <v>13981</v>
      </c>
      <c r="F80112">
        <v>1</v>
      </c>
      <c r="G80112">
        <v>1</v>
      </c>
      <c r="H80112" t="s">
        <v>945</v>
      </c>
      <c r="I80112">
        <v>1</v>
      </c>
      <c r="J80112" t="s">
        <v>1383</v>
      </c>
      <c r="K80112">
        <v>7.95</v>
      </c>
      <c r="L80112" t="s">
        <v>1487</v>
      </c>
      <c r="M80112" t="s">
        <v>1786</v>
      </c>
      <c r="N80112">
        <v>0.63600000000000001</v>
      </c>
      <c r="O80112">
        <v>0.19875000000000001</v>
      </c>
    </row>
    <row r="80113" spans="1:15" x14ac:dyDescent="0.25">
      <c r="A80113" s="1">
        <v>80111</v>
      </c>
      <c r="B80113">
        <v>80112</v>
      </c>
      <c r="C80113">
        <v>930</v>
      </c>
      <c r="D80113">
        <v>22205</v>
      </c>
      <c r="F80113">
        <v>1</v>
      </c>
      <c r="G80113">
        <v>1</v>
      </c>
      <c r="H80113" t="s">
        <v>945</v>
      </c>
      <c r="I80113">
        <v>1</v>
      </c>
      <c r="J80113" t="s">
        <v>1365</v>
      </c>
      <c r="K80113">
        <v>35</v>
      </c>
      <c r="L80113" t="s">
        <v>1519</v>
      </c>
      <c r="M80113" t="s">
        <v>1766</v>
      </c>
      <c r="N80113">
        <v>2.8</v>
      </c>
      <c r="O80113">
        <v>0.875</v>
      </c>
    </row>
    <row r="80114" spans="1:15" x14ac:dyDescent="0.25">
      <c r="A80114" s="1">
        <v>80112</v>
      </c>
      <c r="B80114">
        <v>80113</v>
      </c>
      <c r="C80114">
        <v>878</v>
      </c>
      <c r="D80114">
        <v>22205</v>
      </c>
      <c r="F80114">
        <v>1</v>
      </c>
      <c r="G80114">
        <v>1</v>
      </c>
      <c r="H80114" t="s">
        <v>945</v>
      </c>
      <c r="I80114">
        <v>1</v>
      </c>
      <c r="J80114" t="s">
        <v>1374</v>
      </c>
      <c r="K80114">
        <v>21.98</v>
      </c>
      <c r="L80114" t="s">
        <v>1523</v>
      </c>
      <c r="M80114" t="s">
        <v>1775</v>
      </c>
      <c r="N80114">
        <v>1.7584</v>
      </c>
      <c r="O80114">
        <v>0.54949999999999999</v>
      </c>
    </row>
    <row r="80115" spans="1:15" x14ac:dyDescent="0.25">
      <c r="A80115" s="1">
        <v>80113</v>
      </c>
      <c r="B80115">
        <v>80114</v>
      </c>
      <c r="C80115">
        <v>866</v>
      </c>
      <c r="D80115">
        <v>22205</v>
      </c>
      <c r="F80115">
        <v>1</v>
      </c>
      <c r="G80115">
        <v>1</v>
      </c>
      <c r="H80115" t="s">
        <v>945</v>
      </c>
      <c r="I80115">
        <v>1</v>
      </c>
      <c r="J80115" t="s">
        <v>1382</v>
      </c>
      <c r="K80115">
        <v>63.5</v>
      </c>
      <c r="L80115" t="s">
        <v>1485</v>
      </c>
      <c r="M80115" t="s">
        <v>1785</v>
      </c>
      <c r="N80115">
        <v>5.08</v>
      </c>
      <c r="O80115">
        <v>1.5874999999999999</v>
      </c>
    </row>
    <row r="80116" spans="1:15" x14ac:dyDescent="0.25">
      <c r="A80116" s="1">
        <v>80114</v>
      </c>
      <c r="B80116">
        <v>80115</v>
      </c>
      <c r="C80116">
        <v>929</v>
      </c>
      <c r="D80116">
        <v>15809</v>
      </c>
      <c r="F80116">
        <v>1</v>
      </c>
      <c r="G80116">
        <v>1</v>
      </c>
      <c r="H80116" t="s">
        <v>945</v>
      </c>
      <c r="I80116">
        <v>1</v>
      </c>
      <c r="J80116" t="s">
        <v>1376</v>
      </c>
      <c r="K80116">
        <v>29.99</v>
      </c>
      <c r="L80116" t="s">
        <v>1524</v>
      </c>
      <c r="M80116" t="s">
        <v>1777</v>
      </c>
      <c r="N80116">
        <v>2.3992</v>
      </c>
      <c r="O80116">
        <v>0.74975000000000003</v>
      </c>
    </row>
    <row r="80117" spans="1:15" x14ac:dyDescent="0.25">
      <c r="A80117" s="1">
        <v>80115</v>
      </c>
      <c r="B80117">
        <v>80116</v>
      </c>
      <c r="C80117">
        <v>870</v>
      </c>
      <c r="D80117">
        <v>24588</v>
      </c>
      <c r="F80117">
        <v>1</v>
      </c>
      <c r="G80117">
        <v>1</v>
      </c>
      <c r="H80117" t="s">
        <v>945</v>
      </c>
      <c r="I80117">
        <v>1</v>
      </c>
      <c r="J80117" t="s">
        <v>1359</v>
      </c>
      <c r="K80117">
        <v>4.99</v>
      </c>
      <c r="L80117" t="s">
        <v>1489</v>
      </c>
      <c r="M80117" t="s">
        <v>1760</v>
      </c>
      <c r="N80117">
        <v>0.3992</v>
      </c>
      <c r="O80117">
        <v>0.12475</v>
      </c>
    </row>
    <row r="80118" spans="1:15" x14ac:dyDescent="0.25">
      <c r="A80118" s="1">
        <v>80116</v>
      </c>
      <c r="B80118">
        <v>80117</v>
      </c>
      <c r="C80118">
        <v>712</v>
      </c>
      <c r="D80118">
        <v>24588</v>
      </c>
      <c r="F80118">
        <v>1</v>
      </c>
      <c r="G80118">
        <v>1</v>
      </c>
      <c r="H80118" t="s">
        <v>945</v>
      </c>
      <c r="I80118">
        <v>1</v>
      </c>
      <c r="J80118" t="s">
        <v>1354</v>
      </c>
      <c r="K80118">
        <v>8.99</v>
      </c>
      <c r="L80118" t="s">
        <v>1429</v>
      </c>
      <c r="M80118" t="s">
        <v>1778</v>
      </c>
      <c r="N80118">
        <v>0.71919999999999995</v>
      </c>
      <c r="O80118">
        <v>0.22475000000000001</v>
      </c>
    </row>
    <row r="80119" spans="1:15" x14ac:dyDescent="0.25">
      <c r="A80119" s="1">
        <v>80117</v>
      </c>
      <c r="B80119">
        <v>80118</v>
      </c>
      <c r="C80119">
        <v>870</v>
      </c>
      <c r="D80119">
        <v>19762</v>
      </c>
      <c r="F80119">
        <v>1</v>
      </c>
      <c r="G80119">
        <v>1</v>
      </c>
      <c r="H80119" t="s">
        <v>945</v>
      </c>
      <c r="I80119">
        <v>1</v>
      </c>
      <c r="J80119" t="s">
        <v>1359</v>
      </c>
      <c r="K80119">
        <v>4.99</v>
      </c>
      <c r="L80119" t="s">
        <v>1489</v>
      </c>
      <c r="M80119" t="s">
        <v>1760</v>
      </c>
      <c r="N80119">
        <v>0.3992</v>
      </c>
      <c r="O80119">
        <v>0.12475</v>
      </c>
    </row>
    <row r="80120" spans="1:15" x14ac:dyDescent="0.25">
      <c r="A80120" s="1">
        <v>80118</v>
      </c>
      <c r="B80120">
        <v>80119</v>
      </c>
      <c r="C80120">
        <v>707</v>
      </c>
      <c r="D80120">
        <v>19762</v>
      </c>
      <c r="F80120">
        <v>1</v>
      </c>
      <c r="G80120">
        <v>1</v>
      </c>
      <c r="H80120" t="s">
        <v>945</v>
      </c>
      <c r="I80120">
        <v>1</v>
      </c>
      <c r="J80120" t="s">
        <v>1356</v>
      </c>
      <c r="K80120">
        <v>34.99</v>
      </c>
      <c r="L80120" t="s">
        <v>1430</v>
      </c>
      <c r="M80120" t="s">
        <v>1757</v>
      </c>
      <c r="N80120">
        <v>2.7991999999999999</v>
      </c>
      <c r="O80120">
        <v>0.87475000000000003</v>
      </c>
    </row>
    <row r="80121" spans="1:15" x14ac:dyDescent="0.25">
      <c r="A80121" s="1">
        <v>80119</v>
      </c>
      <c r="B80121">
        <v>80120</v>
      </c>
      <c r="C80121">
        <v>874</v>
      </c>
      <c r="D80121">
        <v>19762</v>
      </c>
      <c r="F80121">
        <v>1</v>
      </c>
      <c r="G80121">
        <v>1</v>
      </c>
      <c r="H80121" t="s">
        <v>945</v>
      </c>
      <c r="I80121">
        <v>1</v>
      </c>
      <c r="J80121" t="s">
        <v>1354</v>
      </c>
      <c r="K80121">
        <v>8.99</v>
      </c>
      <c r="L80121" t="s">
        <v>1506</v>
      </c>
      <c r="M80121" t="s">
        <v>1755</v>
      </c>
      <c r="N80121">
        <v>0.71919999999999995</v>
      </c>
      <c r="O80121">
        <v>0.22475000000000001</v>
      </c>
    </row>
    <row r="80122" spans="1:15" x14ac:dyDescent="0.25">
      <c r="A80122" s="1">
        <v>80120</v>
      </c>
      <c r="B80122">
        <v>80121</v>
      </c>
      <c r="C80122">
        <v>870</v>
      </c>
      <c r="D80122">
        <v>11068</v>
      </c>
      <c r="F80122">
        <v>1</v>
      </c>
      <c r="G80122">
        <v>1</v>
      </c>
      <c r="H80122" t="s">
        <v>945</v>
      </c>
      <c r="I80122">
        <v>1</v>
      </c>
      <c r="J80122" t="s">
        <v>1359</v>
      </c>
      <c r="K80122">
        <v>4.99</v>
      </c>
      <c r="L80122" t="s">
        <v>1489</v>
      </c>
      <c r="M80122" t="s">
        <v>1760</v>
      </c>
      <c r="N80122">
        <v>0.3992</v>
      </c>
      <c r="O80122">
        <v>0.12475</v>
      </c>
    </row>
    <row r="80123" spans="1:15" x14ac:dyDescent="0.25">
      <c r="A80123" s="1">
        <v>80121</v>
      </c>
      <c r="B80123">
        <v>80122</v>
      </c>
      <c r="C80123">
        <v>871</v>
      </c>
      <c r="D80123">
        <v>11068</v>
      </c>
      <c r="F80123">
        <v>1</v>
      </c>
      <c r="G80123">
        <v>1</v>
      </c>
      <c r="H80123" t="s">
        <v>945</v>
      </c>
      <c r="I80123">
        <v>1</v>
      </c>
      <c r="J80123" t="s">
        <v>1358</v>
      </c>
      <c r="K80123">
        <v>9.99</v>
      </c>
      <c r="L80123" t="s">
        <v>1515</v>
      </c>
      <c r="M80123" t="s">
        <v>1759</v>
      </c>
      <c r="N80123">
        <v>0.79920000000000002</v>
      </c>
      <c r="O80123">
        <v>0.24975</v>
      </c>
    </row>
    <row r="80124" spans="1:15" x14ac:dyDescent="0.25">
      <c r="A80124" s="1">
        <v>80122</v>
      </c>
      <c r="B80124">
        <v>80123</v>
      </c>
      <c r="C80124">
        <v>922</v>
      </c>
      <c r="D80124">
        <v>16162</v>
      </c>
      <c r="F80124">
        <v>1</v>
      </c>
      <c r="G80124">
        <v>1</v>
      </c>
      <c r="H80124" t="s">
        <v>945</v>
      </c>
      <c r="I80124">
        <v>1</v>
      </c>
      <c r="J80124" t="s">
        <v>1361</v>
      </c>
      <c r="K80124">
        <v>3.99</v>
      </c>
      <c r="L80124" t="s">
        <v>1517</v>
      </c>
      <c r="M80124" t="s">
        <v>1762</v>
      </c>
      <c r="N80124">
        <v>0.31919999999999998</v>
      </c>
      <c r="O80124">
        <v>9.9750000000000005E-2</v>
      </c>
    </row>
    <row r="80125" spans="1:15" x14ac:dyDescent="0.25">
      <c r="A80125" s="1">
        <v>80123</v>
      </c>
      <c r="B80125">
        <v>80124</v>
      </c>
      <c r="C80125">
        <v>933</v>
      </c>
      <c r="D80125">
        <v>16162</v>
      </c>
      <c r="F80125">
        <v>1</v>
      </c>
      <c r="G80125">
        <v>1</v>
      </c>
      <c r="H80125" t="s">
        <v>945</v>
      </c>
      <c r="I80125">
        <v>1</v>
      </c>
      <c r="J80125" t="s">
        <v>1360</v>
      </c>
      <c r="K80125">
        <v>32.6</v>
      </c>
      <c r="L80125" t="s">
        <v>1516</v>
      </c>
      <c r="M80125" t="s">
        <v>1761</v>
      </c>
      <c r="N80125">
        <v>2.6080000000000001</v>
      </c>
      <c r="O80125">
        <v>0.81499999999999995</v>
      </c>
    </row>
    <row r="80126" spans="1:15" x14ac:dyDescent="0.25">
      <c r="A80126" s="1">
        <v>80124</v>
      </c>
      <c r="B80126">
        <v>80125</v>
      </c>
      <c r="C80126">
        <v>712</v>
      </c>
      <c r="D80126">
        <v>17522</v>
      </c>
      <c r="F80126">
        <v>1</v>
      </c>
      <c r="G80126">
        <v>1</v>
      </c>
      <c r="H80126" t="s">
        <v>945</v>
      </c>
      <c r="I80126">
        <v>1</v>
      </c>
      <c r="J80126" t="s">
        <v>1354</v>
      </c>
      <c r="K80126">
        <v>8.99</v>
      </c>
      <c r="L80126" t="s">
        <v>1429</v>
      </c>
      <c r="M80126" t="s">
        <v>1778</v>
      </c>
      <c r="N80126">
        <v>0.71919999999999995</v>
      </c>
      <c r="O80126">
        <v>0.22475000000000001</v>
      </c>
    </row>
    <row r="80127" spans="1:15" x14ac:dyDescent="0.25">
      <c r="A80127" s="1">
        <v>80125</v>
      </c>
      <c r="B80127">
        <v>80126</v>
      </c>
      <c r="C80127">
        <v>922</v>
      </c>
      <c r="D80127">
        <v>16633</v>
      </c>
      <c r="F80127">
        <v>1</v>
      </c>
      <c r="G80127">
        <v>1</v>
      </c>
      <c r="H80127" t="s">
        <v>945</v>
      </c>
      <c r="I80127">
        <v>1</v>
      </c>
      <c r="J80127" t="s">
        <v>1361</v>
      </c>
      <c r="K80127">
        <v>3.99</v>
      </c>
      <c r="L80127" t="s">
        <v>1517</v>
      </c>
      <c r="M80127" t="s">
        <v>1762</v>
      </c>
      <c r="N80127">
        <v>0.31919999999999998</v>
      </c>
      <c r="O80127">
        <v>9.9750000000000005E-2</v>
      </c>
    </row>
    <row r="80128" spans="1:15" x14ac:dyDescent="0.25">
      <c r="A80128" s="1">
        <v>80126</v>
      </c>
      <c r="B80128">
        <v>80127</v>
      </c>
      <c r="C80128">
        <v>933</v>
      </c>
      <c r="D80128">
        <v>16633</v>
      </c>
      <c r="F80128">
        <v>1</v>
      </c>
      <c r="G80128">
        <v>1</v>
      </c>
      <c r="H80128" t="s">
        <v>945</v>
      </c>
      <c r="I80128">
        <v>1</v>
      </c>
      <c r="J80128" t="s">
        <v>1360</v>
      </c>
      <c r="K80128">
        <v>32.6</v>
      </c>
      <c r="L80128" t="s">
        <v>1516</v>
      </c>
      <c r="M80128" t="s">
        <v>1761</v>
      </c>
      <c r="N80128">
        <v>2.6080000000000001</v>
      </c>
      <c r="O80128">
        <v>0.81499999999999995</v>
      </c>
    </row>
    <row r="80129" spans="1:15" x14ac:dyDescent="0.25">
      <c r="A80129" s="1">
        <v>80127</v>
      </c>
      <c r="B80129">
        <v>80128</v>
      </c>
      <c r="C80129">
        <v>711</v>
      </c>
      <c r="D80129">
        <v>16633</v>
      </c>
      <c r="F80129">
        <v>1</v>
      </c>
      <c r="G80129">
        <v>1</v>
      </c>
      <c r="H80129" t="s">
        <v>945</v>
      </c>
      <c r="I80129">
        <v>1</v>
      </c>
      <c r="J80129" t="s">
        <v>1356</v>
      </c>
      <c r="K80129">
        <v>34.99</v>
      </c>
      <c r="L80129" t="s">
        <v>1430</v>
      </c>
      <c r="M80129" t="s">
        <v>1757</v>
      </c>
      <c r="N80129">
        <v>2.7991999999999999</v>
      </c>
      <c r="O80129">
        <v>0.87475000000000003</v>
      </c>
    </row>
    <row r="80130" spans="1:15" x14ac:dyDescent="0.25">
      <c r="A80130" s="1">
        <v>80128</v>
      </c>
      <c r="B80130">
        <v>80129</v>
      </c>
      <c r="C80130">
        <v>783</v>
      </c>
      <c r="D80130">
        <v>12255</v>
      </c>
      <c r="F80130">
        <v>1</v>
      </c>
      <c r="G80130">
        <v>1</v>
      </c>
      <c r="H80130" t="s">
        <v>945</v>
      </c>
      <c r="I80130">
        <v>1</v>
      </c>
      <c r="J80130" t="s">
        <v>1373</v>
      </c>
      <c r="K80130">
        <v>2294.9899999999998</v>
      </c>
      <c r="L80130" t="s">
        <v>1443</v>
      </c>
      <c r="M80130" t="s">
        <v>1774</v>
      </c>
      <c r="N80130">
        <v>183.5992</v>
      </c>
      <c r="O80130">
        <v>57.374749999999999</v>
      </c>
    </row>
    <row r="80131" spans="1:15" x14ac:dyDescent="0.25">
      <c r="A80131" s="1">
        <v>80129</v>
      </c>
      <c r="B80131">
        <v>80130</v>
      </c>
      <c r="C80131">
        <v>871</v>
      </c>
      <c r="D80131">
        <v>12255</v>
      </c>
      <c r="F80131">
        <v>1</v>
      </c>
      <c r="G80131">
        <v>1</v>
      </c>
      <c r="H80131" t="s">
        <v>945</v>
      </c>
      <c r="I80131">
        <v>1</v>
      </c>
      <c r="J80131" t="s">
        <v>1358</v>
      </c>
      <c r="K80131">
        <v>9.99</v>
      </c>
      <c r="L80131" t="s">
        <v>1515</v>
      </c>
      <c r="M80131" t="s">
        <v>1759</v>
      </c>
      <c r="N80131">
        <v>0.79920000000000002</v>
      </c>
      <c r="O80131">
        <v>0.24975</v>
      </c>
    </row>
    <row r="80132" spans="1:15" x14ac:dyDescent="0.25">
      <c r="A80132" s="1">
        <v>80130</v>
      </c>
      <c r="B80132">
        <v>80131</v>
      </c>
      <c r="C80132">
        <v>781</v>
      </c>
      <c r="D80132">
        <v>12221</v>
      </c>
      <c r="F80132">
        <v>1</v>
      </c>
      <c r="G80132">
        <v>1</v>
      </c>
      <c r="H80132" t="s">
        <v>945</v>
      </c>
      <c r="I80132">
        <v>1</v>
      </c>
      <c r="J80132" t="s">
        <v>1357</v>
      </c>
      <c r="K80132">
        <v>2319.9899999999998</v>
      </c>
      <c r="L80132" t="s">
        <v>1444</v>
      </c>
      <c r="M80132" t="s">
        <v>1758</v>
      </c>
      <c r="N80132">
        <v>185.5992</v>
      </c>
      <c r="O80132">
        <v>57.999749999999999</v>
      </c>
    </row>
    <row r="80133" spans="1:15" x14ac:dyDescent="0.25">
      <c r="A80133" s="1">
        <v>80131</v>
      </c>
      <c r="B80133">
        <v>80132</v>
      </c>
      <c r="C80133">
        <v>930</v>
      </c>
      <c r="D80133">
        <v>12221</v>
      </c>
      <c r="F80133">
        <v>1</v>
      </c>
      <c r="G80133">
        <v>1</v>
      </c>
      <c r="H80133" t="s">
        <v>945</v>
      </c>
      <c r="I80133">
        <v>1</v>
      </c>
      <c r="J80133" t="s">
        <v>1365</v>
      </c>
      <c r="K80133">
        <v>35</v>
      </c>
      <c r="L80133" t="s">
        <v>1519</v>
      </c>
      <c r="M80133" t="s">
        <v>1766</v>
      </c>
      <c r="N80133">
        <v>2.8</v>
      </c>
      <c r="O80133">
        <v>0.875</v>
      </c>
    </row>
    <row r="80134" spans="1:15" x14ac:dyDescent="0.25">
      <c r="A80134" s="1">
        <v>80132</v>
      </c>
      <c r="B80134">
        <v>80133</v>
      </c>
      <c r="C80134">
        <v>707</v>
      </c>
      <c r="D80134">
        <v>12221</v>
      </c>
      <c r="F80134">
        <v>1</v>
      </c>
      <c r="G80134">
        <v>1</v>
      </c>
      <c r="H80134" t="s">
        <v>945</v>
      </c>
      <c r="I80134">
        <v>1</v>
      </c>
      <c r="J80134" t="s">
        <v>1356</v>
      </c>
      <c r="K80134">
        <v>34.99</v>
      </c>
      <c r="L80134" t="s">
        <v>1430</v>
      </c>
      <c r="M80134" t="s">
        <v>1757</v>
      </c>
      <c r="N80134">
        <v>2.7991999999999999</v>
      </c>
      <c r="O80134">
        <v>0.87475000000000003</v>
      </c>
    </row>
    <row r="80135" spans="1:15" x14ac:dyDescent="0.25">
      <c r="A80135" s="1">
        <v>80133</v>
      </c>
      <c r="B80135">
        <v>80134</v>
      </c>
      <c r="C80135">
        <v>784</v>
      </c>
      <c r="D80135">
        <v>15920</v>
      </c>
      <c r="F80135">
        <v>1</v>
      </c>
      <c r="G80135">
        <v>1</v>
      </c>
      <c r="H80135" t="s">
        <v>945</v>
      </c>
      <c r="I80135">
        <v>1</v>
      </c>
      <c r="J80135" t="s">
        <v>1373</v>
      </c>
      <c r="K80135">
        <v>2294.9899999999998</v>
      </c>
      <c r="L80135" t="s">
        <v>1443</v>
      </c>
      <c r="M80135" t="s">
        <v>1774</v>
      </c>
      <c r="N80135">
        <v>183.5992</v>
      </c>
      <c r="O80135">
        <v>57.374749999999999</v>
      </c>
    </row>
    <row r="80136" spans="1:15" x14ac:dyDescent="0.25">
      <c r="A80136" s="1">
        <v>80134</v>
      </c>
      <c r="B80136">
        <v>80135</v>
      </c>
      <c r="C80136">
        <v>711</v>
      </c>
      <c r="D80136">
        <v>15920</v>
      </c>
      <c r="F80136">
        <v>1</v>
      </c>
      <c r="G80136">
        <v>1</v>
      </c>
      <c r="H80136" t="s">
        <v>945</v>
      </c>
      <c r="I80136">
        <v>1</v>
      </c>
      <c r="J80136" t="s">
        <v>1356</v>
      </c>
      <c r="K80136">
        <v>34.99</v>
      </c>
      <c r="L80136" t="s">
        <v>1430</v>
      </c>
      <c r="M80136" t="s">
        <v>1757</v>
      </c>
      <c r="N80136">
        <v>2.7991999999999999</v>
      </c>
      <c r="O80136">
        <v>0.87475000000000003</v>
      </c>
    </row>
    <row r="80137" spans="1:15" x14ac:dyDescent="0.25">
      <c r="A80137" s="1">
        <v>80135</v>
      </c>
      <c r="B80137">
        <v>80136</v>
      </c>
      <c r="C80137">
        <v>708</v>
      </c>
      <c r="D80137">
        <v>11870</v>
      </c>
      <c r="F80137">
        <v>1</v>
      </c>
      <c r="G80137">
        <v>1</v>
      </c>
      <c r="H80137" t="s">
        <v>945</v>
      </c>
      <c r="I80137">
        <v>1</v>
      </c>
      <c r="J80137" t="s">
        <v>1356</v>
      </c>
      <c r="K80137">
        <v>34.99</v>
      </c>
      <c r="L80137" t="s">
        <v>1430</v>
      </c>
      <c r="M80137" t="s">
        <v>1757</v>
      </c>
      <c r="N80137">
        <v>2.7991999999999999</v>
      </c>
      <c r="O80137">
        <v>0.87475000000000003</v>
      </c>
    </row>
    <row r="80138" spans="1:15" x14ac:dyDescent="0.25">
      <c r="A80138" s="1">
        <v>80136</v>
      </c>
      <c r="B80138">
        <v>80137</v>
      </c>
      <c r="C80138">
        <v>883</v>
      </c>
      <c r="D80138">
        <v>11507</v>
      </c>
      <c r="F80138">
        <v>1</v>
      </c>
      <c r="G80138">
        <v>1</v>
      </c>
      <c r="H80138" t="s">
        <v>945</v>
      </c>
      <c r="I80138">
        <v>1</v>
      </c>
      <c r="J80138" t="s">
        <v>1378</v>
      </c>
      <c r="K80138">
        <v>53.99</v>
      </c>
      <c r="L80138" t="s">
        <v>1484</v>
      </c>
      <c r="M80138" t="s">
        <v>1780</v>
      </c>
      <c r="N80138">
        <v>4.3192000000000004</v>
      </c>
      <c r="O80138">
        <v>1.34975</v>
      </c>
    </row>
    <row r="80139" spans="1:15" x14ac:dyDescent="0.25">
      <c r="A80139" s="1">
        <v>80137</v>
      </c>
      <c r="B80139">
        <v>80138</v>
      </c>
      <c r="C80139">
        <v>922</v>
      </c>
      <c r="D80139">
        <v>11197</v>
      </c>
      <c r="F80139">
        <v>1</v>
      </c>
      <c r="G80139">
        <v>1</v>
      </c>
      <c r="H80139" t="s">
        <v>945</v>
      </c>
      <c r="I80139">
        <v>1</v>
      </c>
      <c r="J80139" t="s">
        <v>1361</v>
      </c>
      <c r="K80139">
        <v>3.99</v>
      </c>
      <c r="L80139" t="s">
        <v>1517</v>
      </c>
      <c r="M80139" t="s">
        <v>1762</v>
      </c>
      <c r="N80139">
        <v>0.31919999999999998</v>
      </c>
      <c r="O80139">
        <v>9.9750000000000005E-2</v>
      </c>
    </row>
    <row r="80140" spans="1:15" x14ac:dyDescent="0.25">
      <c r="A80140" s="1">
        <v>80138</v>
      </c>
      <c r="B80140">
        <v>80139</v>
      </c>
      <c r="C80140">
        <v>873</v>
      </c>
      <c r="D80140">
        <v>11197</v>
      </c>
      <c r="F80140">
        <v>1</v>
      </c>
      <c r="G80140">
        <v>1</v>
      </c>
      <c r="H80140" t="s">
        <v>945</v>
      </c>
      <c r="I80140">
        <v>1</v>
      </c>
      <c r="J80140" t="s">
        <v>1380</v>
      </c>
      <c r="K80140">
        <v>2.29</v>
      </c>
      <c r="L80140" t="s">
        <v>1510</v>
      </c>
      <c r="M80140" t="s">
        <v>1782</v>
      </c>
      <c r="N80140">
        <v>0.1832</v>
      </c>
      <c r="O80140">
        <v>5.7250000000000002E-2</v>
      </c>
    </row>
    <row r="80141" spans="1:15" x14ac:dyDescent="0.25">
      <c r="A80141" s="1">
        <v>80139</v>
      </c>
      <c r="B80141">
        <v>80140</v>
      </c>
      <c r="C80141">
        <v>879</v>
      </c>
      <c r="D80141">
        <v>11197</v>
      </c>
      <c r="F80141">
        <v>1</v>
      </c>
      <c r="G80141">
        <v>1</v>
      </c>
      <c r="H80141" t="s">
        <v>945</v>
      </c>
      <c r="I80141">
        <v>1</v>
      </c>
      <c r="J80141" t="s">
        <v>1362</v>
      </c>
      <c r="K80141">
        <v>159</v>
      </c>
      <c r="L80141" t="s">
        <v>1518</v>
      </c>
      <c r="M80141" t="s">
        <v>1763</v>
      </c>
      <c r="N80141">
        <v>12.72</v>
      </c>
      <c r="O80141">
        <v>3.9750000000000001</v>
      </c>
    </row>
    <row r="80142" spans="1:15" x14ac:dyDescent="0.25">
      <c r="A80142" s="1">
        <v>80140</v>
      </c>
      <c r="B80142">
        <v>80141</v>
      </c>
      <c r="C80142">
        <v>922</v>
      </c>
      <c r="D80142">
        <v>16149</v>
      </c>
      <c r="F80142">
        <v>1</v>
      </c>
      <c r="G80142">
        <v>1</v>
      </c>
      <c r="H80142" t="s">
        <v>945</v>
      </c>
      <c r="I80142">
        <v>1</v>
      </c>
      <c r="J80142" t="s">
        <v>1361</v>
      </c>
      <c r="K80142">
        <v>3.99</v>
      </c>
      <c r="L80142" t="s">
        <v>1517</v>
      </c>
      <c r="M80142" t="s">
        <v>1762</v>
      </c>
      <c r="N80142">
        <v>0.31919999999999998</v>
      </c>
      <c r="O80142">
        <v>9.9750000000000005E-2</v>
      </c>
    </row>
    <row r="80143" spans="1:15" x14ac:dyDescent="0.25">
      <c r="A80143" s="1">
        <v>80141</v>
      </c>
      <c r="B80143">
        <v>80142</v>
      </c>
      <c r="C80143">
        <v>933</v>
      </c>
      <c r="D80143">
        <v>16149</v>
      </c>
      <c r="F80143">
        <v>1</v>
      </c>
      <c r="G80143">
        <v>1</v>
      </c>
      <c r="H80143" t="s">
        <v>945</v>
      </c>
      <c r="I80143">
        <v>1</v>
      </c>
      <c r="J80143" t="s">
        <v>1360</v>
      </c>
      <c r="K80143">
        <v>32.6</v>
      </c>
      <c r="L80143" t="s">
        <v>1516</v>
      </c>
      <c r="M80143" t="s">
        <v>1761</v>
      </c>
      <c r="N80143">
        <v>2.6080000000000001</v>
      </c>
      <c r="O80143">
        <v>0.81499999999999995</v>
      </c>
    </row>
    <row r="80144" spans="1:15" x14ac:dyDescent="0.25">
      <c r="A80144" s="1">
        <v>80142</v>
      </c>
      <c r="B80144">
        <v>80143</v>
      </c>
      <c r="C80144">
        <v>928</v>
      </c>
      <c r="D80144">
        <v>20096</v>
      </c>
      <c r="F80144">
        <v>1</v>
      </c>
      <c r="G80144">
        <v>1</v>
      </c>
      <c r="H80144" t="s">
        <v>945</v>
      </c>
      <c r="I80144">
        <v>1</v>
      </c>
      <c r="J80144" t="s">
        <v>1372</v>
      </c>
      <c r="K80144">
        <v>24.99</v>
      </c>
      <c r="L80144" t="s">
        <v>1522</v>
      </c>
      <c r="M80144" t="s">
        <v>1773</v>
      </c>
      <c r="N80144">
        <v>1.9992000000000001</v>
      </c>
      <c r="O80144">
        <v>0.62475000000000003</v>
      </c>
    </row>
    <row r="80145" spans="1:15" x14ac:dyDescent="0.25">
      <c r="A80145" s="1">
        <v>80143</v>
      </c>
      <c r="B80145">
        <v>80144</v>
      </c>
      <c r="C80145">
        <v>858</v>
      </c>
      <c r="D80145">
        <v>20096</v>
      </c>
      <c r="F80145">
        <v>1</v>
      </c>
      <c r="G80145">
        <v>1</v>
      </c>
      <c r="H80145" t="s">
        <v>945</v>
      </c>
      <c r="I80145">
        <v>1</v>
      </c>
      <c r="J80145" t="s">
        <v>1371</v>
      </c>
      <c r="K80145">
        <v>24.49</v>
      </c>
      <c r="L80145" t="s">
        <v>1456</v>
      </c>
      <c r="M80145" t="s">
        <v>1772</v>
      </c>
      <c r="N80145">
        <v>1.9592000000000001</v>
      </c>
      <c r="O80145">
        <v>0.61224999999999996</v>
      </c>
    </row>
    <row r="80146" spans="1:15" x14ac:dyDescent="0.25">
      <c r="A80146" s="1">
        <v>80144</v>
      </c>
      <c r="B80146">
        <v>80145</v>
      </c>
      <c r="C80146">
        <v>871</v>
      </c>
      <c r="D80146">
        <v>21640</v>
      </c>
      <c r="F80146">
        <v>1</v>
      </c>
      <c r="G80146">
        <v>1</v>
      </c>
      <c r="H80146" t="s">
        <v>945</v>
      </c>
      <c r="I80146">
        <v>1</v>
      </c>
      <c r="J80146" t="s">
        <v>1358</v>
      </c>
      <c r="K80146">
        <v>9.99</v>
      </c>
      <c r="L80146" t="s">
        <v>1515</v>
      </c>
      <c r="M80146" t="s">
        <v>1759</v>
      </c>
      <c r="N80146">
        <v>0.79920000000000002</v>
      </c>
      <c r="O80146">
        <v>0.24975</v>
      </c>
    </row>
    <row r="80147" spans="1:15" x14ac:dyDescent="0.25">
      <c r="A80147" s="1">
        <v>80145</v>
      </c>
      <c r="B80147">
        <v>80146</v>
      </c>
      <c r="C80147">
        <v>870</v>
      </c>
      <c r="D80147">
        <v>21640</v>
      </c>
      <c r="F80147">
        <v>1</v>
      </c>
      <c r="G80147">
        <v>1</v>
      </c>
      <c r="H80147" t="s">
        <v>945</v>
      </c>
      <c r="I80147">
        <v>1</v>
      </c>
      <c r="J80147" t="s">
        <v>1359</v>
      </c>
      <c r="K80147">
        <v>4.99</v>
      </c>
      <c r="L80147" t="s">
        <v>1489</v>
      </c>
      <c r="M80147" t="s">
        <v>1760</v>
      </c>
      <c r="N80147">
        <v>0.3992</v>
      </c>
      <c r="O80147">
        <v>0.12475</v>
      </c>
    </row>
    <row r="80148" spans="1:15" x14ac:dyDescent="0.25">
      <c r="A80148" s="1">
        <v>80146</v>
      </c>
      <c r="B80148">
        <v>80147</v>
      </c>
      <c r="C80148">
        <v>880</v>
      </c>
      <c r="D80148">
        <v>21640</v>
      </c>
      <c r="F80148">
        <v>1</v>
      </c>
      <c r="G80148">
        <v>1</v>
      </c>
      <c r="H80148" t="s">
        <v>945</v>
      </c>
      <c r="I80148">
        <v>1</v>
      </c>
      <c r="J80148" t="s">
        <v>1381</v>
      </c>
      <c r="K80148">
        <v>54.99</v>
      </c>
      <c r="L80148" t="s">
        <v>1486</v>
      </c>
      <c r="M80148" t="s">
        <v>1784</v>
      </c>
      <c r="N80148">
        <v>4.3992000000000004</v>
      </c>
      <c r="O80148">
        <v>1.3747499999999999</v>
      </c>
    </row>
    <row r="80149" spans="1:15" x14ac:dyDescent="0.25">
      <c r="A80149" s="1">
        <v>80147</v>
      </c>
      <c r="B80149">
        <v>80148</v>
      </c>
      <c r="C80149">
        <v>884</v>
      </c>
      <c r="D80149">
        <v>21640</v>
      </c>
      <c r="F80149">
        <v>1</v>
      </c>
      <c r="G80149">
        <v>1</v>
      </c>
      <c r="H80149" t="s">
        <v>945</v>
      </c>
      <c r="I80149">
        <v>1</v>
      </c>
      <c r="J80149" t="s">
        <v>1378</v>
      </c>
      <c r="K80149">
        <v>53.99</v>
      </c>
      <c r="L80149" t="s">
        <v>1484</v>
      </c>
      <c r="M80149" t="s">
        <v>1780</v>
      </c>
      <c r="N80149">
        <v>4.3192000000000004</v>
      </c>
      <c r="O80149">
        <v>1.34975</v>
      </c>
    </row>
    <row r="80150" spans="1:15" x14ac:dyDescent="0.25">
      <c r="A80150" s="1">
        <v>80148</v>
      </c>
      <c r="B80150">
        <v>80149</v>
      </c>
      <c r="C80150">
        <v>871</v>
      </c>
      <c r="D80150">
        <v>12203</v>
      </c>
      <c r="F80150">
        <v>1</v>
      </c>
      <c r="G80150">
        <v>1</v>
      </c>
      <c r="H80150" t="s">
        <v>945</v>
      </c>
      <c r="I80150">
        <v>1</v>
      </c>
      <c r="J80150" t="s">
        <v>1358</v>
      </c>
      <c r="K80150">
        <v>9.99</v>
      </c>
      <c r="L80150" t="s">
        <v>1515</v>
      </c>
      <c r="M80150" t="s">
        <v>1759</v>
      </c>
      <c r="N80150">
        <v>0.79920000000000002</v>
      </c>
      <c r="O80150">
        <v>0.24975</v>
      </c>
    </row>
    <row r="80151" spans="1:15" x14ac:dyDescent="0.25">
      <c r="A80151" s="1">
        <v>80149</v>
      </c>
      <c r="B80151">
        <v>80150</v>
      </c>
      <c r="C80151">
        <v>870</v>
      </c>
      <c r="D80151">
        <v>12203</v>
      </c>
      <c r="F80151">
        <v>1</v>
      </c>
      <c r="G80151">
        <v>1</v>
      </c>
      <c r="H80151" t="s">
        <v>945</v>
      </c>
      <c r="I80151">
        <v>1</v>
      </c>
      <c r="J80151" t="s">
        <v>1359</v>
      </c>
      <c r="K80151">
        <v>4.99</v>
      </c>
      <c r="L80151" t="s">
        <v>1489</v>
      </c>
      <c r="M80151" t="s">
        <v>1760</v>
      </c>
      <c r="N80151">
        <v>0.3992</v>
      </c>
      <c r="O80151">
        <v>0.12475</v>
      </c>
    </row>
    <row r="80152" spans="1:15" x14ac:dyDescent="0.25">
      <c r="A80152" s="1">
        <v>80150</v>
      </c>
      <c r="B80152">
        <v>80151</v>
      </c>
      <c r="C80152">
        <v>871</v>
      </c>
      <c r="D80152">
        <v>20790</v>
      </c>
      <c r="F80152">
        <v>1</v>
      </c>
      <c r="G80152">
        <v>1</v>
      </c>
      <c r="H80152" t="s">
        <v>945</v>
      </c>
      <c r="I80152">
        <v>1</v>
      </c>
      <c r="J80152" t="s">
        <v>1358</v>
      </c>
      <c r="K80152">
        <v>9.99</v>
      </c>
      <c r="L80152" t="s">
        <v>1515</v>
      </c>
      <c r="M80152" t="s">
        <v>1759</v>
      </c>
      <c r="N80152">
        <v>0.79920000000000002</v>
      </c>
      <c r="O80152">
        <v>0.24975</v>
      </c>
    </row>
    <row r="80153" spans="1:15" x14ac:dyDescent="0.25">
      <c r="A80153" s="1">
        <v>80151</v>
      </c>
      <c r="B80153">
        <v>80152</v>
      </c>
      <c r="C80153">
        <v>870</v>
      </c>
      <c r="D80153">
        <v>20790</v>
      </c>
      <c r="F80153">
        <v>1</v>
      </c>
      <c r="G80153">
        <v>1</v>
      </c>
      <c r="H80153" t="s">
        <v>945</v>
      </c>
      <c r="I80153">
        <v>1</v>
      </c>
      <c r="J80153" t="s">
        <v>1359</v>
      </c>
      <c r="K80153">
        <v>4.99</v>
      </c>
      <c r="L80153" t="s">
        <v>1489</v>
      </c>
      <c r="M80153" t="s">
        <v>1760</v>
      </c>
      <c r="N80153">
        <v>0.3992</v>
      </c>
      <c r="O80153">
        <v>0.12475</v>
      </c>
    </row>
    <row r="80154" spans="1:15" x14ac:dyDescent="0.25">
      <c r="A80154" s="1">
        <v>80152</v>
      </c>
      <c r="B80154">
        <v>80153</v>
      </c>
      <c r="C80154">
        <v>869</v>
      </c>
      <c r="D80154">
        <v>11500</v>
      </c>
      <c r="F80154">
        <v>1</v>
      </c>
      <c r="G80154">
        <v>1</v>
      </c>
      <c r="H80154" t="s">
        <v>945</v>
      </c>
      <c r="I80154">
        <v>1</v>
      </c>
      <c r="J80154" t="s">
        <v>1385</v>
      </c>
      <c r="K80154">
        <v>69.989999999999995</v>
      </c>
      <c r="L80154" t="s">
        <v>1491</v>
      </c>
      <c r="M80154" t="s">
        <v>1788</v>
      </c>
      <c r="N80154">
        <v>5.5991999999999997</v>
      </c>
      <c r="O80154">
        <v>1.7497499999999999</v>
      </c>
    </row>
    <row r="80155" spans="1:15" x14ac:dyDescent="0.25">
      <c r="A80155" s="1">
        <v>80153</v>
      </c>
      <c r="B80155">
        <v>80154</v>
      </c>
      <c r="C80155">
        <v>860</v>
      </c>
      <c r="D80155">
        <v>11500</v>
      </c>
      <c r="F80155">
        <v>1</v>
      </c>
      <c r="G80155">
        <v>2</v>
      </c>
      <c r="H80155" t="s">
        <v>945</v>
      </c>
      <c r="I80155">
        <v>1</v>
      </c>
      <c r="J80155" t="s">
        <v>1371</v>
      </c>
      <c r="K80155">
        <v>24.49</v>
      </c>
      <c r="L80155" t="s">
        <v>1456</v>
      </c>
      <c r="M80155" t="s">
        <v>1772</v>
      </c>
      <c r="N80155">
        <v>1.9592000000000001</v>
      </c>
      <c r="O80155">
        <v>0.61224999999999996</v>
      </c>
    </row>
    <row r="80156" spans="1:15" x14ac:dyDescent="0.25">
      <c r="A80156" s="1">
        <v>80154</v>
      </c>
      <c r="B80156">
        <v>80155</v>
      </c>
      <c r="C80156">
        <v>869</v>
      </c>
      <c r="D80156">
        <v>18764</v>
      </c>
      <c r="F80156">
        <v>1</v>
      </c>
      <c r="G80156">
        <v>1</v>
      </c>
      <c r="H80156" t="s">
        <v>945</v>
      </c>
      <c r="I80156">
        <v>1</v>
      </c>
      <c r="J80156" t="s">
        <v>1385</v>
      </c>
      <c r="K80156">
        <v>69.989999999999995</v>
      </c>
      <c r="L80156" t="s">
        <v>1491</v>
      </c>
      <c r="M80156" t="s">
        <v>1788</v>
      </c>
      <c r="N80156">
        <v>5.5991999999999997</v>
      </c>
      <c r="O80156">
        <v>1.7497499999999999</v>
      </c>
    </row>
    <row r="80157" spans="1:15" x14ac:dyDescent="0.25">
      <c r="A80157" s="1">
        <v>80155</v>
      </c>
      <c r="B80157">
        <v>80156</v>
      </c>
      <c r="C80157">
        <v>921</v>
      </c>
      <c r="D80157">
        <v>22353</v>
      </c>
      <c r="F80157">
        <v>1</v>
      </c>
      <c r="G80157">
        <v>1</v>
      </c>
      <c r="H80157" t="s">
        <v>945</v>
      </c>
      <c r="I80157">
        <v>1</v>
      </c>
      <c r="J80157" t="s">
        <v>1359</v>
      </c>
      <c r="K80157">
        <v>4.99</v>
      </c>
      <c r="L80157" t="s">
        <v>1489</v>
      </c>
      <c r="M80157" t="s">
        <v>1760</v>
      </c>
      <c r="N80157">
        <v>0.3992</v>
      </c>
      <c r="O80157">
        <v>0.12475</v>
      </c>
    </row>
    <row r="80158" spans="1:15" x14ac:dyDescent="0.25">
      <c r="A80158" s="1">
        <v>80156</v>
      </c>
      <c r="B80158">
        <v>80157</v>
      </c>
      <c r="C80158">
        <v>707</v>
      </c>
      <c r="D80158">
        <v>22353</v>
      </c>
      <c r="F80158">
        <v>1</v>
      </c>
      <c r="G80158">
        <v>1</v>
      </c>
      <c r="H80158" t="s">
        <v>945</v>
      </c>
      <c r="I80158">
        <v>1</v>
      </c>
      <c r="J80158" t="s">
        <v>1356</v>
      </c>
      <c r="K80158">
        <v>34.99</v>
      </c>
      <c r="L80158" t="s">
        <v>1430</v>
      </c>
      <c r="M80158" t="s">
        <v>1757</v>
      </c>
      <c r="N80158">
        <v>2.7991999999999999</v>
      </c>
      <c r="O80158">
        <v>0.87475000000000003</v>
      </c>
    </row>
    <row r="80159" spans="1:15" x14ac:dyDescent="0.25">
      <c r="A80159" s="1">
        <v>80157</v>
      </c>
      <c r="B80159">
        <v>80158</v>
      </c>
      <c r="C80159">
        <v>878</v>
      </c>
      <c r="D80159">
        <v>18685</v>
      </c>
      <c r="F80159">
        <v>1</v>
      </c>
      <c r="G80159">
        <v>1</v>
      </c>
      <c r="H80159" t="s">
        <v>945</v>
      </c>
      <c r="I80159">
        <v>1</v>
      </c>
      <c r="J80159" t="s">
        <v>1374</v>
      </c>
      <c r="K80159">
        <v>21.98</v>
      </c>
      <c r="L80159" t="s">
        <v>1523</v>
      </c>
      <c r="M80159" t="s">
        <v>1775</v>
      </c>
      <c r="N80159">
        <v>1.7584</v>
      </c>
      <c r="O80159">
        <v>0.54949999999999999</v>
      </c>
    </row>
    <row r="80160" spans="1:15" x14ac:dyDescent="0.25">
      <c r="A80160" s="1">
        <v>80158</v>
      </c>
      <c r="B80160">
        <v>80159</v>
      </c>
      <c r="C80160">
        <v>864</v>
      </c>
      <c r="D80160">
        <v>18685</v>
      </c>
      <c r="F80160">
        <v>1</v>
      </c>
      <c r="G80160">
        <v>1</v>
      </c>
      <c r="H80160" t="s">
        <v>945</v>
      </c>
      <c r="I80160">
        <v>1</v>
      </c>
      <c r="J80160" t="s">
        <v>1382</v>
      </c>
      <c r="K80160">
        <v>63.5</v>
      </c>
      <c r="L80160" t="s">
        <v>1485</v>
      </c>
      <c r="M80160" t="s">
        <v>1785</v>
      </c>
      <c r="N80160">
        <v>5.08</v>
      </c>
      <c r="O80160">
        <v>1.5874999999999999</v>
      </c>
    </row>
    <row r="80161" spans="1:15" x14ac:dyDescent="0.25">
      <c r="A80161" s="1">
        <v>80159</v>
      </c>
      <c r="B80161">
        <v>80160</v>
      </c>
      <c r="C80161">
        <v>878</v>
      </c>
      <c r="D80161">
        <v>20082</v>
      </c>
      <c r="F80161">
        <v>1</v>
      </c>
      <c r="G80161">
        <v>1</v>
      </c>
      <c r="H80161" t="s">
        <v>945</v>
      </c>
      <c r="I80161">
        <v>1</v>
      </c>
      <c r="J80161" t="s">
        <v>1374</v>
      </c>
      <c r="K80161">
        <v>21.98</v>
      </c>
      <c r="L80161" t="s">
        <v>1523</v>
      </c>
      <c r="M80161" t="s">
        <v>1775</v>
      </c>
      <c r="N80161">
        <v>1.7584</v>
      </c>
      <c r="O80161">
        <v>0.54949999999999999</v>
      </c>
    </row>
    <row r="80162" spans="1:15" x14ac:dyDescent="0.25">
      <c r="A80162" s="1">
        <v>80160</v>
      </c>
      <c r="B80162">
        <v>80161</v>
      </c>
      <c r="C80162">
        <v>711</v>
      </c>
      <c r="D80162">
        <v>20082</v>
      </c>
      <c r="F80162">
        <v>1</v>
      </c>
      <c r="G80162">
        <v>1</v>
      </c>
      <c r="H80162" t="s">
        <v>945</v>
      </c>
      <c r="I80162">
        <v>1</v>
      </c>
      <c r="J80162" t="s">
        <v>1356</v>
      </c>
      <c r="K80162">
        <v>34.99</v>
      </c>
      <c r="L80162" t="s">
        <v>1430</v>
      </c>
      <c r="M80162" t="s">
        <v>1757</v>
      </c>
      <c r="N80162">
        <v>2.7991999999999999</v>
      </c>
      <c r="O80162">
        <v>0.87475000000000003</v>
      </c>
    </row>
    <row r="80163" spans="1:15" x14ac:dyDescent="0.25">
      <c r="A80163" s="1">
        <v>80161</v>
      </c>
      <c r="B80163">
        <v>80162</v>
      </c>
      <c r="C80163">
        <v>921</v>
      </c>
      <c r="D80163">
        <v>17087</v>
      </c>
      <c r="F80163">
        <v>1</v>
      </c>
      <c r="G80163">
        <v>1</v>
      </c>
      <c r="H80163" t="s">
        <v>945</v>
      </c>
      <c r="I80163">
        <v>1</v>
      </c>
      <c r="J80163" t="s">
        <v>1359</v>
      </c>
      <c r="K80163">
        <v>4.99</v>
      </c>
      <c r="L80163" t="s">
        <v>1489</v>
      </c>
      <c r="M80163" t="s">
        <v>1760</v>
      </c>
      <c r="N80163">
        <v>0.3992</v>
      </c>
      <c r="O80163">
        <v>0.12475</v>
      </c>
    </row>
    <row r="80164" spans="1:15" x14ac:dyDescent="0.25">
      <c r="A80164" s="1">
        <v>80162</v>
      </c>
      <c r="B80164">
        <v>80163</v>
      </c>
      <c r="C80164">
        <v>877</v>
      </c>
      <c r="D80164">
        <v>17087</v>
      </c>
      <c r="F80164">
        <v>1</v>
      </c>
      <c r="G80164">
        <v>1</v>
      </c>
      <c r="H80164" t="s">
        <v>945</v>
      </c>
      <c r="I80164">
        <v>1</v>
      </c>
      <c r="J80164" t="s">
        <v>1383</v>
      </c>
      <c r="K80164">
        <v>7.95</v>
      </c>
      <c r="L80164" t="s">
        <v>1487</v>
      </c>
      <c r="M80164" t="s">
        <v>1786</v>
      </c>
      <c r="N80164">
        <v>0.63600000000000001</v>
      </c>
      <c r="O80164">
        <v>0.19875000000000001</v>
      </c>
    </row>
    <row r="80165" spans="1:15" x14ac:dyDescent="0.25">
      <c r="A80165" s="1">
        <v>80163</v>
      </c>
      <c r="B80165">
        <v>80164</v>
      </c>
      <c r="C80165">
        <v>869</v>
      </c>
      <c r="D80165">
        <v>15104</v>
      </c>
      <c r="F80165">
        <v>1</v>
      </c>
      <c r="G80165">
        <v>1</v>
      </c>
      <c r="H80165" t="s">
        <v>945</v>
      </c>
      <c r="I80165">
        <v>1</v>
      </c>
      <c r="J80165" t="s">
        <v>1385</v>
      </c>
      <c r="K80165">
        <v>69.989999999999995</v>
      </c>
      <c r="L80165" t="s">
        <v>1491</v>
      </c>
      <c r="M80165" t="s">
        <v>1788</v>
      </c>
      <c r="N80165">
        <v>5.5991999999999997</v>
      </c>
      <c r="O80165">
        <v>1.7497499999999999</v>
      </c>
    </row>
    <row r="80166" spans="1:15" x14ac:dyDescent="0.25">
      <c r="A80166" s="1">
        <v>80164</v>
      </c>
      <c r="B80166">
        <v>80165</v>
      </c>
      <c r="C80166">
        <v>932</v>
      </c>
      <c r="D80166">
        <v>17088</v>
      </c>
      <c r="F80166">
        <v>1</v>
      </c>
      <c r="G80166">
        <v>1</v>
      </c>
      <c r="H80166" t="s">
        <v>945</v>
      </c>
      <c r="I80166">
        <v>1</v>
      </c>
      <c r="J80166" t="s">
        <v>1372</v>
      </c>
      <c r="K80166">
        <v>24.99</v>
      </c>
      <c r="L80166" t="s">
        <v>1522</v>
      </c>
      <c r="M80166" t="s">
        <v>1773</v>
      </c>
      <c r="N80166">
        <v>1.9992000000000001</v>
      </c>
      <c r="O80166">
        <v>0.62475000000000003</v>
      </c>
    </row>
    <row r="80167" spans="1:15" x14ac:dyDescent="0.25">
      <c r="A80167" s="1">
        <v>80165</v>
      </c>
      <c r="B80167">
        <v>80166</v>
      </c>
      <c r="C80167">
        <v>933</v>
      </c>
      <c r="D80167">
        <v>14188</v>
      </c>
      <c r="F80167">
        <v>1</v>
      </c>
      <c r="G80167">
        <v>1</v>
      </c>
      <c r="H80167" t="s">
        <v>945</v>
      </c>
      <c r="I80167">
        <v>1</v>
      </c>
      <c r="J80167" t="s">
        <v>1360</v>
      </c>
      <c r="K80167">
        <v>32.6</v>
      </c>
      <c r="L80167" t="s">
        <v>1516</v>
      </c>
      <c r="M80167" t="s">
        <v>1761</v>
      </c>
      <c r="N80167">
        <v>2.6080000000000001</v>
      </c>
      <c r="O80167">
        <v>0.81499999999999995</v>
      </c>
    </row>
    <row r="80168" spans="1:15" x14ac:dyDescent="0.25">
      <c r="A80168" s="1">
        <v>80166</v>
      </c>
      <c r="B80168">
        <v>80167</v>
      </c>
      <c r="C80168">
        <v>929</v>
      </c>
      <c r="D80168">
        <v>20723</v>
      </c>
      <c r="F80168">
        <v>1</v>
      </c>
      <c r="G80168">
        <v>1</v>
      </c>
      <c r="H80168" t="s">
        <v>945</v>
      </c>
      <c r="I80168">
        <v>1</v>
      </c>
      <c r="J80168" t="s">
        <v>1376</v>
      </c>
      <c r="K80168">
        <v>29.99</v>
      </c>
      <c r="L80168" t="s">
        <v>1524</v>
      </c>
      <c r="M80168" t="s">
        <v>1777</v>
      </c>
      <c r="N80168">
        <v>2.3992</v>
      </c>
      <c r="O80168">
        <v>0.74975000000000003</v>
      </c>
    </row>
    <row r="80169" spans="1:15" x14ac:dyDescent="0.25">
      <c r="A80169" s="1">
        <v>80167</v>
      </c>
      <c r="B80169">
        <v>80168</v>
      </c>
      <c r="C80169">
        <v>921</v>
      </c>
      <c r="D80169">
        <v>20723</v>
      </c>
      <c r="F80169">
        <v>1</v>
      </c>
      <c r="G80169">
        <v>1</v>
      </c>
      <c r="H80169" t="s">
        <v>945</v>
      </c>
      <c r="I80169">
        <v>1</v>
      </c>
      <c r="J80169" t="s">
        <v>1359</v>
      </c>
      <c r="K80169">
        <v>4.99</v>
      </c>
      <c r="L80169" t="s">
        <v>1489</v>
      </c>
      <c r="M80169" t="s">
        <v>1760</v>
      </c>
      <c r="N80169">
        <v>0.3992</v>
      </c>
      <c r="O80169">
        <v>0.12475</v>
      </c>
    </row>
    <row r="80170" spans="1:15" x14ac:dyDescent="0.25">
      <c r="A80170" s="1">
        <v>80168</v>
      </c>
      <c r="B80170">
        <v>80169</v>
      </c>
      <c r="C80170">
        <v>880</v>
      </c>
      <c r="D80170">
        <v>20723</v>
      </c>
      <c r="F80170">
        <v>1</v>
      </c>
      <c r="G80170">
        <v>1</v>
      </c>
      <c r="H80170" t="s">
        <v>945</v>
      </c>
      <c r="I80170">
        <v>1</v>
      </c>
      <c r="J80170" t="s">
        <v>1381</v>
      </c>
      <c r="K80170">
        <v>54.99</v>
      </c>
      <c r="L80170" t="s">
        <v>1486</v>
      </c>
      <c r="M80170" t="s">
        <v>1784</v>
      </c>
      <c r="N80170">
        <v>4.3992000000000004</v>
      </c>
      <c r="O80170">
        <v>1.3747499999999999</v>
      </c>
    </row>
    <row r="80171" spans="1:15" x14ac:dyDescent="0.25">
      <c r="A80171" s="1">
        <v>80169</v>
      </c>
      <c r="B80171">
        <v>80170</v>
      </c>
      <c r="C80171">
        <v>883</v>
      </c>
      <c r="D80171">
        <v>20723</v>
      </c>
      <c r="F80171">
        <v>1</v>
      </c>
      <c r="G80171">
        <v>1</v>
      </c>
      <c r="H80171" t="s">
        <v>945</v>
      </c>
      <c r="I80171">
        <v>1</v>
      </c>
      <c r="J80171" t="s">
        <v>1378</v>
      </c>
      <c r="K80171">
        <v>53.99</v>
      </c>
      <c r="L80171" t="s">
        <v>1484</v>
      </c>
      <c r="M80171" t="s">
        <v>1780</v>
      </c>
      <c r="N80171">
        <v>4.3192000000000004</v>
      </c>
      <c r="O80171">
        <v>1.34975</v>
      </c>
    </row>
    <row r="80172" spans="1:15" x14ac:dyDescent="0.25">
      <c r="A80172" s="1">
        <v>80170</v>
      </c>
      <c r="B80172">
        <v>80171</v>
      </c>
      <c r="C80172">
        <v>929</v>
      </c>
      <c r="D80172">
        <v>21518</v>
      </c>
      <c r="F80172">
        <v>1</v>
      </c>
      <c r="G80172">
        <v>1</v>
      </c>
      <c r="H80172" t="s">
        <v>945</v>
      </c>
      <c r="I80172">
        <v>1</v>
      </c>
      <c r="J80172" t="s">
        <v>1376</v>
      </c>
      <c r="K80172">
        <v>29.99</v>
      </c>
      <c r="L80172" t="s">
        <v>1524</v>
      </c>
      <c r="M80172" t="s">
        <v>1777</v>
      </c>
      <c r="N80172">
        <v>2.3992</v>
      </c>
      <c r="O80172">
        <v>0.74975000000000003</v>
      </c>
    </row>
    <row r="80173" spans="1:15" x14ac:dyDescent="0.25">
      <c r="A80173" s="1">
        <v>80171</v>
      </c>
      <c r="B80173">
        <v>80172</v>
      </c>
      <c r="C80173">
        <v>921</v>
      </c>
      <c r="D80173">
        <v>21518</v>
      </c>
      <c r="F80173">
        <v>1</v>
      </c>
      <c r="G80173">
        <v>1</v>
      </c>
      <c r="H80173" t="s">
        <v>945</v>
      </c>
      <c r="I80173">
        <v>1</v>
      </c>
      <c r="J80173" t="s">
        <v>1359</v>
      </c>
      <c r="K80173">
        <v>4.99</v>
      </c>
      <c r="L80173" t="s">
        <v>1489</v>
      </c>
      <c r="M80173" t="s">
        <v>1760</v>
      </c>
      <c r="N80173">
        <v>0.3992</v>
      </c>
      <c r="O80173">
        <v>0.12475</v>
      </c>
    </row>
    <row r="80174" spans="1:15" x14ac:dyDescent="0.25">
      <c r="A80174" s="1">
        <v>80172</v>
      </c>
      <c r="B80174">
        <v>80173</v>
      </c>
      <c r="C80174">
        <v>707</v>
      </c>
      <c r="D80174">
        <v>21518</v>
      </c>
      <c r="F80174">
        <v>1</v>
      </c>
      <c r="G80174">
        <v>1</v>
      </c>
      <c r="H80174" t="s">
        <v>945</v>
      </c>
      <c r="I80174">
        <v>1</v>
      </c>
      <c r="J80174" t="s">
        <v>1356</v>
      </c>
      <c r="K80174">
        <v>34.99</v>
      </c>
      <c r="L80174" t="s">
        <v>1430</v>
      </c>
      <c r="M80174" t="s">
        <v>1757</v>
      </c>
      <c r="N80174">
        <v>2.7991999999999999</v>
      </c>
      <c r="O80174">
        <v>0.87475000000000003</v>
      </c>
    </row>
    <row r="80175" spans="1:15" x14ac:dyDescent="0.25">
      <c r="A80175" s="1">
        <v>80173</v>
      </c>
      <c r="B80175">
        <v>80174</v>
      </c>
      <c r="C80175">
        <v>716</v>
      </c>
      <c r="D80175">
        <v>21518</v>
      </c>
      <c r="F80175">
        <v>1</v>
      </c>
      <c r="G80175">
        <v>2</v>
      </c>
      <c r="H80175" t="s">
        <v>945</v>
      </c>
      <c r="I80175">
        <v>1</v>
      </c>
      <c r="J80175" t="s">
        <v>1363</v>
      </c>
      <c r="K80175">
        <v>49.99</v>
      </c>
      <c r="L80175" t="s">
        <v>1427</v>
      </c>
      <c r="M80175" t="s">
        <v>1764</v>
      </c>
      <c r="N80175">
        <v>3.9992000000000001</v>
      </c>
      <c r="O80175">
        <v>1.2497499999999999</v>
      </c>
    </row>
    <row r="80176" spans="1:15" x14ac:dyDescent="0.25">
      <c r="A80176" s="1">
        <v>80174</v>
      </c>
      <c r="B80176">
        <v>80175</v>
      </c>
      <c r="C80176">
        <v>859</v>
      </c>
      <c r="D80176">
        <v>21518</v>
      </c>
      <c r="F80176">
        <v>1</v>
      </c>
      <c r="G80176">
        <v>1</v>
      </c>
      <c r="H80176" t="s">
        <v>945</v>
      </c>
      <c r="I80176">
        <v>1</v>
      </c>
      <c r="J80176" t="s">
        <v>1371</v>
      </c>
      <c r="K80176">
        <v>24.49</v>
      </c>
      <c r="L80176" t="s">
        <v>1456</v>
      </c>
      <c r="M80176" t="s">
        <v>1772</v>
      </c>
      <c r="N80176">
        <v>1.9592000000000001</v>
      </c>
      <c r="O80176">
        <v>0.61224999999999996</v>
      </c>
    </row>
    <row r="80177" spans="1:15" x14ac:dyDescent="0.25">
      <c r="A80177" s="1">
        <v>80175</v>
      </c>
      <c r="B80177">
        <v>80176</v>
      </c>
      <c r="C80177">
        <v>712</v>
      </c>
      <c r="D80177">
        <v>21091</v>
      </c>
      <c r="F80177">
        <v>1</v>
      </c>
      <c r="G80177">
        <v>1</v>
      </c>
      <c r="H80177" t="s">
        <v>945</v>
      </c>
      <c r="I80177">
        <v>1</v>
      </c>
      <c r="J80177" t="s">
        <v>1354</v>
      </c>
      <c r="K80177">
        <v>8.99</v>
      </c>
      <c r="L80177" t="s">
        <v>1429</v>
      </c>
      <c r="M80177" t="s">
        <v>1778</v>
      </c>
      <c r="N80177">
        <v>0.71919999999999995</v>
      </c>
      <c r="O80177">
        <v>0.22475000000000001</v>
      </c>
    </row>
    <row r="80178" spans="1:15" x14ac:dyDescent="0.25">
      <c r="A80178" s="1">
        <v>80176</v>
      </c>
      <c r="B80178">
        <v>80177</v>
      </c>
      <c r="C80178">
        <v>870</v>
      </c>
      <c r="D80178">
        <v>21091</v>
      </c>
      <c r="F80178">
        <v>1</v>
      </c>
      <c r="G80178">
        <v>1</v>
      </c>
      <c r="H80178" t="s">
        <v>945</v>
      </c>
      <c r="I80178">
        <v>1</v>
      </c>
      <c r="J80178" t="s">
        <v>1359</v>
      </c>
      <c r="K80178">
        <v>4.99</v>
      </c>
      <c r="L80178" t="s">
        <v>1489</v>
      </c>
      <c r="M80178" t="s">
        <v>1760</v>
      </c>
      <c r="N80178">
        <v>0.3992</v>
      </c>
      <c r="O80178">
        <v>0.12475</v>
      </c>
    </row>
    <row r="80179" spans="1:15" x14ac:dyDescent="0.25">
      <c r="A80179" s="1">
        <v>80177</v>
      </c>
      <c r="B80179">
        <v>80178</v>
      </c>
      <c r="C80179">
        <v>934</v>
      </c>
      <c r="D80179">
        <v>23440</v>
      </c>
      <c r="F80179">
        <v>1</v>
      </c>
      <c r="G80179">
        <v>1</v>
      </c>
      <c r="H80179" t="s">
        <v>945</v>
      </c>
      <c r="I80179">
        <v>1</v>
      </c>
      <c r="J80179" t="s">
        <v>1367</v>
      </c>
      <c r="K80179">
        <v>28.99</v>
      </c>
      <c r="L80179" t="s">
        <v>1520</v>
      </c>
      <c r="M80179" t="s">
        <v>1768</v>
      </c>
      <c r="N80179">
        <v>2.3191999999999999</v>
      </c>
      <c r="O80179">
        <v>0.72475000000000001</v>
      </c>
    </row>
    <row r="80180" spans="1:15" x14ac:dyDescent="0.25">
      <c r="A80180" s="1">
        <v>80178</v>
      </c>
      <c r="B80180">
        <v>80179</v>
      </c>
      <c r="C80180">
        <v>923</v>
      </c>
      <c r="D80180">
        <v>23440</v>
      </c>
      <c r="F80180">
        <v>1</v>
      </c>
      <c r="G80180">
        <v>1</v>
      </c>
      <c r="H80180" t="s">
        <v>945</v>
      </c>
      <c r="I80180">
        <v>1</v>
      </c>
      <c r="J80180" t="s">
        <v>1359</v>
      </c>
      <c r="K80180">
        <v>4.99</v>
      </c>
      <c r="L80180" t="s">
        <v>1489</v>
      </c>
      <c r="M80180" t="s">
        <v>1760</v>
      </c>
      <c r="N80180">
        <v>0.3992</v>
      </c>
      <c r="O80180">
        <v>0.12475</v>
      </c>
    </row>
    <row r="80181" spans="1:15" x14ac:dyDescent="0.25">
      <c r="A80181" s="1">
        <v>80179</v>
      </c>
      <c r="B80181">
        <v>80180</v>
      </c>
      <c r="C80181">
        <v>922</v>
      </c>
      <c r="D80181">
        <v>11566</v>
      </c>
      <c r="F80181">
        <v>1</v>
      </c>
      <c r="G80181">
        <v>1</v>
      </c>
      <c r="H80181" t="s">
        <v>945</v>
      </c>
      <c r="I80181">
        <v>1</v>
      </c>
      <c r="J80181" t="s">
        <v>1361</v>
      </c>
      <c r="K80181">
        <v>3.99</v>
      </c>
      <c r="L80181" t="s">
        <v>1517</v>
      </c>
      <c r="M80181" t="s">
        <v>1762</v>
      </c>
      <c r="N80181">
        <v>0.31919999999999998</v>
      </c>
      <c r="O80181">
        <v>9.9750000000000005E-2</v>
      </c>
    </row>
    <row r="80182" spans="1:15" x14ac:dyDescent="0.25">
      <c r="A80182" s="1">
        <v>80180</v>
      </c>
      <c r="B80182">
        <v>80181</v>
      </c>
      <c r="C80182">
        <v>712</v>
      </c>
      <c r="D80182">
        <v>11566</v>
      </c>
      <c r="F80182">
        <v>1</v>
      </c>
      <c r="G80182">
        <v>1</v>
      </c>
      <c r="H80182" t="s">
        <v>945</v>
      </c>
      <c r="I80182">
        <v>1</v>
      </c>
      <c r="J80182" t="s">
        <v>1354</v>
      </c>
      <c r="K80182">
        <v>8.99</v>
      </c>
      <c r="L80182" t="s">
        <v>1429</v>
      </c>
      <c r="M80182" t="s">
        <v>1778</v>
      </c>
      <c r="N80182">
        <v>0.71919999999999995</v>
      </c>
      <c r="O80182">
        <v>0.22475000000000001</v>
      </c>
    </row>
    <row r="80183" spans="1:15" x14ac:dyDescent="0.25">
      <c r="A80183" s="1">
        <v>80181</v>
      </c>
      <c r="B80183">
        <v>80182</v>
      </c>
      <c r="C80183">
        <v>922</v>
      </c>
      <c r="D80183">
        <v>27858</v>
      </c>
      <c r="F80183">
        <v>1</v>
      </c>
      <c r="G80183">
        <v>1</v>
      </c>
      <c r="H80183" t="s">
        <v>945</v>
      </c>
      <c r="I80183">
        <v>1</v>
      </c>
      <c r="J80183" t="s">
        <v>1361</v>
      </c>
      <c r="K80183">
        <v>3.99</v>
      </c>
      <c r="L80183" t="s">
        <v>1517</v>
      </c>
      <c r="M80183" t="s">
        <v>1762</v>
      </c>
      <c r="N80183">
        <v>0.31919999999999998</v>
      </c>
      <c r="O80183">
        <v>9.9750000000000005E-2</v>
      </c>
    </row>
    <row r="80184" spans="1:15" x14ac:dyDescent="0.25">
      <c r="A80184" s="1">
        <v>80182</v>
      </c>
      <c r="B80184">
        <v>80183</v>
      </c>
      <c r="C80184">
        <v>931</v>
      </c>
      <c r="D80184">
        <v>27858</v>
      </c>
      <c r="F80184">
        <v>1</v>
      </c>
      <c r="G80184">
        <v>1</v>
      </c>
      <c r="H80184" t="s">
        <v>945</v>
      </c>
      <c r="I80184">
        <v>1</v>
      </c>
      <c r="J80184" t="s">
        <v>1370</v>
      </c>
      <c r="K80184">
        <v>21.49</v>
      </c>
      <c r="L80184" t="s">
        <v>1521</v>
      </c>
      <c r="M80184" t="s">
        <v>1771</v>
      </c>
      <c r="N80184">
        <v>1.7192000000000001</v>
      </c>
      <c r="O80184">
        <v>0.53725000000000001</v>
      </c>
    </row>
    <row r="80185" spans="1:15" x14ac:dyDescent="0.25">
      <c r="A80185" s="1">
        <v>80183</v>
      </c>
      <c r="B80185">
        <v>80184</v>
      </c>
      <c r="C80185">
        <v>716</v>
      </c>
      <c r="D80185">
        <v>27858</v>
      </c>
      <c r="F80185">
        <v>1</v>
      </c>
      <c r="G80185">
        <v>1</v>
      </c>
      <c r="H80185" t="s">
        <v>945</v>
      </c>
      <c r="I80185">
        <v>1</v>
      </c>
      <c r="J80185" t="s">
        <v>1363</v>
      </c>
      <c r="K80185">
        <v>49.99</v>
      </c>
      <c r="L80185" t="s">
        <v>1427</v>
      </c>
      <c r="M80185" t="s">
        <v>1764</v>
      </c>
      <c r="N80185">
        <v>3.9992000000000001</v>
      </c>
      <c r="O80185">
        <v>1.2497499999999999</v>
      </c>
    </row>
    <row r="80186" spans="1:15" x14ac:dyDescent="0.25">
      <c r="A80186" s="1">
        <v>80184</v>
      </c>
      <c r="B80186">
        <v>80185</v>
      </c>
      <c r="C80186">
        <v>934</v>
      </c>
      <c r="D80186">
        <v>26881</v>
      </c>
      <c r="F80186">
        <v>1</v>
      </c>
      <c r="G80186">
        <v>1</v>
      </c>
      <c r="H80186" t="s">
        <v>945</v>
      </c>
      <c r="I80186">
        <v>1</v>
      </c>
      <c r="J80186" t="s">
        <v>1367</v>
      </c>
      <c r="K80186">
        <v>28.99</v>
      </c>
      <c r="L80186" t="s">
        <v>1520</v>
      </c>
      <c r="M80186" t="s">
        <v>1768</v>
      </c>
      <c r="N80186">
        <v>2.3191999999999999</v>
      </c>
      <c r="O80186">
        <v>0.72475000000000001</v>
      </c>
    </row>
    <row r="80187" spans="1:15" x14ac:dyDescent="0.25">
      <c r="A80187" s="1">
        <v>80185</v>
      </c>
      <c r="B80187">
        <v>80186</v>
      </c>
      <c r="C80187">
        <v>923</v>
      </c>
      <c r="D80187">
        <v>26881</v>
      </c>
      <c r="F80187">
        <v>1</v>
      </c>
      <c r="G80187">
        <v>1</v>
      </c>
      <c r="H80187" t="s">
        <v>945</v>
      </c>
      <c r="I80187">
        <v>1</v>
      </c>
      <c r="J80187" t="s">
        <v>1359</v>
      </c>
      <c r="K80187">
        <v>4.99</v>
      </c>
      <c r="L80187" t="s">
        <v>1489</v>
      </c>
      <c r="M80187" t="s">
        <v>1760</v>
      </c>
      <c r="N80187">
        <v>0.3992</v>
      </c>
      <c r="O80187">
        <v>0.12475</v>
      </c>
    </row>
    <row r="80188" spans="1:15" x14ac:dyDescent="0.25">
      <c r="A80188" s="1">
        <v>80186</v>
      </c>
      <c r="B80188">
        <v>80187</v>
      </c>
      <c r="C80188">
        <v>712</v>
      </c>
      <c r="D80188">
        <v>26881</v>
      </c>
      <c r="F80188">
        <v>1</v>
      </c>
      <c r="G80188">
        <v>1</v>
      </c>
      <c r="H80188" t="s">
        <v>945</v>
      </c>
      <c r="I80188">
        <v>1</v>
      </c>
      <c r="J80188" t="s">
        <v>1354</v>
      </c>
      <c r="K80188">
        <v>8.99</v>
      </c>
      <c r="L80188" t="s">
        <v>1429</v>
      </c>
      <c r="M80188" t="s">
        <v>1778</v>
      </c>
      <c r="N80188">
        <v>0.71919999999999995</v>
      </c>
      <c r="O80188">
        <v>0.22475000000000001</v>
      </c>
    </row>
    <row r="80189" spans="1:15" x14ac:dyDescent="0.25">
      <c r="A80189" s="1">
        <v>80187</v>
      </c>
      <c r="B80189">
        <v>80188</v>
      </c>
      <c r="C80189">
        <v>930</v>
      </c>
      <c r="D80189">
        <v>12945</v>
      </c>
      <c r="F80189">
        <v>1</v>
      </c>
      <c r="G80189">
        <v>1</v>
      </c>
      <c r="H80189" t="s">
        <v>945</v>
      </c>
      <c r="I80189">
        <v>1</v>
      </c>
      <c r="J80189" t="s">
        <v>1365</v>
      </c>
      <c r="K80189">
        <v>35</v>
      </c>
      <c r="L80189" t="s">
        <v>1519</v>
      </c>
      <c r="M80189" t="s">
        <v>1766</v>
      </c>
      <c r="N80189">
        <v>2.8</v>
      </c>
      <c r="O80189">
        <v>0.875</v>
      </c>
    </row>
    <row r="80190" spans="1:15" x14ac:dyDescent="0.25">
      <c r="A80190" s="1">
        <v>80188</v>
      </c>
      <c r="B80190">
        <v>80189</v>
      </c>
      <c r="C80190">
        <v>921</v>
      </c>
      <c r="D80190">
        <v>12945</v>
      </c>
      <c r="F80190">
        <v>1</v>
      </c>
      <c r="G80190">
        <v>1</v>
      </c>
      <c r="H80190" t="s">
        <v>945</v>
      </c>
      <c r="I80190">
        <v>1</v>
      </c>
      <c r="J80190" t="s">
        <v>1359</v>
      </c>
      <c r="K80190">
        <v>4.99</v>
      </c>
      <c r="L80190" t="s">
        <v>1489</v>
      </c>
      <c r="M80190" t="s">
        <v>1760</v>
      </c>
      <c r="N80190">
        <v>0.3992</v>
      </c>
      <c r="O80190">
        <v>0.12475</v>
      </c>
    </row>
    <row r="80191" spans="1:15" x14ac:dyDescent="0.25">
      <c r="A80191" s="1">
        <v>80189</v>
      </c>
      <c r="B80191">
        <v>80190</v>
      </c>
      <c r="C80191">
        <v>865</v>
      </c>
      <c r="D80191">
        <v>12945</v>
      </c>
      <c r="F80191">
        <v>1</v>
      </c>
      <c r="G80191">
        <v>1</v>
      </c>
      <c r="H80191" t="s">
        <v>945</v>
      </c>
      <c r="I80191">
        <v>1</v>
      </c>
      <c r="J80191" t="s">
        <v>1382</v>
      </c>
      <c r="K80191">
        <v>63.5</v>
      </c>
      <c r="L80191" t="s">
        <v>1485</v>
      </c>
      <c r="M80191" t="s">
        <v>1785</v>
      </c>
      <c r="N80191">
        <v>5.08</v>
      </c>
      <c r="O80191">
        <v>1.5874999999999999</v>
      </c>
    </row>
    <row r="80192" spans="1:15" x14ac:dyDescent="0.25">
      <c r="A80192" s="1">
        <v>80190</v>
      </c>
      <c r="B80192">
        <v>80191</v>
      </c>
      <c r="C80192">
        <v>708</v>
      </c>
      <c r="D80192">
        <v>12945</v>
      </c>
      <c r="F80192">
        <v>1</v>
      </c>
      <c r="G80192">
        <v>1</v>
      </c>
      <c r="H80192" t="s">
        <v>945</v>
      </c>
      <c r="I80192">
        <v>1</v>
      </c>
      <c r="J80192" t="s">
        <v>1356</v>
      </c>
      <c r="K80192">
        <v>34.99</v>
      </c>
      <c r="L80192" t="s">
        <v>1430</v>
      </c>
      <c r="M80192" t="s">
        <v>1757</v>
      </c>
      <c r="N80192">
        <v>2.7991999999999999</v>
      </c>
      <c r="O80192">
        <v>0.87475000000000003</v>
      </c>
    </row>
    <row r="80193" spans="1:15" x14ac:dyDescent="0.25">
      <c r="A80193" s="1">
        <v>80191</v>
      </c>
      <c r="B80193">
        <v>80192</v>
      </c>
      <c r="C80193">
        <v>878</v>
      </c>
      <c r="D80193">
        <v>13293</v>
      </c>
      <c r="F80193">
        <v>1</v>
      </c>
      <c r="G80193">
        <v>1</v>
      </c>
      <c r="H80193" t="s">
        <v>945</v>
      </c>
      <c r="I80193">
        <v>1</v>
      </c>
      <c r="J80193" t="s">
        <v>1374</v>
      </c>
      <c r="K80193">
        <v>21.98</v>
      </c>
      <c r="L80193" t="s">
        <v>1523</v>
      </c>
      <c r="M80193" t="s">
        <v>1775</v>
      </c>
      <c r="N80193">
        <v>1.7584</v>
      </c>
      <c r="O80193">
        <v>0.54949999999999999</v>
      </c>
    </row>
    <row r="80194" spans="1:15" x14ac:dyDescent="0.25">
      <c r="A80194" s="1">
        <v>80192</v>
      </c>
      <c r="B80194">
        <v>80193</v>
      </c>
      <c r="C80194">
        <v>878</v>
      </c>
      <c r="D80194">
        <v>13327</v>
      </c>
      <c r="F80194">
        <v>1</v>
      </c>
      <c r="G80194">
        <v>1</v>
      </c>
      <c r="H80194" t="s">
        <v>945</v>
      </c>
      <c r="I80194">
        <v>1</v>
      </c>
      <c r="J80194" t="s">
        <v>1374</v>
      </c>
      <c r="K80194">
        <v>21.98</v>
      </c>
      <c r="L80194" t="s">
        <v>1523</v>
      </c>
      <c r="M80194" t="s">
        <v>1775</v>
      </c>
      <c r="N80194">
        <v>1.7584</v>
      </c>
      <c r="O80194">
        <v>0.54949999999999999</v>
      </c>
    </row>
    <row r="80195" spans="1:15" x14ac:dyDescent="0.25">
      <c r="A80195" s="1">
        <v>80193</v>
      </c>
      <c r="B80195">
        <v>80194</v>
      </c>
      <c r="C80195">
        <v>712</v>
      </c>
      <c r="D80195">
        <v>13327</v>
      </c>
      <c r="F80195">
        <v>1</v>
      </c>
      <c r="G80195">
        <v>1</v>
      </c>
      <c r="H80195" t="s">
        <v>945</v>
      </c>
      <c r="I80195">
        <v>1</v>
      </c>
      <c r="J80195" t="s">
        <v>1354</v>
      </c>
      <c r="K80195">
        <v>8.99</v>
      </c>
      <c r="L80195" t="s">
        <v>1429</v>
      </c>
      <c r="M80195" t="s">
        <v>1778</v>
      </c>
      <c r="N80195">
        <v>0.71919999999999995</v>
      </c>
      <c r="O80195">
        <v>0.22475000000000001</v>
      </c>
    </row>
    <row r="80196" spans="1:15" x14ac:dyDescent="0.25">
      <c r="A80196" s="1">
        <v>80194</v>
      </c>
      <c r="B80196">
        <v>80195</v>
      </c>
      <c r="C80196">
        <v>793</v>
      </c>
      <c r="D80196">
        <v>16751</v>
      </c>
      <c r="F80196">
        <v>1</v>
      </c>
      <c r="G80196">
        <v>1</v>
      </c>
      <c r="H80196" t="s">
        <v>945</v>
      </c>
      <c r="I80196">
        <v>1</v>
      </c>
      <c r="J80196" t="s">
        <v>1244</v>
      </c>
      <c r="K80196">
        <v>2443.35</v>
      </c>
      <c r="L80196" t="s">
        <v>1463</v>
      </c>
      <c r="M80196" t="s">
        <v>1754</v>
      </c>
      <c r="N80196">
        <v>195.46799999999999</v>
      </c>
      <c r="O80196">
        <v>61.083750000000002</v>
      </c>
    </row>
    <row r="80197" spans="1:15" x14ac:dyDescent="0.25">
      <c r="A80197" s="1">
        <v>80195</v>
      </c>
      <c r="B80197">
        <v>80196</v>
      </c>
      <c r="C80197">
        <v>872</v>
      </c>
      <c r="D80197">
        <v>16751</v>
      </c>
      <c r="F80197">
        <v>1</v>
      </c>
      <c r="G80197">
        <v>1</v>
      </c>
      <c r="H80197" t="s">
        <v>945</v>
      </c>
      <c r="I80197">
        <v>1</v>
      </c>
      <c r="J80197" t="s">
        <v>1354</v>
      </c>
      <c r="K80197">
        <v>8.99</v>
      </c>
      <c r="L80197" t="s">
        <v>1506</v>
      </c>
      <c r="M80197" t="s">
        <v>1755</v>
      </c>
      <c r="N80197">
        <v>0.71919999999999995</v>
      </c>
      <c r="O80197">
        <v>0.22475000000000001</v>
      </c>
    </row>
    <row r="80198" spans="1:15" x14ac:dyDescent="0.25">
      <c r="A80198" s="1">
        <v>80196</v>
      </c>
      <c r="B80198">
        <v>80197</v>
      </c>
      <c r="C80198">
        <v>870</v>
      </c>
      <c r="D80198">
        <v>16751</v>
      </c>
      <c r="F80198">
        <v>1</v>
      </c>
      <c r="G80198">
        <v>1</v>
      </c>
      <c r="H80198" t="s">
        <v>945</v>
      </c>
      <c r="I80198">
        <v>1</v>
      </c>
      <c r="J80198" t="s">
        <v>1359</v>
      </c>
      <c r="K80198">
        <v>4.99</v>
      </c>
      <c r="L80198" t="s">
        <v>1489</v>
      </c>
      <c r="M80198" t="s">
        <v>1760</v>
      </c>
      <c r="N80198">
        <v>0.3992</v>
      </c>
      <c r="O80198">
        <v>0.12475</v>
      </c>
    </row>
    <row r="80199" spans="1:15" x14ac:dyDescent="0.25">
      <c r="A80199" s="1">
        <v>80197</v>
      </c>
      <c r="B80199">
        <v>80198</v>
      </c>
      <c r="C80199">
        <v>707</v>
      </c>
      <c r="D80199">
        <v>16751</v>
      </c>
      <c r="F80199">
        <v>1</v>
      </c>
      <c r="G80199">
        <v>1</v>
      </c>
      <c r="H80199" t="s">
        <v>945</v>
      </c>
      <c r="I80199">
        <v>1</v>
      </c>
      <c r="J80199" t="s">
        <v>1356</v>
      </c>
      <c r="K80199">
        <v>34.99</v>
      </c>
      <c r="L80199" t="s">
        <v>1430</v>
      </c>
      <c r="M80199" t="s">
        <v>1757</v>
      </c>
      <c r="N80199">
        <v>2.7991999999999999</v>
      </c>
      <c r="O80199">
        <v>0.87475000000000003</v>
      </c>
    </row>
    <row r="80200" spans="1:15" x14ac:dyDescent="0.25">
      <c r="A80200" s="1">
        <v>80198</v>
      </c>
      <c r="B80200">
        <v>80199</v>
      </c>
      <c r="C80200">
        <v>779</v>
      </c>
      <c r="D80200">
        <v>12096</v>
      </c>
      <c r="F80200">
        <v>1</v>
      </c>
      <c r="G80200">
        <v>1</v>
      </c>
      <c r="H80200" t="s">
        <v>945</v>
      </c>
      <c r="I80200">
        <v>1</v>
      </c>
      <c r="J80200" t="s">
        <v>1357</v>
      </c>
      <c r="K80200">
        <v>2319.9899999999998</v>
      </c>
      <c r="L80200" t="s">
        <v>1444</v>
      </c>
      <c r="M80200" t="s">
        <v>1758</v>
      </c>
      <c r="N80200">
        <v>185.5992</v>
      </c>
      <c r="O80200">
        <v>57.999749999999999</v>
      </c>
    </row>
    <row r="80201" spans="1:15" x14ac:dyDescent="0.25">
      <c r="A80201" s="1">
        <v>80199</v>
      </c>
      <c r="B80201">
        <v>80200</v>
      </c>
      <c r="C80201">
        <v>873</v>
      </c>
      <c r="D80201">
        <v>12096</v>
      </c>
      <c r="F80201">
        <v>1</v>
      </c>
      <c r="G80201">
        <v>1</v>
      </c>
      <c r="H80201" t="s">
        <v>945</v>
      </c>
      <c r="I80201">
        <v>1</v>
      </c>
      <c r="J80201" t="s">
        <v>1380</v>
      </c>
      <c r="K80201">
        <v>2.29</v>
      </c>
      <c r="L80201" t="s">
        <v>1510</v>
      </c>
      <c r="M80201" t="s">
        <v>1782</v>
      </c>
      <c r="N80201">
        <v>0.1832</v>
      </c>
      <c r="O80201">
        <v>5.7250000000000002E-2</v>
      </c>
    </row>
    <row r="80202" spans="1:15" x14ac:dyDescent="0.25">
      <c r="A80202" s="1">
        <v>80200</v>
      </c>
      <c r="B80202">
        <v>80201</v>
      </c>
      <c r="C80202">
        <v>965</v>
      </c>
      <c r="D80202">
        <v>14991</v>
      </c>
      <c r="F80202">
        <v>1</v>
      </c>
      <c r="G80202">
        <v>1</v>
      </c>
      <c r="H80202" t="s">
        <v>945</v>
      </c>
      <c r="I80202">
        <v>1</v>
      </c>
      <c r="J80202" t="s">
        <v>1366</v>
      </c>
      <c r="K80202">
        <v>742.35</v>
      </c>
      <c r="L80202" t="s">
        <v>1501</v>
      </c>
      <c r="M80202" t="s">
        <v>1767</v>
      </c>
      <c r="N80202">
        <v>59.387999999999998</v>
      </c>
      <c r="O80202">
        <v>18.55875</v>
      </c>
    </row>
    <row r="80203" spans="1:15" x14ac:dyDescent="0.25">
      <c r="A80203" s="1">
        <v>80201</v>
      </c>
      <c r="B80203">
        <v>80202</v>
      </c>
      <c r="C80203">
        <v>708</v>
      </c>
      <c r="D80203">
        <v>14991</v>
      </c>
      <c r="F80203">
        <v>1</v>
      </c>
      <c r="G80203">
        <v>1</v>
      </c>
      <c r="H80203" t="s">
        <v>945</v>
      </c>
      <c r="I80203">
        <v>1</v>
      </c>
      <c r="J80203" t="s">
        <v>1356</v>
      </c>
      <c r="K80203">
        <v>34.99</v>
      </c>
      <c r="L80203" t="s">
        <v>1430</v>
      </c>
      <c r="M80203" t="s">
        <v>1757</v>
      </c>
      <c r="N80203">
        <v>2.7991999999999999</v>
      </c>
      <c r="O80203">
        <v>0.87475000000000003</v>
      </c>
    </row>
    <row r="80204" spans="1:15" x14ac:dyDescent="0.25">
      <c r="A80204" s="1">
        <v>80202</v>
      </c>
      <c r="B80204">
        <v>80203</v>
      </c>
      <c r="C80204">
        <v>959</v>
      </c>
      <c r="D80204">
        <v>13261</v>
      </c>
      <c r="F80204">
        <v>1</v>
      </c>
      <c r="G80204">
        <v>1</v>
      </c>
      <c r="H80204" t="s">
        <v>945</v>
      </c>
      <c r="I80204">
        <v>1</v>
      </c>
      <c r="J80204" t="s">
        <v>1366</v>
      </c>
      <c r="K80204">
        <v>742.35</v>
      </c>
      <c r="L80204" t="s">
        <v>1501</v>
      </c>
      <c r="M80204" t="s">
        <v>1767</v>
      </c>
      <c r="N80204">
        <v>59.387999999999998</v>
      </c>
      <c r="O80204">
        <v>18.55875</v>
      </c>
    </row>
    <row r="80205" spans="1:15" x14ac:dyDescent="0.25">
      <c r="A80205" s="1">
        <v>80203</v>
      </c>
      <c r="B80205">
        <v>80204</v>
      </c>
      <c r="C80205">
        <v>964</v>
      </c>
      <c r="D80205">
        <v>26976</v>
      </c>
      <c r="F80205">
        <v>1</v>
      </c>
      <c r="G80205">
        <v>1</v>
      </c>
      <c r="H80205" t="s">
        <v>945</v>
      </c>
      <c r="I80205">
        <v>1</v>
      </c>
      <c r="J80205" t="s">
        <v>1366</v>
      </c>
      <c r="K80205">
        <v>742.35</v>
      </c>
      <c r="L80205" t="s">
        <v>1501</v>
      </c>
      <c r="M80205" t="s">
        <v>1767</v>
      </c>
      <c r="N80205">
        <v>59.387999999999998</v>
      </c>
      <c r="O80205">
        <v>18.55875</v>
      </c>
    </row>
    <row r="80206" spans="1:15" x14ac:dyDescent="0.25">
      <c r="A80206" s="1">
        <v>80204</v>
      </c>
      <c r="B80206">
        <v>80205</v>
      </c>
      <c r="C80206">
        <v>872</v>
      </c>
      <c r="D80206">
        <v>26976</v>
      </c>
      <c r="F80206">
        <v>1</v>
      </c>
      <c r="G80206">
        <v>1</v>
      </c>
      <c r="H80206" t="s">
        <v>945</v>
      </c>
      <c r="I80206">
        <v>1</v>
      </c>
      <c r="J80206" t="s">
        <v>1354</v>
      </c>
      <c r="K80206">
        <v>8.99</v>
      </c>
      <c r="L80206" t="s">
        <v>1506</v>
      </c>
      <c r="M80206" t="s">
        <v>1755</v>
      </c>
      <c r="N80206">
        <v>0.71919999999999995</v>
      </c>
      <c r="O80206">
        <v>0.22475000000000001</v>
      </c>
    </row>
    <row r="80207" spans="1:15" x14ac:dyDescent="0.25">
      <c r="A80207" s="1">
        <v>80205</v>
      </c>
      <c r="B80207">
        <v>80206</v>
      </c>
      <c r="C80207">
        <v>870</v>
      </c>
      <c r="D80207">
        <v>26976</v>
      </c>
      <c r="F80207">
        <v>1</v>
      </c>
      <c r="G80207">
        <v>1</v>
      </c>
      <c r="H80207" t="s">
        <v>945</v>
      </c>
      <c r="I80207">
        <v>1</v>
      </c>
      <c r="J80207" t="s">
        <v>1359</v>
      </c>
      <c r="K80207">
        <v>4.99</v>
      </c>
      <c r="L80207" t="s">
        <v>1489</v>
      </c>
      <c r="M80207" t="s">
        <v>1760</v>
      </c>
      <c r="N80207">
        <v>0.3992</v>
      </c>
      <c r="O80207">
        <v>0.12475</v>
      </c>
    </row>
    <row r="80208" spans="1:15" x14ac:dyDescent="0.25">
      <c r="A80208" s="1">
        <v>80206</v>
      </c>
      <c r="B80208">
        <v>80207</v>
      </c>
      <c r="C80208">
        <v>707</v>
      </c>
      <c r="D80208">
        <v>26976</v>
      </c>
      <c r="F80208">
        <v>1</v>
      </c>
      <c r="G80208">
        <v>1</v>
      </c>
      <c r="H80208" t="s">
        <v>945</v>
      </c>
      <c r="I80208">
        <v>1</v>
      </c>
      <c r="J80208" t="s">
        <v>1356</v>
      </c>
      <c r="K80208">
        <v>34.99</v>
      </c>
      <c r="L80208" t="s">
        <v>1430</v>
      </c>
      <c r="M80208" t="s">
        <v>1757</v>
      </c>
      <c r="N80208">
        <v>2.7991999999999999</v>
      </c>
      <c r="O80208">
        <v>0.87475000000000003</v>
      </c>
    </row>
    <row r="80209" spans="1:15" x14ac:dyDescent="0.25">
      <c r="A80209" s="1">
        <v>80207</v>
      </c>
      <c r="B80209">
        <v>80208</v>
      </c>
      <c r="C80209">
        <v>958</v>
      </c>
      <c r="D80209">
        <v>15047</v>
      </c>
      <c r="F80209">
        <v>1</v>
      </c>
      <c r="G80209">
        <v>1</v>
      </c>
      <c r="H80209" t="s">
        <v>945</v>
      </c>
      <c r="I80209">
        <v>1</v>
      </c>
      <c r="J80209" t="s">
        <v>1366</v>
      </c>
      <c r="K80209">
        <v>742.35</v>
      </c>
      <c r="L80209" t="s">
        <v>1501</v>
      </c>
      <c r="M80209" t="s">
        <v>1767</v>
      </c>
      <c r="N80209">
        <v>59.387999999999998</v>
      </c>
      <c r="O80209">
        <v>18.55875</v>
      </c>
    </row>
    <row r="80210" spans="1:15" x14ac:dyDescent="0.25">
      <c r="A80210" s="1">
        <v>80208</v>
      </c>
      <c r="B80210">
        <v>80209</v>
      </c>
      <c r="C80210">
        <v>870</v>
      </c>
      <c r="D80210">
        <v>15047</v>
      </c>
      <c r="F80210">
        <v>1</v>
      </c>
      <c r="G80210">
        <v>1</v>
      </c>
      <c r="H80210" t="s">
        <v>945</v>
      </c>
      <c r="I80210">
        <v>1</v>
      </c>
      <c r="J80210" t="s">
        <v>1359</v>
      </c>
      <c r="K80210">
        <v>4.99</v>
      </c>
      <c r="L80210" t="s">
        <v>1489</v>
      </c>
      <c r="M80210" t="s">
        <v>1760</v>
      </c>
      <c r="N80210">
        <v>0.3992</v>
      </c>
      <c r="O80210">
        <v>0.12475</v>
      </c>
    </row>
    <row r="80211" spans="1:15" x14ac:dyDescent="0.25">
      <c r="A80211" s="1">
        <v>80209</v>
      </c>
      <c r="B80211">
        <v>80210</v>
      </c>
      <c r="C80211">
        <v>872</v>
      </c>
      <c r="D80211">
        <v>15047</v>
      </c>
      <c r="F80211">
        <v>1</v>
      </c>
      <c r="G80211">
        <v>1</v>
      </c>
      <c r="H80211" t="s">
        <v>945</v>
      </c>
      <c r="I80211">
        <v>1</v>
      </c>
      <c r="J80211" t="s">
        <v>1354</v>
      </c>
      <c r="K80211">
        <v>8.99</v>
      </c>
      <c r="L80211" t="s">
        <v>1506</v>
      </c>
      <c r="M80211" t="s">
        <v>1755</v>
      </c>
      <c r="N80211">
        <v>0.71919999999999995</v>
      </c>
      <c r="O80211">
        <v>0.22475000000000001</v>
      </c>
    </row>
    <row r="80212" spans="1:15" x14ac:dyDescent="0.25">
      <c r="A80212" s="1">
        <v>80210</v>
      </c>
      <c r="B80212">
        <v>80211</v>
      </c>
      <c r="C80212">
        <v>976</v>
      </c>
      <c r="D80212">
        <v>20241</v>
      </c>
      <c r="F80212">
        <v>1</v>
      </c>
      <c r="G80212">
        <v>1</v>
      </c>
      <c r="H80212" t="s">
        <v>945</v>
      </c>
      <c r="I80212">
        <v>1</v>
      </c>
      <c r="J80212" t="s">
        <v>1364</v>
      </c>
      <c r="K80212">
        <v>1700.99</v>
      </c>
      <c r="L80212" t="s">
        <v>1508</v>
      </c>
      <c r="M80212" t="s">
        <v>1765</v>
      </c>
      <c r="N80212">
        <v>136.07919999999999</v>
      </c>
      <c r="O80212">
        <v>42.524749999999997</v>
      </c>
    </row>
    <row r="80213" spans="1:15" x14ac:dyDescent="0.25">
      <c r="A80213" s="1">
        <v>80211</v>
      </c>
      <c r="B80213">
        <v>80212</v>
      </c>
      <c r="C80213">
        <v>872</v>
      </c>
      <c r="D80213">
        <v>20241</v>
      </c>
      <c r="F80213">
        <v>1</v>
      </c>
      <c r="G80213">
        <v>1</v>
      </c>
      <c r="H80213" t="s">
        <v>945</v>
      </c>
      <c r="I80213">
        <v>1</v>
      </c>
      <c r="J80213" t="s">
        <v>1354</v>
      </c>
      <c r="K80213">
        <v>8.99</v>
      </c>
      <c r="L80213" t="s">
        <v>1506</v>
      </c>
      <c r="M80213" t="s">
        <v>1755</v>
      </c>
      <c r="N80213">
        <v>0.71919999999999995</v>
      </c>
      <c r="O80213">
        <v>0.22475000000000001</v>
      </c>
    </row>
    <row r="80214" spans="1:15" x14ac:dyDescent="0.25">
      <c r="A80214" s="1">
        <v>80212</v>
      </c>
      <c r="B80214">
        <v>80213</v>
      </c>
      <c r="C80214">
        <v>870</v>
      </c>
      <c r="D80214">
        <v>20241</v>
      </c>
      <c r="F80214">
        <v>1</v>
      </c>
      <c r="G80214">
        <v>1</v>
      </c>
      <c r="H80214" t="s">
        <v>945</v>
      </c>
      <c r="I80214">
        <v>1</v>
      </c>
      <c r="J80214" t="s">
        <v>1359</v>
      </c>
      <c r="K80214">
        <v>4.99</v>
      </c>
      <c r="L80214" t="s">
        <v>1489</v>
      </c>
      <c r="M80214" t="s">
        <v>1760</v>
      </c>
      <c r="N80214">
        <v>0.3992</v>
      </c>
      <c r="O80214">
        <v>0.12475</v>
      </c>
    </row>
    <row r="80215" spans="1:15" x14ac:dyDescent="0.25">
      <c r="A80215" s="1">
        <v>80213</v>
      </c>
      <c r="B80215">
        <v>80214</v>
      </c>
      <c r="C80215">
        <v>882</v>
      </c>
      <c r="D80215">
        <v>20241</v>
      </c>
      <c r="F80215">
        <v>1</v>
      </c>
      <c r="G80215">
        <v>1</v>
      </c>
      <c r="H80215" t="s">
        <v>945</v>
      </c>
      <c r="I80215">
        <v>1</v>
      </c>
      <c r="J80215" t="s">
        <v>1378</v>
      </c>
      <c r="K80215">
        <v>53.99</v>
      </c>
      <c r="L80215" t="s">
        <v>1484</v>
      </c>
      <c r="M80215" t="s">
        <v>1780</v>
      </c>
      <c r="N80215">
        <v>4.3192000000000004</v>
      </c>
      <c r="O80215">
        <v>1.34975</v>
      </c>
    </row>
    <row r="80216" spans="1:15" x14ac:dyDescent="0.25">
      <c r="A80216" s="1">
        <v>80214</v>
      </c>
      <c r="B80216">
        <v>80215</v>
      </c>
      <c r="C80216">
        <v>976</v>
      </c>
      <c r="D80216">
        <v>23533</v>
      </c>
      <c r="F80216">
        <v>1</v>
      </c>
      <c r="G80216">
        <v>1</v>
      </c>
      <c r="H80216" t="s">
        <v>945</v>
      </c>
      <c r="I80216">
        <v>1</v>
      </c>
      <c r="J80216" t="s">
        <v>1364</v>
      </c>
      <c r="K80216">
        <v>1700.99</v>
      </c>
      <c r="L80216" t="s">
        <v>1508</v>
      </c>
      <c r="M80216" t="s">
        <v>1765</v>
      </c>
      <c r="N80216">
        <v>136.07919999999999</v>
      </c>
      <c r="O80216">
        <v>42.524749999999997</v>
      </c>
    </row>
    <row r="80217" spans="1:15" x14ac:dyDescent="0.25">
      <c r="A80217" s="1">
        <v>80215</v>
      </c>
      <c r="B80217">
        <v>80216</v>
      </c>
      <c r="C80217">
        <v>707</v>
      </c>
      <c r="D80217">
        <v>23533</v>
      </c>
      <c r="F80217">
        <v>1</v>
      </c>
      <c r="G80217">
        <v>1</v>
      </c>
      <c r="H80217" t="s">
        <v>945</v>
      </c>
      <c r="I80217">
        <v>1</v>
      </c>
      <c r="J80217" t="s">
        <v>1356</v>
      </c>
      <c r="K80217">
        <v>34.99</v>
      </c>
      <c r="L80217" t="s">
        <v>1430</v>
      </c>
      <c r="M80217" t="s">
        <v>1757</v>
      </c>
      <c r="N80217">
        <v>2.7991999999999999</v>
      </c>
      <c r="O80217">
        <v>0.87475000000000003</v>
      </c>
    </row>
    <row r="80218" spans="1:15" x14ac:dyDescent="0.25">
      <c r="A80218" s="1">
        <v>80216</v>
      </c>
      <c r="B80218">
        <v>80217</v>
      </c>
      <c r="C80218">
        <v>799</v>
      </c>
      <c r="D80218">
        <v>25226</v>
      </c>
      <c r="F80218">
        <v>1</v>
      </c>
      <c r="G80218">
        <v>1</v>
      </c>
      <c r="H80218" t="s">
        <v>945</v>
      </c>
      <c r="I80218">
        <v>1</v>
      </c>
      <c r="J80218" t="s">
        <v>1377</v>
      </c>
      <c r="K80218">
        <v>1120.49</v>
      </c>
      <c r="L80218" t="s">
        <v>1465</v>
      </c>
      <c r="M80218" t="s">
        <v>1779</v>
      </c>
      <c r="N80218">
        <v>89.639200000000002</v>
      </c>
      <c r="O80218">
        <v>28.012250000000002</v>
      </c>
    </row>
    <row r="80219" spans="1:15" x14ac:dyDescent="0.25">
      <c r="A80219" s="1">
        <v>80217</v>
      </c>
      <c r="B80219">
        <v>80218</v>
      </c>
      <c r="C80219">
        <v>932</v>
      </c>
      <c r="D80219">
        <v>25226</v>
      </c>
      <c r="F80219">
        <v>1</v>
      </c>
      <c r="G80219">
        <v>1</v>
      </c>
      <c r="H80219" t="s">
        <v>945</v>
      </c>
      <c r="I80219">
        <v>1</v>
      </c>
      <c r="J80219" t="s">
        <v>1372</v>
      </c>
      <c r="K80219">
        <v>24.99</v>
      </c>
      <c r="L80219" t="s">
        <v>1522</v>
      </c>
      <c r="M80219" t="s">
        <v>1773</v>
      </c>
      <c r="N80219">
        <v>1.9992000000000001</v>
      </c>
      <c r="O80219">
        <v>0.62475000000000003</v>
      </c>
    </row>
    <row r="80220" spans="1:15" x14ac:dyDescent="0.25">
      <c r="A80220" s="1">
        <v>80218</v>
      </c>
      <c r="B80220">
        <v>80219</v>
      </c>
      <c r="C80220">
        <v>922</v>
      </c>
      <c r="D80220">
        <v>25226</v>
      </c>
      <c r="F80220">
        <v>1</v>
      </c>
      <c r="G80220">
        <v>1</v>
      </c>
      <c r="H80220" t="s">
        <v>945</v>
      </c>
      <c r="I80220">
        <v>1</v>
      </c>
      <c r="J80220" t="s">
        <v>1361</v>
      </c>
      <c r="K80220">
        <v>3.99</v>
      </c>
      <c r="L80220" t="s">
        <v>1517</v>
      </c>
      <c r="M80220" t="s">
        <v>1762</v>
      </c>
      <c r="N80220">
        <v>0.31919999999999998</v>
      </c>
      <c r="O80220">
        <v>9.9750000000000005E-2</v>
      </c>
    </row>
    <row r="80221" spans="1:15" x14ac:dyDescent="0.25">
      <c r="A80221" s="1">
        <v>80219</v>
      </c>
      <c r="B80221">
        <v>80220</v>
      </c>
      <c r="C80221">
        <v>875</v>
      </c>
      <c r="D80221">
        <v>25226</v>
      </c>
      <c r="F80221">
        <v>1</v>
      </c>
      <c r="G80221">
        <v>1</v>
      </c>
      <c r="H80221" t="s">
        <v>945</v>
      </c>
      <c r="I80221">
        <v>1</v>
      </c>
      <c r="J80221" t="s">
        <v>1354</v>
      </c>
      <c r="K80221">
        <v>8.99</v>
      </c>
      <c r="L80221" t="s">
        <v>1506</v>
      </c>
      <c r="M80221" t="s">
        <v>1755</v>
      </c>
      <c r="N80221">
        <v>0.71919999999999995</v>
      </c>
      <c r="O80221">
        <v>0.22475000000000001</v>
      </c>
    </row>
    <row r="80222" spans="1:15" x14ac:dyDescent="0.25">
      <c r="A80222" s="1">
        <v>80220</v>
      </c>
      <c r="B80222">
        <v>80221</v>
      </c>
      <c r="C80222">
        <v>799</v>
      </c>
      <c r="D80222">
        <v>17733</v>
      </c>
      <c r="F80222">
        <v>1</v>
      </c>
      <c r="G80222">
        <v>1</v>
      </c>
      <c r="H80222" t="s">
        <v>945</v>
      </c>
      <c r="I80222">
        <v>1</v>
      </c>
      <c r="J80222" t="s">
        <v>1377</v>
      </c>
      <c r="K80222">
        <v>1120.49</v>
      </c>
      <c r="L80222" t="s">
        <v>1465</v>
      </c>
      <c r="M80222" t="s">
        <v>1779</v>
      </c>
      <c r="N80222">
        <v>89.639200000000002</v>
      </c>
      <c r="O80222">
        <v>28.012250000000002</v>
      </c>
    </row>
    <row r="80223" spans="1:15" x14ac:dyDescent="0.25">
      <c r="A80223" s="1">
        <v>80221</v>
      </c>
      <c r="B80223">
        <v>80222</v>
      </c>
      <c r="C80223">
        <v>858</v>
      </c>
      <c r="D80223">
        <v>17733</v>
      </c>
      <c r="F80223">
        <v>1</v>
      </c>
      <c r="G80223">
        <v>1</v>
      </c>
      <c r="H80223" t="s">
        <v>945</v>
      </c>
      <c r="I80223">
        <v>1</v>
      </c>
      <c r="J80223" t="s">
        <v>1371</v>
      </c>
      <c r="K80223">
        <v>24.49</v>
      </c>
      <c r="L80223" t="s">
        <v>1456</v>
      </c>
      <c r="M80223" t="s">
        <v>1772</v>
      </c>
      <c r="N80223">
        <v>1.9592000000000001</v>
      </c>
      <c r="O80223">
        <v>0.61224999999999996</v>
      </c>
    </row>
    <row r="80224" spans="1:15" x14ac:dyDescent="0.25">
      <c r="A80224" s="1">
        <v>80222</v>
      </c>
      <c r="B80224">
        <v>80223</v>
      </c>
      <c r="C80224">
        <v>708</v>
      </c>
      <c r="D80224">
        <v>17733</v>
      </c>
      <c r="F80224">
        <v>1</v>
      </c>
      <c r="G80224">
        <v>1</v>
      </c>
      <c r="H80224" t="s">
        <v>945</v>
      </c>
      <c r="I80224">
        <v>1</v>
      </c>
      <c r="J80224" t="s">
        <v>1356</v>
      </c>
      <c r="K80224">
        <v>34.99</v>
      </c>
      <c r="L80224" t="s">
        <v>1430</v>
      </c>
      <c r="M80224" t="s">
        <v>1757</v>
      </c>
      <c r="N80224">
        <v>2.7991999999999999</v>
      </c>
      <c r="O80224">
        <v>0.87475000000000003</v>
      </c>
    </row>
    <row r="80225" spans="1:15" x14ac:dyDescent="0.25">
      <c r="A80225" s="1">
        <v>80223</v>
      </c>
      <c r="B80225">
        <v>80224</v>
      </c>
      <c r="C80225">
        <v>780</v>
      </c>
      <c r="D80225">
        <v>13119</v>
      </c>
      <c r="F80225">
        <v>1</v>
      </c>
      <c r="G80225">
        <v>1</v>
      </c>
      <c r="H80225" t="s">
        <v>945</v>
      </c>
      <c r="I80225">
        <v>1</v>
      </c>
      <c r="J80225" t="s">
        <v>1357</v>
      </c>
      <c r="K80225">
        <v>2319.9899999999998</v>
      </c>
      <c r="L80225" t="s">
        <v>1444</v>
      </c>
      <c r="M80225" t="s">
        <v>1758</v>
      </c>
      <c r="N80225">
        <v>185.5992</v>
      </c>
      <c r="O80225">
        <v>57.999749999999999</v>
      </c>
    </row>
    <row r="80226" spans="1:15" x14ac:dyDescent="0.25">
      <c r="A80226" s="1">
        <v>80224</v>
      </c>
      <c r="B80226">
        <v>80225</v>
      </c>
      <c r="C80226">
        <v>871</v>
      </c>
      <c r="D80226">
        <v>13119</v>
      </c>
      <c r="F80226">
        <v>1</v>
      </c>
      <c r="G80226">
        <v>1</v>
      </c>
      <c r="H80226" t="s">
        <v>945</v>
      </c>
      <c r="I80226">
        <v>1</v>
      </c>
      <c r="J80226" t="s">
        <v>1358</v>
      </c>
      <c r="K80226">
        <v>9.99</v>
      </c>
      <c r="L80226" t="s">
        <v>1515</v>
      </c>
      <c r="M80226" t="s">
        <v>1759</v>
      </c>
      <c r="N80226">
        <v>0.79920000000000002</v>
      </c>
      <c r="O80226">
        <v>0.24975</v>
      </c>
    </row>
    <row r="80227" spans="1:15" x14ac:dyDescent="0.25">
      <c r="A80227" s="1">
        <v>80225</v>
      </c>
      <c r="B80227">
        <v>80226</v>
      </c>
      <c r="C80227">
        <v>707</v>
      </c>
      <c r="D80227">
        <v>13119</v>
      </c>
      <c r="F80227">
        <v>1</v>
      </c>
      <c r="G80227">
        <v>1</v>
      </c>
      <c r="H80227" t="s">
        <v>945</v>
      </c>
      <c r="I80227">
        <v>1</v>
      </c>
      <c r="J80227" t="s">
        <v>1356</v>
      </c>
      <c r="K80227">
        <v>34.99</v>
      </c>
      <c r="L80227" t="s">
        <v>1430</v>
      </c>
      <c r="M80227" t="s">
        <v>1757</v>
      </c>
      <c r="N80227">
        <v>2.7991999999999999</v>
      </c>
      <c r="O80227">
        <v>0.87475000000000003</v>
      </c>
    </row>
    <row r="80228" spans="1:15" x14ac:dyDescent="0.25">
      <c r="A80228" s="1">
        <v>80226</v>
      </c>
      <c r="B80228">
        <v>80227</v>
      </c>
      <c r="C80228">
        <v>971</v>
      </c>
      <c r="D80228">
        <v>25420</v>
      </c>
      <c r="F80228">
        <v>1</v>
      </c>
      <c r="G80228">
        <v>1</v>
      </c>
      <c r="H80228" t="s">
        <v>945</v>
      </c>
      <c r="I80228">
        <v>1</v>
      </c>
      <c r="J80228" t="s">
        <v>1355</v>
      </c>
      <c r="K80228">
        <v>1214.8499999999999</v>
      </c>
      <c r="L80228" t="s">
        <v>1496</v>
      </c>
      <c r="M80228" t="s">
        <v>1756</v>
      </c>
      <c r="N80228">
        <v>97.188000000000002</v>
      </c>
      <c r="O80228">
        <v>30.37125</v>
      </c>
    </row>
    <row r="80229" spans="1:15" x14ac:dyDescent="0.25">
      <c r="A80229" s="1">
        <v>80227</v>
      </c>
      <c r="B80229">
        <v>80228</v>
      </c>
      <c r="C80229">
        <v>882</v>
      </c>
      <c r="D80229">
        <v>25420</v>
      </c>
      <c r="F80229">
        <v>1</v>
      </c>
      <c r="G80229">
        <v>1</v>
      </c>
      <c r="H80229" t="s">
        <v>945</v>
      </c>
      <c r="I80229">
        <v>1</v>
      </c>
      <c r="J80229" t="s">
        <v>1378</v>
      </c>
      <c r="K80229">
        <v>53.99</v>
      </c>
      <c r="L80229" t="s">
        <v>1484</v>
      </c>
      <c r="M80229" t="s">
        <v>1780</v>
      </c>
      <c r="N80229">
        <v>4.3192000000000004</v>
      </c>
      <c r="O80229">
        <v>1.34975</v>
      </c>
    </row>
    <row r="80230" spans="1:15" x14ac:dyDescent="0.25">
      <c r="A80230" s="1">
        <v>80228</v>
      </c>
      <c r="B80230">
        <v>80229</v>
      </c>
      <c r="C80230">
        <v>959</v>
      </c>
      <c r="D80230">
        <v>29202</v>
      </c>
      <c r="F80230">
        <v>1</v>
      </c>
      <c r="G80230">
        <v>1</v>
      </c>
      <c r="H80230" t="s">
        <v>945</v>
      </c>
      <c r="I80230">
        <v>1</v>
      </c>
      <c r="J80230" t="s">
        <v>1366</v>
      </c>
      <c r="K80230">
        <v>742.35</v>
      </c>
      <c r="L80230" t="s">
        <v>1501</v>
      </c>
      <c r="M80230" t="s">
        <v>1767</v>
      </c>
      <c r="N80230">
        <v>59.387999999999998</v>
      </c>
      <c r="O80230">
        <v>18.55875</v>
      </c>
    </row>
    <row r="80231" spans="1:15" x14ac:dyDescent="0.25">
      <c r="A80231" s="1">
        <v>80229</v>
      </c>
      <c r="B80231">
        <v>80230</v>
      </c>
      <c r="C80231">
        <v>957</v>
      </c>
      <c r="D80231">
        <v>25974</v>
      </c>
      <c r="F80231">
        <v>1</v>
      </c>
      <c r="G80231">
        <v>1</v>
      </c>
      <c r="H80231" t="s">
        <v>945</v>
      </c>
      <c r="I80231">
        <v>1</v>
      </c>
      <c r="J80231" t="s">
        <v>1368</v>
      </c>
      <c r="K80231">
        <v>2384.0700000000002</v>
      </c>
      <c r="L80231" t="s">
        <v>1493</v>
      </c>
      <c r="M80231" t="s">
        <v>1769</v>
      </c>
      <c r="N80231">
        <v>190.72559999999999</v>
      </c>
      <c r="O80231">
        <v>59.601750000000003</v>
      </c>
    </row>
    <row r="80232" spans="1:15" x14ac:dyDescent="0.25">
      <c r="A80232" s="1">
        <v>80230</v>
      </c>
      <c r="B80232">
        <v>80231</v>
      </c>
      <c r="C80232">
        <v>708</v>
      </c>
      <c r="D80232">
        <v>25974</v>
      </c>
      <c r="F80232">
        <v>1</v>
      </c>
      <c r="G80232">
        <v>1</v>
      </c>
      <c r="H80232" t="s">
        <v>945</v>
      </c>
      <c r="I80232">
        <v>1</v>
      </c>
      <c r="J80232" t="s">
        <v>1356</v>
      </c>
      <c r="K80232">
        <v>34.99</v>
      </c>
      <c r="L80232" t="s">
        <v>1430</v>
      </c>
      <c r="M80232" t="s">
        <v>1757</v>
      </c>
      <c r="N80232">
        <v>2.7991999999999999</v>
      </c>
      <c r="O80232">
        <v>0.87475000000000003</v>
      </c>
    </row>
    <row r="80233" spans="1:15" x14ac:dyDescent="0.25">
      <c r="A80233" s="1">
        <v>80231</v>
      </c>
      <c r="B80233">
        <v>80232</v>
      </c>
      <c r="C80233">
        <v>997</v>
      </c>
      <c r="D80233">
        <v>22722</v>
      </c>
      <c r="F80233">
        <v>1</v>
      </c>
      <c r="G80233">
        <v>1</v>
      </c>
      <c r="H80233" t="s">
        <v>945</v>
      </c>
      <c r="I80233">
        <v>1</v>
      </c>
      <c r="J80233" t="s">
        <v>1369</v>
      </c>
      <c r="K80233">
        <v>539.99</v>
      </c>
      <c r="L80233" t="s">
        <v>1507</v>
      </c>
      <c r="M80233" t="s">
        <v>1770</v>
      </c>
      <c r="N80233">
        <v>43.199199999999998</v>
      </c>
      <c r="O80233">
        <v>13.499750000000001</v>
      </c>
    </row>
    <row r="80234" spans="1:15" x14ac:dyDescent="0.25">
      <c r="A80234" s="1">
        <v>80232</v>
      </c>
      <c r="B80234">
        <v>80233</v>
      </c>
      <c r="C80234">
        <v>872</v>
      </c>
      <c r="D80234">
        <v>22722</v>
      </c>
      <c r="F80234">
        <v>1</v>
      </c>
      <c r="G80234">
        <v>1</v>
      </c>
      <c r="H80234" t="s">
        <v>945</v>
      </c>
      <c r="I80234">
        <v>1</v>
      </c>
      <c r="J80234" t="s">
        <v>1354</v>
      </c>
      <c r="K80234">
        <v>8.99</v>
      </c>
      <c r="L80234" t="s">
        <v>1506</v>
      </c>
      <c r="M80234" t="s">
        <v>1755</v>
      </c>
      <c r="N80234">
        <v>0.71919999999999995</v>
      </c>
      <c r="O80234">
        <v>0.22475000000000001</v>
      </c>
    </row>
    <row r="80235" spans="1:15" x14ac:dyDescent="0.25">
      <c r="A80235" s="1">
        <v>80233</v>
      </c>
      <c r="B80235">
        <v>80234</v>
      </c>
      <c r="C80235">
        <v>870</v>
      </c>
      <c r="D80235">
        <v>22722</v>
      </c>
      <c r="F80235">
        <v>1</v>
      </c>
      <c r="G80235">
        <v>1</v>
      </c>
      <c r="H80235" t="s">
        <v>945</v>
      </c>
      <c r="I80235">
        <v>1</v>
      </c>
      <c r="J80235" t="s">
        <v>1359</v>
      </c>
      <c r="K80235">
        <v>4.99</v>
      </c>
      <c r="L80235" t="s">
        <v>1489</v>
      </c>
      <c r="M80235" t="s">
        <v>1760</v>
      </c>
      <c r="N80235">
        <v>0.3992</v>
      </c>
      <c r="O80235">
        <v>0.12475</v>
      </c>
    </row>
    <row r="80236" spans="1:15" x14ac:dyDescent="0.25">
      <c r="A80236" s="1">
        <v>80234</v>
      </c>
      <c r="B80236">
        <v>80235</v>
      </c>
      <c r="C80236">
        <v>712</v>
      </c>
      <c r="D80236">
        <v>22722</v>
      </c>
      <c r="F80236">
        <v>1</v>
      </c>
      <c r="G80236">
        <v>1</v>
      </c>
      <c r="H80236" t="s">
        <v>945</v>
      </c>
      <c r="I80236">
        <v>1</v>
      </c>
      <c r="J80236" t="s">
        <v>1354</v>
      </c>
      <c r="K80236">
        <v>8.99</v>
      </c>
      <c r="L80236" t="s">
        <v>1429</v>
      </c>
      <c r="M80236" t="s">
        <v>1778</v>
      </c>
      <c r="N80236">
        <v>0.71919999999999995</v>
      </c>
      <c r="O80236">
        <v>0.22475000000000001</v>
      </c>
    </row>
    <row r="80237" spans="1:15" x14ac:dyDescent="0.25">
      <c r="A80237" s="1">
        <v>80235</v>
      </c>
      <c r="B80237">
        <v>80236</v>
      </c>
      <c r="C80237">
        <v>997</v>
      </c>
      <c r="D80237">
        <v>26113</v>
      </c>
      <c r="F80237">
        <v>1</v>
      </c>
      <c r="G80237">
        <v>1</v>
      </c>
      <c r="H80237" t="s">
        <v>945</v>
      </c>
      <c r="I80237">
        <v>1</v>
      </c>
      <c r="J80237" t="s">
        <v>1369</v>
      </c>
      <c r="K80237">
        <v>539.99</v>
      </c>
      <c r="L80237" t="s">
        <v>1507</v>
      </c>
      <c r="M80237" t="s">
        <v>1770</v>
      </c>
      <c r="N80237">
        <v>43.199199999999998</v>
      </c>
      <c r="O80237">
        <v>13.499750000000001</v>
      </c>
    </row>
    <row r="80238" spans="1:15" x14ac:dyDescent="0.25">
      <c r="A80238" s="1">
        <v>80236</v>
      </c>
      <c r="B80238">
        <v>80237</v>
      </c>
      <c r="C80238">
        <v>872</v>
      </c>
      <c r="D80238">
        <v>26113</v>
      </c>
      <c r="F80238">
        <v>1</v>
      </c>
      <c r="G80238">
        <v>1</v>
      </c>
      <c r="H80238" t="s">
        <v>945</v>
      </c>
      <c r="I80238">
        <v>1</v>
      </c>
      <c r="J80238" t="s">
        <v>1354</v>
      </c>
      <c r="K80238">
        <v>8.99</v>
      </c>
      <c r="L80238" t="s">
        <v>1506</v>
      </c>
      <c r="M80238" t="s">
        <v>1755</v>
      </c>
      <c r="N80238">
        <v>0.71919999999999995</v>
      </c>
      <c r="O80238">
        <v>0.22475000000000001</v>
      </c>
    </row>
    <row r="80239" spans="1:15" x14ac:dyDescent="0.25">
      <c r="A80239" s="1">
        <v>80237</v>
      </c>
      <c r="B80239">
        <v>80238</v>
      </c>
      <c r="C80239">
        <v>997</v>
      </c>
      <c r="D80239">
        <v>22770</v>
      </c>
      <c r="F80239">
        <v>1</v>
      </c>
      <c r="G80239">
        <v>1</v>
      </c>
      <c r="H80239" t="s">
        <v>945</v>
      </c>
      <c r="I80239">
        <v>1</v>
      </c>
      <c r="J80239" t="s">
        <v>1369</v>
      </c>
      <c r="K80239">
        <v>539.99</v>
      </c>
      <c r="L80239" t="s">
        <v>1507</v>
      </c>
      <c r="M80239" t="s">
        <v>1770</v>
      </c>
      <c r="N80239">
        <v>43.199199999999998</v>
      </c>
      <c r="O80239">
        <v>13.499750000000001</v>
      </c>
    </row>
    <row r="80240" spans="1:15" x14ac:dyDescent="0.25">
      <c r="A80240" s="1">
        <v>80238</v>
      </c>
      <c r="B80240">
        <v>80239</v>
      </c>
      <c r="C80240">
        <v>976</v>
      </c>
      <c r="D80240">
        <v>20702</v>
      </c>
      <c r="F80240">
        <v>1</v>
      </c>
      <c r="G80240">
        <v>1</v>
      </c>
      <c r="H80240" t="s">
        <v>945</v>
      </c>
      <c r="I80240">
        <v>1</v>
      </c>
      <c r="J80240" t="s">
        <v>1364</v>
      </c>
      <c r="K80240">
        <v>1700.99</v>
      </c>
      <c r="L80240" t="s">
        <v>1508</v>
      </c>
      <c r="M80240" t="s">
        <v>1765</v>
      </c>
      <c r="N80240">
        <v>136.07919999999999</v>
      </c>
      <c r="O80240">
        <v>42.524749999999997</v>
      </c>
    </row>
    <row r="80241" spans="1:15" x14ac:dyDescent="0.25">
      <c r="A80241" s="1">
        <v>80239</v>
      </c>
      <c r="B80241">
        <v>80240</v>
      </c>
      <c r="C80241">
        <v>716</v>
      </c>
      <c r="D80241">
        <v>20702</v>
      </c>
      <c r="F80241">
        <v>1</v>
      </c>
      <c r="G80241">
        <v>1</v>
      </c>
      <c r="H80241" t="s">
        <v>945</v>
      </c>
      <c r="I80241">
        <v>1</v>
      </c>
      <c r="J80241" t="s">
        <v>1363</v>
      </c>
      <c r="K80241">
        <v>49.99</v>
      </c>
      <c r="L80241" t="s">
        <v>1427</v>
      </c>
      <c r="M80241" t="s">
        <v>1764</v>
      </c>
      <c r="N80241">
        <v>3.9992000000000001</v>
      </c>
      <c r="O80241">
        <v>1.2497499999999999</v>
      </c>
    </row>
    <row r="80242" spans="1:15" x14ac:dyDescent="0.25">
      <c r="A80242" s="1">
        <v>80240</v>
      </c>
      <c r="B80242">
        <v>80241</v>
      </c>
      <c r="C80242">
        <v>798</v>
      </c>
      <c r="D80242">
        <v>24048</v>
      </c>
      <c r="F80242">
        <v>1</v>
      </c>
      <c r="G80242">
        <v>1</v>
      </c>
      <c r="H80242" t="s">
        <v>945</v>
      </c>
      <c r="I80242">
        <v>1</v>
      </c>
      <c r="J80242" t="s">
        <v>1377</v>
      </c>
      <c r="K80242">
        <v>1120.49</v>
      </c>
      <c r="L80242" t="s">
        <v>1465</v>
      </c>
      <c r="M80242" t="s">
        <v>1779</v>
      </c>
      <c r="N80242">
        <v>89.639200000000002</v>
      </c>
      <c r="O80242">
        <v>28.012250000000002</v>
      </c>
    </row>
    <row r="80243" spans="1:15" x14ac:dyDescent="0.25">
      <c r="A80243" s="1">
        <v>80241</v>
      </c>
      <c r="B80243">
        <v>80242</v>
      </c>
      <c r="C80243">
        <v>882</v>
      </c>
      <c r="D80243">
        <v>24048</v>
      </c>
      <c r="F80243">
        <v>1</v>
      </c>
      <c r="G80243">
        <v>1</v>
      </c>
      <c r="H80243" t="s">
        <v>945</v>
      </c>
      <c r="I80243">
        <v>1</v>
      </c>
      <c r="J80243" t="s">
        <v>1378</v>
      </c>
      <c r="K80243">
        <v>53.99</v>
      </c>
      <c r="L80243" t="s">
        <v>1484</v>
      </c>
      <c r="M80243" t="s">
        <v>1780</v>
      </c>
      <c r="N80243">
        <v>4.3192000000000004</v>
      </c>
      <c r="O80243">
        <v>1.34975</v>
      </c>
    </row>
    <row r="80244" spans="1:15" x14ac:dyDescent="0.25">
      <c r="A80244" s="1">
        <v>80242</v>
      </c>
      <c r="B80244">
        <v>80243</v>
      </c>
      <c r="C80244">
        <v>798</v>
      </c>
      <c r="D80244">
        <v>27811</v>
      </c>
      <c r="F80244">
        <v>1</v>
      </c>
      <c r="G80244">
        <v>1</v>
      </c>
      <c r="H80244" t="s">
        <v>945</v>
      </c>
      <c r="I80244">
        <v>1</v>
      </c>
      <c r="J80244" t="s">
        <v>1377</v>
      </c>
      <c r="K80244">
        <v>1120.49</v>
      </c>
      <c r="L80244" t="s">
        <v>1465</v>
      </c>
      <c r="M80244" t="s">
        <v>1779</v>
      </c>
      <c r="N80244">
        <v>89.639200000000002</v>
      </c>
      <c r="O80244">
        <v>28.012250000000002</v>
      </c>
    </row>
    <row r="80245" spans="1:15" x14ac:dyDescent="0.25">
      <c r="A80245" s="1">
        <v>80243</v>
      </c>
      <c r="B80245">
        <v>80244</v>
      </c>
      <c r="C80245">
        <v>711</v>
      </c>
      <c r="D80245">
        <v>27811</v>
      </c>
      <c r="F80245">
        <v>1</v>
      </c>
      <c r="G80245">
        <v>1</v>
      </c>
      <c r="H80245" t="s">
        <v>945</v>
      </c>
      <c r="I80245">
        <v>1</v>
      </c>
      <c r="J80245" t="s">
        <v>1356</v>
      </c>
      <c r="K80245">
        <v>34.99</v>
      </c>
      <c r="L80245" t="s">
        <v>1430</v>
      </c>
      <c r="M80245" t="s">
        <v>1757</v>
      </c>
      <c r="N80245">
        <v>2.7991999999999999</v>
      </c>
      <c r="O80245">
        <v>0.87475000000000003</v>
      </c>
    </row>
    <row r="80246" spans="1:15" x14ac:dyDescent="0.25">
      <c r="A80246" s="1">
        <v>80244</v>
      </c>
      <c r="B80246">
        <v>80245</v>
      </c>
      <c r="C80246">
        <v>966</v>
      </c>
      <c r="D80246">
        <v>11907</v>
      </c>
      <c r="F80246">
        <v>1</v>
      </c>
      <c r="G80246">
        <v>1</v>
      </c>
      <c r="H80246" t="s">
        <v>945</v>
      </c>
      <c r="I80246">
        <v>1</v>
      </c>
      <c r="J80246" t="s">
        <v>1368</v>
      </c>
      <c r="K80246">
        <v>2384.0700000000002</v>
      </c>
      <c r="L80246" t="s">
        <v>1493</v>
      </c>
      <c r="M80246" t="s">
        <v>1769</v>
      </c>
      <c r="N80246">
        <v>190.72559999999999</v>
      </c>
      <c r="O80246">
        <v>59.601750000000003</v>
      </c>
    </row>
    <row r="80247" spans="1:15" x14ac:dyDescent="0.25">
      <c r="A80247" s="1">
        <v>80245</v>
      </c>
      <c r="B80247">
        <v>80246</v>
      </c>
      <c r="C80247">
        <v>882</v>
      </c>
      <c r="D80247">
        <v>11907</v>
      </c>
      <c r="F80247">
        <v>1</v>
      </c>
      <c r="G80247">
        <v>1</v>
      </c>
      <c r="H80247" t="s">
        <v>945</v>
      </c>
      <c r="I80247">
        <v>1</v>
      </c>
      <c r="J80247" t="s">
        <v>1378</v>
      </c>
      <c r="K80247">
        <v>53.99</v>
      </c>
      <c r="L80247" t="s">
        <v>1484</v>
      </c>
      <c r="M80247" t="s">
        <v>1780</v>
      </c>
      <c r="N80247">
        <v>4.3192000000000004</v>
      </c>
      <c r="O80247">
        <v>1.34975</v>
      </c>
    </row>
    <row r="80248" spans="1:15" x14ac:dyDescent="0.25">
      <c r="A80248" s="1">
        <v>80246</v>
      </c>
      <c r="B80248">
        <v>80247</v>
      </c>
      <c r="C80248">
        <v>872</v>
      </c>
      <c r="D80248">
        <v>12893</v>
      </c>
      <c r="F80248">
        <v>1</v>
      </c>
      <c r="G80248">
        <v>1</v>
      </c>
      <c r="H80248" t="s">
        <v>946</v>
      </c>
      <c r="I80248">
        <v>1</v>
      </c>
      <c r="J80248" t="s">
        <v>1354</v>
      </c>
      <c r="K80248">
        <v>8.99</v>
      </c>
      <c r="L80248" t="s">
        <v>1506</v>
      </c>
      <c r="M80248" t="s">
        <v>1755</v>
      </c>
      <c r="N80248">
        <v>0.71919999999999995</v>
      </c>
      <c r="O80248">
        <v>0.22475000000000001</v>
      </c>
    </row>
    <row r="80249" spans="1:15" x14ac:dyDescent="0.25">
      <c r="A80249" s="1">
        <v>80247</v>
      </c>
      <c r="B80249">
        <v>80248</v>
      </c>
      <c r="C80249">
        <v>870</v>
      </c>
      <c r="D80249">
        <v>12893</v>
      </c>
      <c r="F80249">
        <v>1</v>
      </c>
      <c r="G80249">
        <v>1</v>
      </c>
      <c r="H80249" t="s">
        <v>946</v>
      </c>
      <c r="I80249">
        <v>1</v>
      </c>
      <c r="J80249" t="s">
        <v>1359</v>
      </c>
      <c r="K80249">
        <v>4.99</v>
      </c>
      <c r="L80249" t="s">
        <v>1489</v>
      </c>
      <c r="M80249" t="s">
        <v>1760</v>
      </c>
      <c r="N80249">
        <v>0.3992</v>
      </c>
      <c r="O80249">
        <v>0.12475</v>
      </c>
    </row>
    <row r="80250" spans="1:15" x14ac:dyDescent="0.25">
      <c r="A80250" s="1">
        <v>80248</v>
      </c>
      <c r="B80250">
        <v>80249</v>
      </c>
      <c r="C80250">
        <v>929</v>
      </c>
      <c r="D80250">
        <v>16619</v>
      </c>
      <c r="F80250">
        <v>1</v>
      </c>
      <c r="G80250">
        <v>1</v>
      </c>
      <c r="H80250" t="s">
        <v>946</v>
      </c>
      <c r="I80250">
        <v>1</v>
      </c>
      <c r="J80250" t="s">
        <v>1376</v>
      </c>
      <c r="K80250">
        <v>29.99</v>
      </c>
      <c r="L80250" t="s">
        <v>1524</v>
      </c>
      <c r="M80250" t="s">
        <v>1777</v>
      </c>
      <c r="N80250">
        <v>2.3992</v>
      </c>
      <c r="O80250">
        <v>0.74975000000000003</v>
      </c>
    </row>
    <row r="80251" spans="1:15" x14ac:dyDescent="0.25">
      <c r="A80251" s="1">
        <v>80249</v>
      </c>
      <c r="B80251">
        <v>80250</v>
      </c>
      <c r="C80251">
        <v>930</v>
      </c>
      <c r="D80251">
        <v>21175</v>
      </c>
      <c r="F80251">
        <v>1</v>
      </c>
      <c r="G80251">
        <v>1</v>
      </c>
      <c r="H80251" t="s">
        <v>946</v>
      </c>
      <c r="I80251">
        <v>1</v>
      </c>
      <c r="J80251" t="s">
        <v>1365</v>
      </c>
      <c r="K80251">
        <v>35</v>
      </c>
      <c r="L80251" t="s">
        <v>1519</v>
      </c>
      <c r="M80251" t="s">
        <v>1766</v>
      </c>
      <c r="N80251">
        <v>2.8</v>
      </c>
      <c r="O80251">
        <v>0.875</v>
      </c>
    </row>
    <row r="80252" spans="1:15" x14ac:dyDescent="0.25">
      <c r="A80252" s="1">
        <v>80250</v>
      </c>
      <c r="B80252">
        <v>80251</v>
      </c>
      <c r="C80252">
        <v>921</v>
      </c>
      <c r="D80252">
        <v>25131</v>
      </c>
      <c r="F80252">
        <v>1</v>
      </c>
      <c r="G80252">
        <v>1</v>
      </c>
      <c r="H80252" t="s">
        <v>946</v>
      </c>
      <c r="I80252">
        <v>1</v>
      </c>
      <c r="J80252" t="s">
        <v>1359</v>
      </c>
      <c r="K80252">
        <v>4.99</v>
      </c>
      <c r="L80252" t="s">
        <v>1489</v>
      </c>
      <c r="M80252" t="s">
        <v>1760</v>
      </c>
      <c r="N80252">
        <v>0.3992</v>
      </c>
      <c r="O80252">
        <v>0.12475</v>
      </c>
    </row>
    <row r="80253" spans="1:15" x14ac:dyDescent="0.25">
      <c r="A80253" s="1">
        <v>80251</v>
      </c>
      <c r="B80253">
        <v>80252</v>
      </c>
      <c r="C80253">
        <v>870</v>
      </c>
      <c r="D80253">
        <v>16709</v>
      </c>
      <c r="F80253">
        <v>1</v>
      </c>
      <c r="G80253">
        <v>1</v>
      </c>
      <c r="H80253" t="s">
        <v>946</v>
      </c>
      <c r="I80253">
        <v>1</v>
      </c>
      <c r="J80253" t="s">
        <v>1359</v>
      </c>
      <c r="K80253">
        <v>4.99</v>
      </c>
      <c r="L80253" t="s">
        <v>1489</v>
      </c>
      <c r="M80253" t="s">
        <v>1760</v>
      </c>
      <c r="N80253">
        <v>0.3992</v>
      </c>
      <c r="O80253">
        <v>0.12475</v>
      </c>
    </row>
    <row r="80254" spans="1:15" x14ac:dyDescent="0.25">
      <c r="A80254" s="1">
        <v>80252</v>
      </c>
      <c r="B80254">
        <v>80253</v>
      </c>
      <c r="C80254">
        <v>872</v>
      </c>
      <c r="D80254">
        <v>16709</v>
      </c>
      <c r="F80254">
        <v>1</v>
      </c>
      <c r="G80254">
        <v>1</v>
      </c>
      <c r="H80254" t="s">
        <v>946</v>
      </c>
      <c r="I80254">
        <v>1</v>
      </c>
      <c r="J80254" t="s">
        <v>1354</v>
      </c>
      <c r="K80254">
        <v>8.99</v>
      </c>
      <c r="L80254" t="s">
        <v>1506</v>
      </c>
      <c r="M80254" t="s">
        <v>1755</v>
      </c>
      <c r="N80254">
        <v>0.71919999999999995</v>
      </c>
      <c r="O80254">
        <v>0.22475000000000001</v>
      </c>
    </row>
    <row r="80255" spans="1:15" x14ac:dyDescent="0.25">
      <c r="A80255" s="1">
        <v>80253</v>
      </c>
      <c r="B80255">
        <v>80254</v>
      </c>
      <c r="C80255">
        <v>884</v>
      </c>
      <c r="D80255">
        <v>16709</v>
      </c>
      <c r="F80255">
        <v>1</v>
      </c>
      <c r="G80255">
        <v>1</v>
      </c>
      <c r="H80255" t="s">
        <v>946</v>
      </c>
      <c r="I80255">
        <v>1</v>
      </c>
      <c r="J80255" t="s">
        <v>1378</v>
      </c>
      <c r="K80255">
        <v>53.99</v>
      </c>
      <c r="L80255" t="s">
        <v>1484</v>
      </c>
      <c r="M80255" t="s">
        <v>1780</v>
      </c>
      <c r="N80255">
        <v>4.3192000000000004</v>
      </c>
      <c r="O80255">
        <v>1.34975</v>
      </c>
    </row>
    <row r="80256" spans="1:15" x14ac:dyDescent="0.25">
      <c r="A80256" s="1">
        <v>80254</v>
      </c>
      <c r="B80256">
        <v>80255</v>
      </c>
      <c r="C80256">
        <v>990</v>
      </c>
      <c r="D80256">
        <v>19173</v>
      </c>
      <c r="F80256">
        <v>1</v>
      </c>
      <c r="G80256">
        <v>1</v>
      </c>
      <c r="H80256" t="s">
        <v>946</v>
      </c>
      <c r="I80256">
        <v>1</v>
      </c>
      <c r="J80256" t="s">
        <v>1369</v>
      </c>
      <c r="K80256">
        <v>539.99</v>
      </c>
      <c r="L80256" t="s">
        <v>1476</v>
      </c>
      <c r="M80256" t="s">
        <v>1783</v>
      </c>
      <c r="N80256">
        <v>43.199199999999998</v>
      </c>
      <c r="O80256">
        <v>13.499750000000001</v>
      </c>
    </row>
    <row r="80257" spans="1:15" x14ac:dyDescent="0.25">
      <c r="A80257" s="1">
        <v>80255</v>
      </c>
      <c r="B80257">
        <v>80256</v>
      </c>
      <c r="C80257">
        <v>883</v>
      </c>
      <c r="D80257">
        <v>19173</v>
      </c>
      <c r="F80257">
        <v>1</v>
      </c>
      <c r="G80257">
        <v>1</v>
      </c>
      <c r="H80257" t="s">
        <v>946</v>
      </c>
      <c r="I80257">
        <v>1</v>
      </c>
      <c r="J80257" t="s">
        <v>1378</v>
      </c>
      <c r="K80257">
        <v>53.99</v>
      </c>
      <c r="L80257" t="s">
        <v>1484</v>
      </c>
      <c r="M80257" t="s">
        <v>1780</v>
      </c>
      <c r="N80257">
        <v>4.3192000000000004</v>
      </c>
      <c r="O80257">
        <v>1.34975</v>
      </c>
    </row>
    <row r="80258" spans="1:15" x14ac:dyDescent="0.25">
      <c r="A80258" s="1">
        <v>80256</v>
      </c>
      <c r="B80258">
        <v>80257</v>
      </c>
      <c r="C80258">
        <v>987</v>
      </c>
      <c r="D80258">
        <v>14995</v>
      </c>
      <c r="F80258">
        <v>1</v>
      </c>
      <c r="G80258">
        <v>1</v>
      </c>
      <c r="H80258" t="s">
        <v>946</v>
      </c>
      <c r="I80258">
        <v>1</v>
      </c>
      <c r="J80258" t="s">
        <v>1379</v>
      </c>
      <c r="K80258">
        <v>564.99</v>
      </c>
      <c r="L80258" t="s">
        <v>1477</v>
      </c>
      <c r="M80258" t="s">
        <v>1781</v>
      </c>
      <c r="N80258">
        <v>45.199199999999998</v>
      </c>
      <c r="O80258">
        <v>14.124750000000001</v>
      </c>
    </row>
    <row r="80259" spans="1:15" x14ac:dyDescent="0.25">
      <c r="A80259" s="1">
        <v>80257</v>
      </c>
      <c r="B80259">
        <v>80258</v>
      </c>
      <c r="C80259">
        <v>878</v>
      </c>
      <c r="D80259">
        <v>14995</v>
      </c>
      <c r="F80259">
        <v>1</v>
      </c>
      <c r="G80259">
        <v>1</v>
      </c>
      <c r="H80259" t="s">
        <v>946</v>
      </c>
      <c r="I80259">
        <v>1</v>
      </c>
      <c r="J80259" t="s">
        <v>1374</v>
      </c>
      <c r="K80259">
        <v>21.98</v>
      </c>
      <c r="L80259" t="s">
        <v>1523</v>
      </c>
      <c r="M80259" t="s">
        <v>1775</v>
      </c>
      <c r="N80259">
        <v>1.7584</v>
      </c>
      <c r="O80259">
        <v>0.54949999999999999</v>
      </c>
    </row>
    <row r="80260" spans="1:15" x14ac:dyDescent="0.25">
      <c r="A80260" s="1">
        <v>80258</v>
      </c>
      <c r="B80260">
        <v>80259</v>
      </c>
      <c r="C80260">
        <v>866</v>
      </c>
      <c r="D80260">
        <v>14995</v>
      </c>
      <c r="F80260">
        <v>1</v>
      </c>
      <c r="G80260">
        <v>1</v>
      </c>
      <c r="H80260" t="s">
        <v>946</v>
      </c>
      <c r="I80260">
        <v>1</v>
      </c>
      <c r="J80260" t="s">
        <v>1382</v>
      </c>
      <c r="K80260">
        <v>63.5</v>
      </c>
      <c r="L80260" t="s">
        <v>1485</v>
      </c>
      <c r="M80260" t="s">
        <v>1785</v>
      </c>
      <c r="N80260">
        <v>5.08</v>
      </c>
      <c r="O80260">
        <v>1.5874999999999999</v>
      </c>
    </row>
    <row r="80261" spans="1:15" x14ac:dyDescent="0.25">
      <c r="A80261" s="1">
        <v>80259</v>
      </c>
      <c r="B80261">
        <v>80260</v>
      </c>
      <c r="C80261">
        <v>796</v>
      </c>
      <c r="D80261">
        <v>20862</v>
      </c>
      <c r="F80261">
        <v>1</v>
      </c>
      <c r="G80261">
        <v>1</v>
      </c>
      <c r="H80261" t="s">
        <v>946</v>
      </c>
      <c r="I80261">
        <v>1</v>
      </c>
      <c r="J80261" t="s">
        <v>1244</v>
      </c>
      <c r="K80261">
        <v>2443.35</v>
      </c>
      <c r="L80261" t="s">
        <v>1463</v>
      </c>
      <c r="M80261" t="s">
        <v>1754</v>
      </c>
      <c r="N80261">
        <v>195.46799999999999</v>
      </c>
      <c r="O80261">
        <v>61.083750000000002</v>
      </c>
    </row>
    <row r="80262" spans="1:15" x14ac:dyDescent="0.25">
      <c r="A80262" s="1">
        <v>80260</v>
      </c>
      <c r="B80262">
        <v>80261</v>
      </c>
      <c r="C80262">
        <v>872</v>
      </c>
      <c r="D80262">
        <v>20862</v>
      </c>
      <c r="F80262">
        <v>1</v>
      </c>
      <c r="G80262">
        <v>1</v>
      </c>
      <c r="H80262" t="s">
        <v>946</v>
      </c>
      <c r="I80262">
        <v>1</v>
      </c>
      <c r="J80262" t="s">
        <v>1354</v>
      </c>
      <c r="K80262">
        <v>8.99</v>
      </c>
      <c r="L80262" t="s">
        <v>1506</v>
      </c>
      <c r="M80262" t="s">
        <v>1755</v>
      </c>
      <c r="N80262">
        <v>0.71919999999999995</v>
      </c>
      <c r="O80262">
        <v>0.22475000000000001</v>
      </c>
    </row>
    <row r="80263" spans="1:15" x14ac:dyDescent="0.25">
      <c r="A80263" s="1">
        <v>80261</v>
      </c>
      <c r="B80263">
        <v>80262</v>
      </c>
      <c r="C80263">
        <v>870</v>
      </c>
      <c r="D80263">
        <v>20862</v>
      </c>
      <c r="F80263">
        <v>1</v>
      </c>
      <c r="G80263">
        <v>1</v>
      </c>
      <c r="H80263" t="s">
        <v>946</v>
      </c>
      <c r="I80263">
        <v>1</v>
      </c>
      <c r="J80263" t="s">
        <v>1359</v>
      </c>
      <c r="K80263">
        <v>4.99</v>
      </c>
      <c r="L80263" t="s">
        <v>1489</v>
      </c>
      <c r="M80263" t="s">
        <v>1760</v>
      </c>
      <c r="N80263">
        <v>0.3992</v>
      </c>
      <c r="O80263">
        <v>0.12475</v>
      </c>
    </row>
    <row r="80264" spans="1:15" x14ac:dyDescent="0.25">
      <c r="A80264" s="1">
        <v>80262</v>
      </c>
      <c r="B80264">
        <v>80263</v>
      </c>
      <c r="C80264">
        <v>796</v>
      </c>
      <c r="D80264">
        <v>28901</v>
      </c>
      <c r="F80264">
        <v>1</v>
      </c>
      <c r="G80264">
        <v>1</v>
      </c>
      <c r="H80264" t="s">
        <v>946</v>
      </c>
      <c r="I80264">
        <v>1</v>
      </c>
      <c r="J80264" t="s">
        <v>1244</v>
      </c>
      <c r="K80264">
        <v>2443.35</v>
      </c>
      <c r="L80264" t="s">
        <v>1463</v>
      </c>
      <c r="M80264" t="s">
        <v>1754</v>
      </c>
      <c r="N80264">
        <v>195.46799999999999</v>
      </c>
      <c r="O80264">
        <v>61.083750000000002</v>
      </c>
    </row>
    <row r="80265" spans="1:15" x14ac:dyDescent="0.25">
      <c r="A80265" s="1">
        <v>80263</v>
      </c>
      <c r="B80265">
        <v>80264</v>
      </c>
      <c r="C80265">
        <v>795</v>
      </c>
      <c r="D80265">
        <v>16429</v>
      </c>
      <c r="F80265">
        <v>1</v>
      </c>
      <c r="G80265">
        <v>1</v>
      </c>
      <c r="H80265" t="s">
        <v>946</v>
      </c>
      <c r="I80265">
        <v>1</v>
      </c>
      <c r="J80265" t="s">
        <v>1244</v>
      </c>
      <c r="K80265">
        <v>2443.35</v>
      </c>
      <c r="L80265" t="s">
        <v>1463</v>
      </c>
      <c r="M80265" t="s">
        <v>1754</v>
      </c>
      <c r="N80265">
        <v>195.46799999999999</v>
      </c>
      <c r="O80265">
        <v>61.083750000000002</v>
      </c>
    </row>
    <row r="80266" spans="1:15" x14ac:dyDescent="0.25">
      <c r="A80266" s="1">
        <v>80264</v>
      </c>
      <c r="B80266">
        <v>80265</v>
      </c>
      <c r="C80266">
        <v>933</v>
      </c>
      <c r="D80266">
        <v>16429</v>
      </c>
      <c r="F80266">
        <v>1</v>
      </c>
      <c r="G80266">
        <v>1</v>
      </c>
      <c r="H80266" t="s">
        <v>946</v>
      </c>
      <c r="I80266">
        <v>1</v>
      </c>
      <c r="J80266" t="s">
        <v>1360</v>
      </c>
      <c r="K80266">
        <v>32.6</v>
      </c>
      <c r="L80266" t="s">
        <v>1516</v>
      </c>
      <c r="M80266" t="s">
        <v>1761</v>
      </c>
      <c r="N80266">
        <v>2.6080000000000001</v>
      </c>
      <c r="O80266">
        <v>0.81499999999999995</v>
      </c>
    </row>
    <row r="80267" spans="1:15" x14ac:dyDescent="0.25">
      <c r="A80267" s="1">
        <v>80265</v>
      </c>
      <c r="B80267">
        <v>80266</v>
      </c>
      <c r="C80267">
        <v>922</v>
      </c>
      <c r="D80267">
        <v>16429</v>
      </c>
      <c r="F80267">
        <v>1</v>
      </c>
      <c r="G80267">
        <v>1</v>
      </c>
      <c r="H80267" t="s">
        <v>946</v>
      </c>
      <c r="I80267">
        <v>1</v>
      </c>
      <c r="J80267" t="s">
        <v>1361</v>
      </c>
      <c r="K80267">
        <v>3.99</v>
      </c>
      <c r="L80267" t="s">
        <v>1517</v>
      </c>
      <c r="M80267" t="s">
        <v>1762</v>
      </c>
      <c r="N80267">
        <v>0.31919999999999998</v>
      </c>
      <c r="O80267">
        <v>9.9750000000000005E-2</v>
      </c>
    </row>
    <row r="80268" spans="1:15" x14ac:dyDescent="0.25">
      <c r="A80268" s="1">
        <v>80266</v>
      </c>
      <c r="B80268">
        <v>80267</v>
      </c>
      <c r="C80268">
        <v>707</v>
      </c>
      <c r="D80268">
        <v>16429</v>
      </c>
      <c r="F80268">
        <v>1</v>
      </c>
      <c r="G80268">
        <v>1</v>
      </c>
      <c r="H80268" t="s">
        <v>946</v>
      </c>
      <c r="I80268">
        <v>1</v>
      </c>
      <c r="J80268" t="s">
        <v>1356</v>
      </c>
      <c r="K80268">
        <v>34.99</v>
      </c>
      <c r="L80268" t="s">
        <v>1430</v>
      </c>
      <c r="M80268" t="s">
        <v>1757</v>
      </c>
      <c r="N80268">
        <v>2.7991999999999999</v>
      </c>
      <c r="O80268">
        <v>0.87475000000000003</v>
      </c>
    </row>
    <row r="80269" spans="1:15" x14ac:dyDescent="0.25">
      <c r="A80269" s="1">
        <v>80267</v>
      </c>
      <c r="B80269">
        <v>80268</v>
      </c>
      <c r="C80269">
        <v>983</v>
      </c>
      <c r="D80269">
        <v>16201</v>
      </c>
      <c r="F80269">
        <v>1</v>
      </c>
      <c r="G80269">
        <v>2</v>
      </c>
      <c r="H80269" t="s">
        <v>946</v>
      </c>
      <c r="I80269">
        <v>1</v>
      </c>
      <c r="J80269" t="s">
        <v>1375</v>
      </c>
      <c r="K80269">
        <v>769.49</v>
      </c>
      <c r="L80269" t="s">
        <v>1478</v>
      </c>
      <c r="M80269" t="s">
        <v>1776</v>
      </c>
      <c r="N80269">
        <v>61.559199999999997</v>
      </c>
      <c r="O80269">
        <v>19.23725</v>
      </c>
    </row>
    <row r="80270" spans="1:15" x14ac:dyDescent="0.25">
      <c r="A80270" s="1">
        <v>80268</v>
      </c>
      <c r="B80270">
        <v>80269</v>
      </c>
      <c r="C80270">
        <v>929</v>
      </c>
      <c r="D80270">
        <v>16201</v>
      </c>
      <c r="F80270">
        <v>1</v>
      </c>
      <c r="G80270">
        <v>1</v>
      </c>
      <c r="H80270" t="s">
        <v>946</v>
      </c>
      <c r="I80270">
        <v>1</v>
      </c>
      <c r="J80270" t="s">
        <v>1376</v>
      </c>
      <c r="K80270">
        <v>29.99</v>
      </c>
      <c r="L80270" t="s">
        <v>1524</v>
      </c>
      <c r="M80270" t="s">
        <v>1777</v>
      </c>
      <c r="N80270">
        <v>2.3992</v>
      </c>
      <c r="O80270">
        <v>0.74975000000000003</v>
      </c>
    </row>
    <row r="80271" spans="1:15" x14ac:dyDescent="0.25">
      <c r="A80271" s="1">
        <v>80269</v>
      </c>
      <c r="B80271">
        <v>80270</v>
      </c>
      <c r="C80271">
        <v>878</v>
      </c>
      <c r="D80271">
        <v>16201</v>
      </c>
      <c r="F80271">
        <v>1</v>
      </c>
      <c r="G80271">
        <v>1</v>
      </c>
      <c r="H80271" t="s">
        <v>946</v>
      </c>
      <c r="I80271">
        <v>1</v>
      </c>
      <c r="J80271" t="s">
        <v>1374</v>
      </c>
      <c r="K80271">
        <v>21.98</v>
      </c>
      <c r="L80271" t="s">
        <v>1523</v>
      </c>
      <c r="M80271" t="s">
        <v>1775</v>
      </c>
      <c r="N80271">
        <v>1.7584</v>
      </c>
      <c r="O80271">
        <v>0.54949999999999999</v>
      </c>
    </row>
    <row r="80272" spans="1:15" x14ac:dyDescent="0.25">
      <c r="A80272" s="1">
        <v>80270</v>
      </c>
      <c r="B80272">
        <v>80271</v>
      </c>
      <c r="C80272">
        <v>880</v>
      </c>
      <c r="D80272">
        <v>16201</v>
      </c>
      <c r="F80272">
        <v>1</v>
      </c>
      <c r="G80272">
        <v>1</v>
      </c>
      <c r="H80272" t="s">
        <v>946</v>
      </c>
      <c r="I80272">
        <v>1</v>
      </c>
      <c r="J80272" t="s">
        <v>1381</v>
      </c>
      <c r="K80272">
        <v>54.99</v>
      </c>
      <c r="L80272" t="s">
        <v>1486</v>
      </c>
      <c r="M80272" t="s">
        <v>1784</v>
      </c>
      <c r="N80272">
        <v>4.3992000000000004</v>
      </c>
      <c r="O80272">
        <v>1.3747499999999999</v>
      </c>
    </row>
    <row r="80273" spans="1:15" x14ac:dyDescent="0.25">
      <c r="A80273" s="1">
        <v>80271</v>
      </c>
      <c r="B80273">
        <v>80272</v>
      </c>
      <c r="C80273">
        <v>707</v>
      </c>
      <c r="D80273">
        <v>11330</v>
      </c>
      <c r="F80273">
        <v>1</v>
      </c>
      <c r="G80273">
        <v>1</v>
      </c>
      <c r="H80273" t="s">
        <v>946</v>
      </c>
      <c r="I80273">
        <v>1</v>
      </c>
      <c r="J80273" t="s">
        <v>1356</v>
      </c>
      <c r="K80273">
        <v>34.99</v>
      </c>
      <c r="L80273" t="s">
        <v>1430</v>
      </c>
      <c r="M80273" t="s">
        <v>1757</v>
      </c>
      <c r="N80273">
        <v>2.7991999999999999</v>
      </c>
      <c r="O80273">
        <v>0.87475000000000003</v>
      </c>
    </row>
    <row r="80274" spans="1:15" x14ac:dyDescent="0.25">
      <c r="A80274" s="1">
        <v>80272</v>
      </c>
      <c r="B80274">
        <v>80273</v>
      </c>
      <c r="C80274">
        <v>922</v>
      </c>
      <c r="D80274">
        <v>11185</v>
      </c>
      <c r="F80274">
        <v>1</v>
      </c>
      <c r="G80274">
        <v>1</v>
      </c>
      <c r="H80274" t="s">
        <v>946</v>
      </c>
      <c r="I80274">
        <v>1</v>
      </c>
      <c r="J80274" t="s">
        <v>1361</v>
      </c>
      <c r="K80274">
        <v>3.99</v>
      </c>
      <c r="L80274" t="s">
        <v>1517</v>
      </c>
      <c r="M80274" t="s">
        <v>1762</v>
      </c>
      <c r="N80274">
        <v>0.31919999999999998</v>
      </c>
      <c r="O80274">
        <v>9.9750000000000005E-2</v>
      </c>
    </row>
    <row r="80275" spans="1:15" x14ac:dyDescent="0.25">
      <c r="A80275" s="1">
        <v>80273</v>
      </c>
      <c r="B80275">
        <v>80274</v>
      </c>
      <c r="C80275">
        <v>711</v>
      </c>
      <c r="D80275">
        <v>11185</v>
      </c>
      <c r="F80275">
        <v>1</v>
      </c>
      <c r="G80275">
        <v>1</v>
      </c>
      <c r="H80275" t="s">
        <v>946</v>
      </c>
      <c r="I80275">
        <v>1</v>
      </c>
      <c r="J80275" t="s">
        <v>1356</v>
      </c>
      <c r="K80275">
        <v>34.99</v>
      </c>
      <c r="L80275" t="s">
        <v>1430</v>
      </c>
      <c r="M80275" t="s">
        <v>1757</v>
      </c>
      <c r="N80275">
        <v>2.7991999999999999</v>
      </c>
      <c r="O80275">
        <v>0.87475000000000003</v>
      </c>
    </row>
    <row r="80276" spans="1:15" x14ac:dyDescent="0.25">
      <c r="A80276" s="1">
        <v>80274</v>
      </c>
      <c r="B80276">
        <v>80275</v>
      </c>
      <c r="C80276">
        <v>932</v>
      </c>
      <c r="D80276">
        <v>11287</v>
      </c>
      <c r="F80276">
        <v>1</v>
      </c>
      <c r="G80276">
        <v>1</v>
      </c>
      <c r="H80276" t="s">
        <v>946</v>
      </c>
      <c r="I80276">
        <v>1</v>
      </c>
      <c r="J80276" t="s">
        <v>1372</v>
      </c>
      <c r="K80276">
        <v>24.99</v>
      </c>
      <c r="L80276" t="s">
        <v>1522</v>
      </c>
      <c r="M80276" t="s">
        <v>1773</v>
      </c>
      <c r="N80276">
        <v>1.9992000000000001</v>
      </c>
      <c r="O80276">
        <v>0.62475000000000003</v>
      </c>
    </row>
    <row r="80277" spans="1:15" x14ac:dyDescent="0.25">
      <c r="A80277" s="1">
        <v>80275</v>
      </c>
      <c r="B80277">
        <v>80276</v>
      </c>
      <c r="C80277">
        <v>922</v>
      </c>
      <c r="D80277">
        <v>11287</v>
      </c>
      <c r="F80277">
        <v>1</v>
      </c>
      <c r="G80277">
        <v>1</v>
      </c>
      <c r="H80277" t="s">
        <v>946</v>
      </c>
      <c r="I80277">
        <v>1</v>
      </c>
      <c r="J80277" t="s">
        <v>1361</v>
      </c>
      <c r="K80277">
        <v>3.99</v>
      </c>
      <c r="L80277" t="s">
        <v>1517</v>
      </c>
      <c r="M80277" t="s">
        <v>1762</v>
      </c>
      <c r="N80277">
        <v>0.31919999999999998</v>
      </c>
      <c r="O80277">
        <v>9.9750000000000005E-2</v>
      </c>
    </row>
    <row r="80278" spans="1:15" x14ac:dyDescent="0.25">
      <c r="A80278" s="1">
        <v>80276</v>
      </c>
      <c r="B80278">
        <v>80277</v>
      </c>
      <c r="C80278">
        <v>873</v>
      </c>
      <c r="D80278">
        <v>11287</v>
      </c>
      <c r="F80278">
        <v>1</v>
      </c>
      <c r="G80278">
        <v>1</v>
      </c>
      <c r="H80278" t="s">
        <v>946</v>
      </c>
      <c r="I80278">
        <v>1</v>
      </c>
      <c r="J80278" t="s">
        <v>1380</v>
      </c>
      <c r="K80278">
        <v>2.29</v>
      </c>
      <c r="L80278" t="s">
        <v>1510</v>
      </c>
      <c r="M80278" t="s">
        <v>1782</v>
      </c>
      <c r="N80278">
        <v>0.1832</v>
      </c>
      <c r="O80278">
        <v>5.7250000000000002E-2</v>
      </c>
    </row>
    <row r="80279" spans="1:15" x14ac:dyDescent="0.25">
      <c r="A80279" s="1">
        <v>80277</v>
      </c>
      <c r="B80279">
        <v>80278</v>
      </c>
      <c r="C80279">
        <v>931</v>
      </c>
      <c r="D80279">
        <v>19220</v>
      </c>
      <c r="F80279">
        <v>1</v>
      </c>
      <c r="G80279">
        <v>1</v>
      </c>
      <c r="H80279" t="s">
        <v>946</v>
      </c>
      <c r="I80279">
        <v>1</v>
      </c>
      <c r="J80279" t="s">
        <v>1370</v>
      </c>
      <c r="K80279">
        <v>21.49</v>
      </c>
      <c r="L80279" t="s">
        <v>1521</v>
      </c>
      <c r="M80279" t="s">
        <v>1771</v>
      </c>
      <c r="N80279">
        <v>1.7192000000000001</v>
      </c>
      <c r="O80279">
        <v>0.53725000000000001</v>
      </c>
    </row>
    <row r="80280" spans="1:15" x14ac:dyDescent="0.25">
      <c r="A80280" s="1">
        <v>80278</v>
      </c>
      <c r="B80280">
        <v>80279</v>
      </c>
      <c r="C80280">
        <v>922</v>
      </c>
      <c r="D80280">
        <v>19220</v>
      </c>
      <c r="F80280">
        <v>1</v>
      </c>
      <c r="G80280">
        <v>1</v>
      </c>
      <c r="H80280" t="s">
        <v>946</v>
      </c>
      <c r="I80280">
        <v>1</v>
      </c>
      <c r="J80280" t="s">
        <v>1361</v>
      </c>
      <c r="K80280">
        <v>3.99</v>
      </c>
      <c r="L80280" t="s">
        <v>1517</v>
      </c>
      <c r="M80280" t="s">
        <v>1762</v>
      </c>
      <c r="N80280">
        <v>0.31919999999999998</v>
      </c>
      <c r="O80280">
        <v>9.9750000000000005E-2</v>
      </c>
    </row>
    <row r="80281" spans="1:15" x14ac:dyDescent="0.25">
      <c r="A80281" s="1">
        <v>80279</v>
      </c>
      <c r="B80281">
        <v>80280</v>
      </c>
      <c r="C80281">
        <v>873</v>
      </c>
      <c r="D80281">
        <v>19220</v>
      </c>
      <c r="F80281">
        <v>1</v>
      </c>
      <c r="G80281">
        <v>1</v>
      </c>
      <c r="H80281" t="s">
        <v>946</v>
      </c>
      <c r="I80281">
        <v>1</v>
      </c>
      <c r="J80281" t="s">
        <v>1380</v>
      </c>
      <c r="K80281">
        <v>2.29</v>
      </c>
      <c r="L80281" t="s">
        <v>1510</v>
      </c>
      <c r="M80281" t="s">
        <v>1782</v>
      </c>
      <c r="N80281">
        <v>0.1832</v>
      </c>
      <c r="O80281">
        <v>5.7250000000000002E-2</v>
      </c>
    </row>
    <row r="80282" spans="1:15" x14ac:dyDescent="0.25">
      <c r="A80282" s="1">
        <v>80280</v>
      </c>
      <c r="B80282">
        <v>80281</v>
      </c>
      <c r="C80282">
        <v>934</v>
      </c>
      <c r="D80282">
        <v>11276</v>
      </c>
      <c r="F80282">
        <v>1</v>
      </c>
      <c r="G80282">
        <v>1</v>
      </c>
      <c r="H80282" t="s">
        <v>946</v>
      </c>
      <c r="I80282">
        <v>1</v>
      </c>
      <c r="J80282" t="s">
        <v>1367</v>
      </c>
      <c r="K80282">
        <v>28.99</v>
      </c>
      <c r="L80282" t="s">
        <v>1520</v>
      </c>
      <c r="M80282" t="s">
        <v>1768</v>
      </c>
      <c r="N80282">
        <v>2.3191999999999999</v>
      </c>
      <c r="O80282">
        <v>0.72475000000000001</v>
      </c>
    </row>
    <row r="80283" spans="1:15" x14ac:dyDescent="0.25">
      <c r="A80283" s="1">
        <v>80281</v>
      </c>
      <c r="B80283">
        <v>80282</v>
      </c>
      <c r="C80283">
        <v>928</v>
      </c>
      <c r="D80283">
        <v>11808</v>
      </c>
      <c r="F80283">
        <v>1</v>
      </c>
      <c r="G80283">
        <v>1</v>
      </c>
      <c r="H80283" t="s">
        <v>946</v>
      </c>
      <c r="I80283">
        <v>1</v>
      </c>
      <c r="J80283" t="s">
        <v>1372</v>
      </c>
      <c r="K80283">
        <v>24.99</v>
      </c>
      <c r="L80283" t="s">
        <v>1522</v>
      </c>
      <c r="M80283" t="s">
        <v>1773</v>
      </c>
      <c r="N80283">
        <v>1.9992000000000001</v>
      </c>
      <c r="O80283">
        <v>0.62475000000000003</v>
      </c>
    </row>
    <row r="80284" spans="1:15" x14ac:dyDescent="0.25">
      <c r="A80284" s="1">
        <v>80282</v>
      </c>
      <c r="B80284">
        <v>80283</v>
      </c>
      <c r="C80284">
        <v>711</v>
      </c>
      <c r="D80284">
        <v>11808</v>
      </c>
      <c r="F80284">
        <v>1</v>
      </c>
      <c r="G80284">
        <v>1</v>
      </c>
      <c r="H80284" t="s">
        <v>946</v>
      </c>
      <c r="I80284">
        <v>1</v>
      </c>
      <c r="J80284" t="s">
        <v>1356</v>
      </c>
      <c r="K80284">
        <v>34.99</v>
      </c>
      <c r="L80284" t="s">
        <v>1430</v>
      </c>
      <c r="M80284" t="s">
        <v>1757</v>
      </c>
      <c r="N80284">
        <v>2.7991999999999999</v>
      </c>
      <c r="O80284">
        <v>0.87475000000000003</v>
      </c>
    </row>
    <row r="80285" spans="1:15" x14ac:dyDescent="0.25">
      <c r="A80285" s="1">
        <v>80283</v>
      </c>
      <c r="B80285">
        <v>80284</v>
      </c>
      <c r="C80285">
        <v>922</v>
      </c>
      <c r="D80285">
        <v>24265</v>
      </c>
      <c r="F80285">
        <v>1</v>
      </c>
      <c r="G80285">
        <v>1</v>
      </c>
      <c r="H80285" t="s">
        <v>946</v>
      </c>
      <c r="I80285">
        <v>1</v>
      </c>
      <c r="J80285" t="s">
        <v>1361</v>
      </c>
      <c r="K80285">
        <v>3.99</v>
      </c>
      <c r="L80285" t="s">
        <v>1517</v>
      </c>
      <c r="M80285" t="s">
        <v>1762</v>
      </c>
      <c r="N80285">
        <v>0.31919999999999998</v>
      </c>
      <c r="O80285">
        <v>9.9750000000000005E-2</v>
      </c>
    </row>
    <row r="80286" spans="1:15" x14ac:dyDescent="0.25">
      <c r="A80286" s="1">
        <v>80284</v>
      </c>
      <c r="B80286">
        <v>80285</v>
      </c>
      <c r="C80286">
        <v>933</v>
      </c>
      <c r="D80286">
        <v>24265</v>
      </c>
      <c r="F80286">
        <v>1</v>
      </c>
      <c r="G80286">
        <v>1</v>
      </c>
      <c r="H80286" t="s">
        <v>946</v>
      </c>
      <c r="I80286">
        <v>1</v>
      </c>
      <c r="J80286" t="s">
        <v>1360</v>
      </c>
      <c r="K80286">
        <v>32.6</v>
      </c>
      <c r="L80286" t="s">
        <v>1516</v>
      </c>
      <c r="M80286" t="s">
        <v>1761</v>
      </c>
      <c r="N80286">
        <v>2.6080000000000001</v>
      </c>
      <c r="O80286">
        <v>0.81499999999999995</v>
      </c>
    </row>
    <row r="80287" spans="1:15" x14ac:dyDescent="0.25">
      <c r="A80287" s="1">
        <v>80285</v>
      </c>
      <c r="B80287">
        <v>80286</v>
      </c>
      <c r="C80287">
        <v>708</v>
      </c>
      <c r="D80287">
        <v>24265</v>
      </c>
      <c r="F80287">
        <v>1</v>
      </c>
      <c r="G80287">
        <v>1</v>
      </c>
      <c r="H80287" t="s">
        <v>946</v>
      </c>
      <c r="I80287">
        <v>1</v>
      </c>
      <c r="J80287" t="s">
        <v>1356</v>
      </c>
      <c r="K80287">
        <v>34.99</v>
      </c>
      <c r="L80287" t="s">
        <v>1430</v>
      </c>
      <c r="M80287" t="s">
        <v>1757</v>
      </c>
      <c r="N80287">
        <v>2.7991999999999999</v>
      </c>
      <c r="O80287">
        <v>0.87475000000000003</v>
      </c>
    </row>
    <row r="80288" spans="1:15" x14ac:dyDescent="0.25">
      <c r="A80288" s="1">
        <v>80286</v>
      </c>
      <c r="B80288">
        <v>80287</v>
      </c>
      <c r="C80288">
        <v>860</v>
      </c>
      <c r="D80288">
        <v>24265</v>
      </c>
      <c r="F80288">
        <v>1</v>
      </c>
      <c r="G80288">
        <v>1</v>
      </c>
      <c r="H80288" t="s">
        <v>946</v>
      </c>
      <c r="I80288">
        <v>1</v>
      </c>
      <c r="J80288" t="s">
        <v>1371</v>
      </c>
      <c r="K80288">
        <v>24.49</v>
      </c>
      <c r="L80288" t="s">
        <v>1456</v>
      </c>
      <c r="M80288" t="s">
        <v>1772</v>
      </c>
      <c r="N80288">
        <v>1.9592000000000001</v>
      </c>
      <c r="O80288">
        <v>0.61224999999999996</v>
      </c>
    </row>
    <row r="80289" spans="1:15" x14ac:dyDescent="0.25">
      <c r="A80289" s="1">
        <v>80287</v>
      </c>
      <c r="B80289">
        <v>80288</v>
      </c>
      <c r="C80289">
        <v>921</v>
      </c>
      <c r="D80289">
        <v>17348</v>
      </c>
      <c r="F80289">
        <v>1</v>
      </c>
      <c r="G80289">
        <v>1</v>
      </c>
      <c r="H80289" t="s">
        <v>946</v>
      </c>
      <c r="I80289">
        <v>1</v>
      </c>
      <c r="J80289" t="s">
        <v>1359</v>
      </c>
      <c r="K80289">
        <v>4.99</v>
      </c>
      <c r="L80289" t="s">
        <v>1489</v>
      </c>
      <c r="M80289" t="s">
        <v>1760</v>
      </c>
      <c r="N80289">
        <v>0.3992</v>
      </c>
      <c r="O80289">
        <v>0.12475</v>
      </c>
    </row>
    <row r="80290" spans="1:15" x14ac:dyDescent="0.25">
      <c r="A80290" s="1">
        <v>80288</v>
      </c>
      <c r="B80290">
        <v>80289</v>
      </c>
      <c r="C80290">
        <v>929</v>
      </c>
      <c r="D80290">
        <v>17348</v>
      </c>
      <c r="F80290">
        <v>1</v>
      </c>
      <c r="G80290">
        <v>1</v>
      </c>
      <c r="H80290" t="s">
        <v>946</v>
      </c>
      <c r="I80290">
        <v>1</v>
      </c>
      <c r="J80290" t="s">
        <v>1376</v>
      </c>
      <c r="K80290">
        <v>29.99</v>
      </c>
      <c r="L80290" t="s">
        <v>1524</v>
      </c>
      <c r="M80290" t="s">
        <v>1777</v>
      </c>
      <c r="N80290">
        <v>2.3992</v>
      </c>
      <c r="O80290">
        <v>0.74975000000000003</v>
      </c>
    </row>
    <row r="80291" spans="1:15" x14ac:dyDescent="0.25">
      <c r="A80291" s="1">
        <v>80289</v>
      </c>
      <c r="B80291">
        <v>80290</v>
      </c>
      <c r="C80291">
        <v>933</v>
      </c>
      <c r="D80291">
        <v>12054</v>
      </c>
      <c r="F80291">
        <v>1</v>
      </c>
      <c r="G80291">
        <v>1</v>
      </c>
      <c r="H80291" t="s">
        <v>946</v>
      </c>
      <c r="I80291">
        <v>1</v>
      </c>
      <c r="J80291" t="s">
        <v>1360</v>
      </c>
      <c r="K80291">
        <v>32.6</v>
      </c>
      <c r="L80291" t="s">
        <v>1516</v>
      </c>
      <c r="M80291" t="s">
        <v>1761</v>
      </c>
      <c r="N80291">
        <v>2.6080000000000001</v>
      </c>
      <c r="O80291">
        <v>0.81499999999999995</v>
      </c>
    </row>
    <row r="80292" spans="1:15" x14ac:dyDescent="0.25">
      <c r="A80292" s="1">
        <v>80290</v>
      </c>
      <c r="B80292">
        <v>80291</v>
      </c>
      <c r="C80292">
        <v>876</v>
      </c>
      <c r="D80292">
        <v>12054</v>
      </c>
      <c r="F80292">
        <v>1</v>
      </c>
      <c r="G80292">
        <v>1</v>
      </c>
      <c r="H80292" t="s">
        <v>946</v>
      </c>
      <c r="I80292">
        <v>1</v>
      </c>
      <c r="J80292" t="s">
        <v>1384</v>
      </c>
      <c r="K80292">
        <v>120</v>
      </c>
      <c r="L80292" t="s">
        <v>1488</v>
      </c>
      <c r="M80292" t="s">
        <v>1787</v>
      </c>
      <c r="N80292">
        <v>9.6</v>
      </c>
      <c r="O80292">
        <v>3</v>
      </c>
    </row>
    <row r="80293" spans="1:15" x14ac:dyDescent="0.25">
      <c r="A80293" s="1">
        <v>80291</v>
      </c>
      <c r="B80293">
        <v>80292</v>
      </c>
      <c r="C80293">
        <v>933</v>
      </c>
      <c r="D80293">
        <v>13185</v>
      </c>
      <c r="F80293">
        <v>1</v>
      </c>
      <c r="G80293">
        <v>1</v>
      </c>
      <c r="H80293" t="s">
        <v>946</v>
      </c>
      <c r="I80293">
        <v>1</v>
      </c>
      <c r="J80293" t="s">
        <v>1360</v>
      </c>
      <c r="K80293">
        <v>32.6</v>
      </c>
      <c r="L80293" t="s">
        <v>1516</v>
      </c>
      <c r="M80293" t="s">
        <v>1761</v>
      </c>
      <c r="N80293">
        <v>2.6080000000000001</v>
      </c>
      <c r="O80293">
        <v>0.81499999999999995</v>
      </c>
    </row>
    <row r="80294" spans="1:15" x14ac:dyDescent="0.25">
      <c r="A80294" s="1">
        <v>80292</v>
      </c>
      <c r="B80294">
        <v>80293</v>
      </c>
      <c r="C80294">
        <v>929</v>
      </c>
      <c r="D80294">
        <v>11724</v>
      </c>
      <c r="F80294">
        <v>1</v>
      </c>
      <c r="G80294">
        <v>1</v>
      </c>
      <c r="H80294" t="s">
        <v>946</v>
      </c>
      <c r="I80294">
        <v>1</v>
      </c>
      <c r="J80294" t="s">
        <v>1376</v>
      </c>
      <c r="K80294">
        <v>29.99</v>
      </c>
      <c r="L80294" t="s">
        <v>1524</v>
      </c>
      <c r="M80294" t="s">
        <v>1777</v>
      </c>
      <c r="N80294">
        <v>2.3992</v>
      </c>
      <c r="O80294">
        <v>0.74975000000000003</v>
      </c>
    </row>
    <row r="80295" spans="1:15" x14ac:dyDescent="0.25">
      <c r="A80295" s="1">
        <v>80293</v>
      </c>
      <c r="B80295">
        <v>80294</v>
      </c>
      <c r="C80295">
        <v>873</v>
      </c>
      <c r="D80295">
        <v>11724</v>
      </c>
      <c r="F80295">
        <v>1</v>
      </c>
      <c r="G80295">
        <v>2</v>
      </c>
      <c r="H80295" t="s">
        <v>946</v>
      </c>
      <c r="I80295">
        <v>1</v>
      </c>
      <c r="J80295" t="s">
        <v>1380</v>
      </c>
      <c r="K80295">
        <v>2.29</v>
      </c>
      <c r="L80295" t="s">
        <v>1510</v>
      </c>
      <c r="M80295" t="s">
        <v>1782</v>
      </c>
      <c r="N80295">
        <v>0.1832</v>
      </c>
      <c r="O80295">
        <v>5.7250000000000002E-2</v>
      </c>
    </row>
    <row r="80296" spans="1:15" x14ac:dyDescent="0.25">
      <c r="A80296" s="1">
        <v>80294</v>
      </c>
      <c r="B80296">
        <v>80295</v>
      </c>
      <c r="C80296">
        <v>871</v>
      </c>
      <c r="D80296">
        <v>21273</v>
      </c>
      <c r="F80296">
        <v>1</v>
      </c>
      <c r="G80296">
        <v>1</v>
      </c>
      <c r="H80296" t="s">
        <v>946</v>
      </c>
      <c r="I80296">
        <v>1</v>
      </c>
      <c r="J80296" t="s">
        <v>1358</v>
      </c>
      <c r="K80296">
        <v>9.99</v>
      </c>
      <c r="L80296" t="s">
        <v>1515</v>
      </c>
      <c r="M80296" t="s">
        <v>1759</v>
      </c>
      <c r="N80296">
        <v>0.79920000000000002</v>
      </c>
      <c r="O80296">
        <v>0.24975</v>
      </c>
    </row>
    <row r="80297" spans="1:15" x14ac:dyDescent="0.25">
      <c r="A80297" s="1">
        <v>80295</v>
      </c>
      <c r="B80297">
        <v>80296</v>
      </c>
      <c r="C80297">
        <v>870</v>
      </c>
      <c r="D80297">
        <v>21273</v>
      </c>
      <c r="F80297">
        <v>1</v>
      </c>
      <c r="G80297">
        <v>1</v>
      </c>
      <c r="H80297" t="s">
        <v>946</v>
      </c>
      <c r="I80297">
        <v>1</v>
      </c>
      <c r="J80297" t="s">
        <v>1359</v>
      </c>
      <c r="K80297">
        <v>4.99</v>
      </c>
      <c r="L80297" t="s">
        <v>1489</v>
      </c>
      <c r="M80297" t="s">
        <v>1760</v>
      </c>
      <c r="N80297">
        <v>0.3992</v>
      </c>
      <c r="O80297">
        <v>0.12475</v>
      </c>
    </row>
    <row r="80298" spans="1:15" x14ac:dyDescent="0.25">
      <c r="A80298" s="1">
        <v>80296</v>
      </c>
      <c r="B80298">
        <v>80297</v>
      </c>
      <c r="C80298">
        <v>921</v>
      </c>
      <c r="D80298">
        <v>22983</v>
      </c>
      <c r="F80298">
        <v>1</v>
      </c>
      <c r="G80298">
        <v>1</v>
      </c>
      <c r="H80298" t="s">
        <v>946</v>
      </c>
      <c r="I80298">
        <v>1</v>
      </c>
      <c r="J80298" t="s">
        <v>1359</v>
      </c>
      <c r="K80298">
        <v>4.99</v>
      </c>
      <c r="L80298" t="s">
        <v>1489</v>
      </c>
      <c r="M80298" t="s">
        <v>1760</v>
      </c>
      <c r="N80298">
        <v>0.3992</v>
      </c>
      <c r="O80298">
        <v>0.12475</v>
      </c>
    </row>
    <row r="80299" spans="1:15" x14ac:dyDescent="0.25">
      <c r="A80299" s="1">
        <v>80297</v>
      </c>
      <c r="B80299">
        <v>80298</v>
      </c>
      <c r="C80299">
        <v>873</v>
      </c>
      <c r="D80299">
        <v>22983</v>
      </c>
      <c r="F80299">
        <v>1</v>
      </c>
      <c r="G80299">
        <v>2</v>
      </c>
      <c r="H80299" t="s">
        <v>946</v>
      </c>
      <c r="I80299">
        <v>1</v>
      </c>
      <c r="J80299" t="s">
        <v>1380</v>
      </c>
      <c r="K80299">
        <v>2.29</v>
      </c>
      <c r="L80299" t="s">
        <v>1510</v>
      </c>
      <c r="M80299" t="s">
        <v>1782</v>
      </c>
      <c r="N80299">
        <v>0.1832</v>
      </c>
      <c r="O80299">
        <v>5.7250000000000002E-2</v>
      </c>
    </row>
    <row r="80300" spans="1:15" x14ac:dyDescent="0.25">
      <c r="A80300" s="1">
        <v>80298</v>
      </c>
      <c r="B80300">
        <v>80299</v>
      </c>
      <c r="C80300">
        <v>878</v>
      </c>
      <c r="D80300">
        <v>13483</v>
      </c>
      <c r="F80300">
        <v>1</v>
      </c>
      <c r="G80300">
        <v>1</v>
      </c>
      <c r="H80300" t="s">
        <v>946</v>
      </c>
      <c r="I80300">
        <v>1</v>
      </c>
      <c r="J80300" t="s">
        <v>1374</v>
      </c>
      <c r="K80300">
        <v>21.98</v>
      </c>
      <c r="L80300" t="s">
        <v>1523</v>
      </c>
      <c r="M80300" t="s">
        <v>1775</v>
      </c>
      <c r="N80300">
        <v>1.7584</v>
      </c>
      <c r="O80300">
        <v>0.54949999999999999</v>
      </c>
    </row>
    <row r="80301" spans="1:15" x14ac:dyDescent="0.25">
      <c r="A80301" s="1">
        <v>80299</v>
      </c>
      <c r="B80301">
        <v>80300</v>
      </c>
      <c r="C80301">
        <v>711</v>
      </c>
      <c r="D80301">
        <v>13483</v>
      </c>
      <c r="F80301">
        <v>1</v>
      </c>
      <c r="G80301">
        <v>1</v>
      </c>
      <c r="H80301" t="s">
        <v>946</v>
      </c>
      <c r="I80301">
        <v>1</v>
      </c>
      <c r="J80301" t="s">
        <v>1356</v>
      </c>
      <c r="K80301">
        <v>34.99</v>
      </c>
      <c r="L80301" t="s">
        <v>1430</v>
      </c>
      <c r="M80301" t="s">
        <v>1757</v>
      </c>
      <c r="N80301">
        <v>2.7991999999999999</v>
      </c>
      <c r="O80301">
        <v>0.87475000000000003</v>
      </c>
    </row>
    <row r="80302" spans="1:15" x14ac:dyDescent="0.25">
      <c r="A80302" s="1">
        <v>80300</v>
      </c>
      <c r="B80302">
        <v>80301</v>
      </c>
      <c r="C80302">
        <v>921</v>
      </c>
      <c r="D80302">
        <v>12569</v>
      </c>
      <c r="F80302">
        <v>1</v>
      </c>
      <c r="G80302">
        <v>1</v>
      </c>
      <c r="H80302" t="s">
        <v>946</v>
      </c>
      <c r="I80302">
        <v>1</v>
      </c>
      <c r="J80302" t="s">
        <v>1359</v>
      </c>
      <c r="K80302">
        <v>4.99</v>
      </c>
      <c r="L80302" t="s">
        <v>1489</v>
      </c>
      <c r="M80302" t="s">
        <v>1760</v>
      </c>
      <c r="N80302">
        <v>0.3992</v>
      </c>
      <c r="O80302">
        <v>0.12475</v>
      </c>
    </row>
    <row r="80303" spans="1:15" x14ac:dyDescent="0.25">
      <c r="A80303" s="1">
        <v>80301</v>
      </c>
      <c r="B80303">
        <v>80302</v>
      </c>
      <c r="C80303">
        <v>930</v>
      </c>
      <c r="D80303">
        <v>12569</v>
      </c>
      <c r="F80303">
        <v>1</v>
      </c>
      <c r="G80303">
        <v>1</v>
      </c>
      <c r="H80303" t="s">
        <v>946</v>
      </c>
      <c r="I80303">
        <v>1</v>
      </c>
      <c r="J80303" t="s">
        <v>1365</v>
      </c>
      <c r="K80303">
        <v>35</v>
      </c>
      <c r="L80303" t="s">
        <v>1519</v>
      </c>
      <c r="M80303" t="s">
        <v>1766</v>
      </c>
      <c r="N80303">
        <v>2.8</v>
      </c>
      <c r="O80303">
        <v>0.875</v>
      </c>
    </row>
    <row r="80304" spans="1:15" x14ac:dyDescent="0.25">
      <c r="A80304" s="1">
        <v>80302</v>
      </c>
      <c r="B80304">
        <v>80303</v>
      </c>
      <c r="C80304">
        <v>711</v>
      </c>
      <c r="D80304">
        <v>12569</v>
      </c>
      <c r="F80304">
        <v>1</v>
      </c>
      <c r="G80304">
        <v>1</v>
      </c>
      <c r="H80304" t="s">
        <v>946</v>
      </c>
      <c r="I80304">
        <v>1</v>
      </c>
      <c r="J80304" t="s">
        <v>1356</v>
      </c>
      <c r="K80304">
        <v>34.99</v>
      </c>
      <c r="L80304" t="s">
        <v>1430</v>
      </c>
      <c r="M80304" t="s">
        <v>1757</v>
      </c>
      <c r="N80304">
        <v>2.7991999999999999</v>
      </c>
      <c r="O80304">
        <v>0.87475000000000003</v>
      </c>
    </row>
    <row r="80305" spans="1:15" x14ac:dyDescent="0.25">
      <c r="A80305" s="1">
        <v>80303</v>
      </c>
      <c r="B80305">
        <v>80304</v>
      </c>
      <c r="C80305">
        <v>934</v>
      </c>
      <c r="D80305">
        <v>11566</v>
      </c>
      <c r="F80305">
        <v>1</v>
      </c>
      <c r="G80305">
        <v>1</v>
      </c>
      <c r="H80305" t="s">
        <v>946</v>
      </c>
      <c r="I80305">
        <v>1</v>
      </c>
      <c r="J80305" t="s">
        <v>1367</v>
      </c>
      <c r="K80305">
        <v>28.99</v>
      </c>
      <c r="L80305" t="s">
        <v>1520</v>
      </c>
      <c r="M80305" t="s">
        <v>1768</v>
      </c>
      <c r="N80305">
        <v>2.3191999999999999</v>
      </c>
      <c r="O80305">
        <v>0.72475000000000001</v>
      </c>
    </row>
    <row r="80306" spans="1:15" x14ac:dyDescent="0.25">
      <c r="A80306" s="1">
        <v>80304</v>
      </c>
      <c r="B80306">
        <v>80305</v>
      </c>
      <c r="C80306">
        <v>923</v>
      </c>
      <c r="D80306">
        <v>11566</v>
      </c>
      <c r="F80306">
        <v>1</v>
      </c>
      <c r="G80306">
        <v>1</v>
      </c>
      <c r="H80306" t="s">
        <v>946</v>
      </c>
      <c r="I80306">
        <v>1</v>
      </c>
      <c r="J80306" t="s">
        <v>1359</v>
      </c>
      <c r="K80306">
        <v>4.99</v>
      </c>
      <c r="L80306" t="s">
        <v>1489</v>
      </c>
      <c r="M80306" t="s">
        <v>1760</v>
      </c>
      <c r="N80306">
        <v>0.3992</v>
      </c>
      <c r="O80306">
        <v>0.12475</v>
      </c>
    </row>
    <row r="80307" spans="1:15" x14ac:dyDescent="0.25">
      <c r="A80307" s="1">
        <v>80305</v>
      </c>
      <c r="B80307">
        <v>80306</v>
      </c>
      <c r="C80307">
        <v>708</v>
      </c>
      <c r="D80307">
        <v>11566</v>
      </c>
      <c r="F80307">
        <v>1</v>
      </c>
      <c r="G80307">
        <v>1</v>
      </c>
      <c r="H80307" t="s">
        <v>946</v>
      </c>
      <c r="I80307">
        <v>1</v>
      </c>
      <c r="J80307" t="s">
        <v>1356</v>
      </c>
      <c r="K80307">
        <v>34.99</v>
      </c>
      <c r="L80307" t="s">
        <v>1430</v>
      </c>
      <c r="M80307" t="s">
        <v>1757</v>
      </c>
      <c r="N80307">
        <v>2.7991999999999999</v>
      </c>
      <c r="O80307">
        <v>0.87475000000000003</v>
      </c>
    </row>
    <row r="80308" spans="1:15" x14ac:dyDescent="0.25">
      <c r="A80308" s="1">
        <v>80306</v>
      </c>
      <c r="B80308">
        <v>80307</v>
      </c>
      <c r="C80308">
        <v>934</v>
      </c>
      <c r="D80308">
        <v>24016</v>
      </c>
      <c r="F80308">
        <v>1</v>
      </c>
      <c r="G80308">
        <v>1</v>
      </c>
      <c r="H80308" t="s">
        <v>946</v>
      </c>
      <c r="I80308">
        <v>1</v>
      </c>
      <c r="J80308" t="s">
        <v>1367</v>
      </c>
      <c r="K80308">
        <v>28.99</v>
      </c>
      <c r="L80308" t="s">
        <v>1520</v>
      </c>
      <c r="M80308" t="s">
        <v>1768</v>
      </c>
      <c r="N80308">
        <v>2.3191999999999999</v>
      </c>
      <c r="O80308">
        <v>0.72475000000000001</v>
      </c>
    </row>
    <row r="80309" spans="1:15" x14ac:dyDescent="0.25">
      <c r="A80309" s="1">
        <v>80307</v>
      </c>
      <c r="B80309">
        <v>80308</v>
      </c>
      <c r="C80309">
        <v>923</v>
      </c>
      <c r="D80309">
        <v>24016</v>
      </c>
      <c r="F80309">
        <v>1</v>
      </c>
      <c r="G80309">
        <v>1</v>
      </c>
      <c r="H80309" t="s">
        <v>946</v>
      </c>
      <c r="I80309">
        <v>1</v>
      </c>
      <c r="J80309" t="s">
        <v>1359</v>
      </c>
      <c r="K80309">
        <v>4.99</v>
      </c>
      <c r="L80309" t="s">
        <v>1489</v>
      </c>
      <c r="M80309" t="s">
        <v>1760</v>
      </c>
      <c r="N80309">
        <v>0.3992</v>
      </c>
      <c r="O80309">
        <v>0.12475</v>
      </c>
    </row>
    <row r="80310" spans="1:15" x14ac:dyDescent="0.25">
      <c r="A80310" s="1">
        <v>80308</v>
      </c>
      <c r="B80310">
        <v>80309</v>
      </c>
      <c r="C80310">
        <v>873</v>
      </c>
      <c r="D80310">
        <v>24016</v>
      </c>
      <c r="F80310">
        <v>1</v>
      </c>
      <c r="G80310">
        <v>1</v>
      </c>
      <c r="H80310" t="s">
        <v>946</v>
      </c>
      <c r="I80310">
        <v>1</v>
      </c>
      <c r="J80310" t="s">
        <v>1380</v>
      </c>
      <c r="K80310">
        <v>2.29</v>
      </c>
      <c r="L80310" t="s">
        <v>1510</v>
      </c>
      <c r="M80310" t="s">
        <v>1782</v>
      </c>
      <c r="N80310">
        <v>0.1832</v>
      </c>
      <c r="O80310">
        <v>5.7250000000000002E-2</v>
      </c>
    </row>
    <row r="80311" spans="1:15" x14ac:dyDescent="0.25">
      <c r="A80311" s="1">
        <v>80309</v>
      </c>
      <c r="B80311">
        <v>80310</v>
      </c>
      <c r="C80311">
        <v>877</v>
      </c>
      <c r="D80311">
        <v>24016</v>
      </c>
      <c r="F80311">
        <v>1</v>
      </c>
      <c r="G80311">
        <v>1</v>
      </c>
      <c r="H80311" t="s">
        <v>946</v>
      </c>
      <c r="I80311">
        <v>1</v>
      </c>
      <c r="J80311" t="s">
        <v>1383</v>
      </c>
      <c r="K80311">
        <v>7.95</v>
      </c>
      <c r="L80311" t="s">
        <v>1487</v>
      </c>
      <c r="M80311" t="s">
        <v>1786</v>
      </c>
      <c r="N80311">
        <v>0.63600000000000001</v>
      </c>
      <c r="O80311">
        <v>0.19875000000000001</v>
      </c>
    </row>
    <row r="80312" spans="1:15" x14ac:dyDescent="0.25">
      <c r="A80312" s="1">
        <v>80310</v>
      </c>
      <c r="B80312">
        <v>80311</v>
      </c>
      <c r="C80312">
        <v>934</v>
      </c>
      <c r="D80312">
        <v>13535</v>
      </c>
      <c r="F80312">
        <v>1</v>
      </c>
      <c r="G80312">
        <v>1</v>
      </c>
      <c r="H80312" t="s">
        <v>946</v>
      </c>
      <c r="I80312">
        <v>1</v>
      </c>
      <c r="J80312" t="s">
        <v>1367</v>
      </c>
      <c r="K80312">
        <v>28.99</v>
      </c>
      <c r="L80312" t="s">
        <v>1520</v>
      </c>
      <c r="M80312" t="s">
        <v>1768</v>
      </c>
      <c r="N80312">
        <v>2.3191999999999999</v>
      </c>
      <c r="O80312">
        <v>0.72475000000000001</v>
      </c>
    </row>
    <row r="80313" spans="1:15" x14ac:dyDescent="0.25">
      <c r="A80313" s="1">
        <v>80311</v>
      </c>
      <c r="B80313">
        <v>80312</v>
      </c>
      <c r="C80313">
        <v>923</v>
      </c>
      <c r="D80313">
        <v>13535</v>
      </c>
      <c r="F80313">
        <v>1</v>
      </c>
      <c r="G80313">
        <v>1</v>
      </c>
      <c r="H80313" t="s">
        <v>946</v>
      </c>
      <c r="I80313">
        <v>1</v>
      </c>
      <c r="J80313" t="s">
        <v>1359</v>
      </c>
      <c r="K80313">
        <v>4.99</v>
      </c>
      <c r="L80313" t="s">
        <v>1489</v>
      </c>
      <c r="M80313" t="s">
        <v>1760</v>
      </c>
      <c r="N80313">
        <v>0.3992</v>
      </c>
      <c r="O80313">
        <v>0.12475</v>
      </c>
    </row>
    <row r="80314" spans="1:15" x14ac:dyDescent="0.25">
      <c r="A80314" s="1">
        <v>80312</v>
      </c>
      <c r="B80314">
        <v>80313</v>
      </c>
      <c r="C80314">
        <v>873</v>
      </c>
      <c r="D80314">
        <v>13535</v>
      </c>
      <c r="F80314">
        <v>1</v>
      </c>
      <c r="G80314">
        <v>1</v>
      </c>
      <c r="H80314" t="s">
        <v>946</v>
      </c>
      <c r="I80314">
        <v>1</v>
      </c>
      <c r="J80314" t="s">
        <v>1380</v>
      </c>
      <c r="K80314">
        <v>2.29</v>
      </c>
      <c r="L80314" t="s">
        <v>1510</v>
      </c>
      <c r="M80314" t="s">
        <v>1782</v>
      </c>
      <c r="N80314">
        <v>0.1832</v>
      </c>
      <c r="O80314">
        <v>5.7250000000000002E-2</v>
      </c>
    </row>
    <row r="80315" spans="1:15" x14ac:dyDescent="0.25">
      <c r="A80315" s="1">
        <v>80313</v>
      </c>
      <c r="B80315">
        <v>80314</v>
      </c>
      <c r="C80315">
        <v>877</v>
      </c>
      <c r="D80315">
        <v>13535</v>
      </c>
      <c r="F80315">
        <v>1</v>
      </c>
      <c r="G80315">
        <v>1</v>
      </c>
      <c r="H80315" t="s">
        <v>946</v>
      </c>
      <c r="I80315">
        <v>1</v>
      </c>
      <c r="J80315" t="s">
        <v>1383</v>
      </c>
      <c r="K80315">
        <v>7.95</v>
      </c>
      <c r="L80315" t="s">
        <v>1487</v>
      </c>
      <c r="M80315" t="s">
        <v>1786</v>
      </c>
      <c r="N80315">
        <v>0.63600000000000001</v>
      </c>
      <c r="O80315">
        <v>0.19875000000000001</v>
      </c>
    </row>
    <row r="80316" spans="1:15" x14ac:dyDescent="0.25">
      <c r="A80316" s="1">
        <v>80314</v>
      </c>
      <c r="B80316">
        <v>80315</v>
      </c>
      <c r="C80316">
        <v>921</v>
      </c>
      <c r="D80316">
        <v>11330</v>
      </c>
      <c r="F80316">
        <v>1</v>
      </c>
      <c r="G80316">
        <v>1</v>
      </c>
      <c r="H80316" t="s">
        <v>946</v>
      </c>
      <c r="I80316">
        <v>1</v>
      </c>
      <c r="J80316" t="s">
        <v>1359</v>
      </c>
      <c r="K80316">
        <v>4.99</v>
      </c>
      <c r="L80316" t="s">
        <v>1489</v>
      </c>
      <c r="M80316" t="s">
        <v>1760</v>
      </c>
      <c r="N80316">
        <v>0.3992</v>
      </c>
      <c r="O80316">
        <v>0.12475</v>
      </c>
    </row>
    <row r="80317" spans="1:15" x14ac:dyDescent="0.25">
      <c r="A80317" s="1">
        <v>80315</v>
      </c>
      <c r="B80317">
        <v>80316</v>
      </c>
      <c r="C80317">
        <v>930</v>
      </c>
      <c r="D80317">
        <v>11330</v>
      </c>
      <c r="F80317">
        <v>1</v>
      </c>
      <c r="G80317">
        <v>1</v>
      </c>
      <c r="H80317" t="s">
        <v>946</v>
      </c>
      <c r="I80317">
        <v>1</v>
      </c>
      <c r="J80317" t="s">
        <v>1365</v>
      </c>
      <c r="K80317">
        <v>35</v>
      </c>
      <c r="L80317" t="s">
        <v>1519</v>
      </c>
      <c r="M80317" t="s">
        <v>1766</v>
      </c>
      <c r="N80317">
        <v>2.8</v>
      </c>
      <c r="O80317">
        <v>0.875</v>
      </c>
    </row>
    <row r="80318" spans="1:15" x14ac:dyDescent="0.25">
      <c r="A80318" s="1">
        <v>80316</v>
      </c>
      <c r="B80318">
        <v>80317</v>
      </c>
      <c r="C80318">
        <v>960</v>
      </c>
      <c r="D80318">
        <v>14984</v>
      </c>
      <c r="F80318">
        <v>1</v>
      </c>
      <c r="G80318">
        <v>1</v>
      </c>
      <c r="H80318" t="s">
        <v>946</v>
      </c>
      <c r="I80318">
        <v>1</v>
      </c>
      <c r="J80318" t="s">
        <v>1366</v>
      </c>
      <c r="K80318">
        <v>742.35</v>
      </c>
      <c r="L80318" t="s">
        <v>1501</v>
      </c>
      <c r="M80318" t="s">
        <v>1767</v>
      </c>
      <c r="N80318">
        <v>59.387999999999998</v>
      </c>
      <c r="O80318">
        <v>18.55875</v>
      </c>
    </row>
    <row r="80319" spans="1:15" x14ac:dyDescent="0.25">
      <c r="A80319" s="1">
        <v>80317</v>
      </c>
      <c r="B80319">
        <v>80318</v>
      </c>
      <c r="C80319">
        <v>707</v>
      </c>
      <c r="D80319">
        <v>14984</v>
      </c>
      <c r="F80319">
        <v>1</v>
      </c>
      <c r="G80319">
        <v>1</v>
      </c>
      <c r="H80319" t="s">
        <v>946</v>
      </c>
      <c r="I80319">
        <v>1</v>
      </c>
      <c r="J80319" t="s">
        <v>1356</v>
      </c>
      <c r="K80319">
        <v>34.99</v>
      </c>
      <c r="L80319" t="s">
        <v>1430</v>
      </c>
      <c r="M80319" t="s">
        <v>1757</v>
      </c>
      <c r="N80319">
        <v>2.7991999999999999</v>
      </c>
      <c r="O80319">
        <v>0.87475000000000003</v>
      </c>
    </row>
    <row r="80320" spans="1:15" x14ac:dyDescent="0.25">
      <c r="A80320" s="1">
        <v>80318</v>
      </c>
      <c r="B80320">
        <v>80319</v>
      </c>
      <c r="C80320">
        <v>969</v>
      </c>
      <c r="D80320">
        <v>17183</v>
      </c>
      <c r="F80320">
        <v>1</v>
      </c>
      <c r="G80320">
        <v>1</v>
      </c>
      <c r="H80320" t="s">
        <v>946</v>
      </c>
      <c r="I80320">
        <v>1</v>
      </c>
      <c r="J80320" t="s">
        <v>1368</v>
      </c>
      <c r="K80320">
        <v>2384.0700000000002</v>
      </c>
      <c r="L80320" t="s">
        <v>1493</v>
      </c>
      <c r="M80320" t="s">
        <v>1769</v>
      </c>
      <c r="N80320">
        <v>190.72559999999999</v>
      </c>
      <c r="O80320">
        <v>59.601750000000003</v>
      </c>
    </row>
    <row r="80321" spans="1:15" x14ac:dyDescent="0.25">
      <c r="A80321" s="1">
        <v>80319</v>
      </c>
      <c r="B80321">
        <v>80320</v>
      </c>
      <c r="C80321">
        <v>870</v>
      </c>
      <c r="D80321">
        <v>17183</v>
      </c>
      <c r="F80321">
        <v>1</v>
      </c>
      <c r="G80321">
        <v>1</v>
      </c>
      <c r="H80321" t="s">
        <v>946</v>
      </c>
      <c r="I80321">
        <v>1</v>
      </c>
      <c r="J80321" t="s">
        <v>1359</v>
      </c>
      <c r="K80321">
        <v>4.99</v>
      </c>
      <c r="L80321" t="s">
        <v>1489</v>
      </c>
      <c r="M80321" t="s">
        <v>1760</v>
      </c>
      <c r="N80321">
        <v>0.3992</v>
      </c>
      <c r="O80321">
        <v>0.12475</v>
      </c>
    </row>
    <row r="80322" spans="1:15" x14ac:dyDescent="0.25">
      <c r="A80322" s="1">
        <v>80320</v>
      </c>
      <c r="B80322">
        <v>80321</v>
      </c>
      <c r="C80322">
        <v>872</v>
      </c>
      <c r="D80322">
        <v>17183</v>
      </c>
      <c r="F80322">
        <v>1</v>
      </c>
      <c r="G80322">
        <v>1</v>
      </c>
      <c r="H80322" t="s">
        <v>946</v>
      </c>
      <c r="I80322">
        <v>1</v>
      </c>
      <c r="J80322" t="s">
        <v>1354</v>
      </c>
      <c r="K80322">
        <v>8.99</v>
      </c>
      <c r="L80322" t="s">
        <v>1506</v>
      </c>
      <c r="M80322" t="s">
        <v>1755</v>
      </c>
      <c r="N80322">
        <v>0.71919999999999995</v>
      </c>
      <c r="O80322">
        <v>0.22475000000000001</v>
      </c>
    </row>
    <row r="80323" spans="1:15" x14ac:dyDescent="0.25">
      <c r="A80323" s="1">
        <v>80321</v>
      </c>
      <c r="B80323">
        <v>80322</v>
      </c>
      <c r="C80323">
        <v>859</v>
      </c>
      <c r="D80323">
        <v>17183</v>
      </c>
      <c r="F80323">
        <v>1</v>
      </c>
      <c r="G80323">
        <v>1</v>
      </c>
      <c r="H80323" t="s">
        <v>946</v>
      </c>
      <c r="I80323">
        <v>1</v>
      </c>
      <c r="J80323" t="s">
        <v>1371</v>
      </c>
      <c r="K80323">
        <v>24.49</v>
      </c>
      <c r="L80323" t="s">
        <v>1456</v>
      </c>
      <c r="M80323" t="s">
        <v>1772</v>
      </c>
      <c r="N80323">
        <v>1.9592000000000001</v>
      </c>
      <c r="O80323">
        <v>0.61224999999999996</v>
      </c>
    </row>
    <row r="80324" spans="1:15" x14ac:dyDescent="0.25">
      <c r="A80324" s="1">
        <v>80322</v>
      </c>
      <c r="B80324">
        <v>80323</v>
      </c>
      <c r="C80324">
        <v>969</v>
      </c>
      <c r="D80324">
        <v>25756</v>
      </c>
      <c r="F80324">
        <v>1</v>
      </c>
      <c r="G80324">
        <v>1</v>
      </c>
      <c r="H80324" t="s">
        <v>946</v>
      </c>
      <c r="I80324">
        <v>1</v>
      </c>
      <c r="J80324" t="s">
        <v>1368</v>
      </c>
      <c r="K80324">
        <v>2384.0700000000002</v>
      </c>
      <c r="L80324" t="s">
        <v>1493</v>
      </c>
      <c r="M80324" t="s">
        <v>1769</v>
      </c>
      <c r="N80324">
        <v>190.72559999999999</v>
      </c>
      <c r="O80324">
        <v>59.601750000000003</v>
      </c>
    </row>
    <row r="80325" spans="1:15" x14ac:dyDescent="0.25">
      <c r="A80325" s="1">
        <v>80323</v>
      </c>
      <c r="B80325">
        <v>80324</v>
      </c>
      <c r="C80325">
        <v>708</v>
      </c>
      <c r="D80325">
        <v>25756</v>
      </c>
      <c r="F80325">
        <v>1</v>
      </c>
      <c r="G80325">
        <v>1</v>
      </c>
      <c r="H80325" t="s">
        <v>946</v>
      </c>
      <c r="I80325">
        <v>1</v>
      </c>
      <c r="J80325" t="s">
        <v>1356</v>
      </c>
      <c r="K80325">
        <v>34.99</v>
      </c>
      <c r="L80325" t="s">
        <v>1430</v>
      </c>
      <c r="M80325" t="s">
        <v>1757</v>
      </c>
      <c r="N80325">
        <v>2.7991999999999999</v>
      </c>
      <c r="O80325">
        <v>0.87475000000000003</v>
      </c>
    </row>
    <row r="80326" spans="1:15" x14ac:dyDescent="0.25">
      <c r="A80326" s="1">
        <v>80324</v>
      </c>
      <c r="B80326">
        <v>80325</v>
      </c>
      <c r="C80326">
        <v>858</v>
      </c>
      <c r="D80326">
        <v>25756</v>
      </c>
      <c r="F80326">
        <v>1</v>
      </c>
      <c r="G80326">
        <v>1</v>
      </c>
      <c r="H80326" t="s">
        <v>946</v>
      </c>
      <c r="I80326">
        <v>1</v>
      </c>
      <c r="J80326" t="s">
        <v>1371</v>
      </c>
      <c r="K80326">
        <v>24.49</v>
      </c>
      <c r="L80326" t="s">
        <v>1456</v>
      </c>
      <c r="M80326" t="s">
        <v>1772</v>
      </c>
      <c r="N80326">
        <v>1.9592000000000001</v>
      </c>
      <c r="O80326">
        <v>0.61224999999999996</v>
      </c>
    </row>
    <row r="80327" spans="1:15" x14ac:dyDescent="0.25">
      <c r="A80327" s="1">
        <v>80325</v>
      </c>
      <c r="B80327">
        <v>80326</v>
      </c>
      <c r="C80327">
        <v>716</v>
      </c>
      <c r="D80327">
        <v>25756</v>
      </c>
      <c r="F80327">
        <v>1</v>
      </c>
      <c r="G80327">
        <v>1</v>
      </c>
      <c r="H80327" t="s">
        <v>946</v>
      </c>
      <c r="I80327">
        <v>1</v>
      </c>
      <c r="J80327" t="s">
        <v>1363</v>
      </c>
      <c r="K80327">
        <v>49.99</v>
      </c>
      <c r="L80327" t="s">
        <v>1427</v>
      </c>
      <c r="M80327" t="s">
        <v>1764</v>
      </c>
      <c r="N80327">
        <v>3.9992000000000001</v>
      </c>
      <c r="O80327">
        <v>1.2497499999999999</v>
      </c>
    </row>
    <row r="80328" spans="1:15" x14ac:dyDescent="0.25">
      <c r="A80328" s="1">
        <v>80326</v>
      </c>
      <c r="B80328">
        <v>80327</v>
      </c>
      <c r="C80328">
        <v>970</v>
      </c>
      <c r="D80328">
        <v>26974</v>
      </c>
      <c r="F80328">
        <v>1</v>
      </c>
      <c r="G80328">
        <v>1</v>
      </c>
      <c r="H80328" t="s">
        <v>946</v>
      </c>
      <c r="I80328">
        <v>1</v>
      </c>
      <c r="J80328" t="s">
        <v>1355</v>
      </c>
      <c r="K80328">
        <v>1214.8499999999999</v>
      </c>
      <c r="L80328" t="s">
        <v>1496</v>
      </c>
      <c r="M80328" t="s">
        <v>1756</v>
      </c>
      <c r="N80328">
        <v>97.188000000000002</v>
      </c>
      <c r="O80328">
        <v>30.37125</v>
      </c>
    </row>
    <row r="80329" spans="1:15" x14ac:dyDescent="0.25">
      <c r="A80329" s="1">
        <v>80327</v>
      </c>
      <c r="B80329">
        <v>80328</v>
      </c>
      <c r="C80329">
        <v>934</v>
      </c>
      <c r="D80329">
        <v>26974</v>
      </c>
      <c r="F80329">
        <v>1</v>
      </c>
      <c r="G80329">
        <v>1</v>
      </c>
      <c r="H80329" t="s">
        <v>946</v>
      </c>
      <c r="I80329">
        <v>1</v>
      </c>
      <c r="J80329" t="s">
        <v>1367</v>
      </c>
      <c r="K80329">
        <v>28.99</v>
      </c>
      <c r="L80329" t="s">
        <v>1520</v>
      </c>
      <c r="M80329" t="s">
        <v>1768</v>
      </c>
      <c r="N80329">
        <v>2.3191999999999999</v>
      </c>
      <c r="O80329">
        <v>0.72475000000000001</v>
      </c>
    </row>
    <row r="80330" spans="1:15" x14ac:dyDescent="0.25">
      <c r="A80330" s="1">
        <v>80328</v>
      </c>
      <c r="B80330">
        <v>80329</v>
      </c>
      <c r="C80330">
        <v>923</v>
      </c>
      <c r="D80330">
        <v>26974</v>
      </c>
      <c r="F80330">
        <v>1</v>
      </c>
      <c r="G80330">
        <v>1</v>
      </c>
      <c r="H80330" t="s">
        <v>946</v>
      </c>
      <c r="I80330">
        <v>1</v>
      </c>
      <c r="J80330" t="s">
        <v>1359</v>
      </c>
      <c r="K80330">
        <v>4.99</v>
      </c>
      <c r="L80330" t="s">
        <v>1489</v>
      </c>
      <c r="M80330" t="s">
        <v>1760</v>
      </c>
      <c r="N80330">
        <v>0.3992</v>
      </c>
      <c r="O80330">
        <v>0.12475</v>
      </c>
    </row>
    <row r="80331" spans="1:15" x14ac:dyDescent="0.25">
      <c r="A80331" s="1">
        <v>80329</v>
      </c>
      <c r="B80331">
        <v>80330</v>
      </c>
      <c r="C80331">
        <v>707</v>
      </c>
      <c r="D80331">
        <v>26974</v>
      </c>
      <c r="F80331">
        <v>1</v>
      </c>
      <c r="G80331">
        <v>1</v>
      </c>
      <c r="H80331" t="s">
        <v>946</v>
      </c>
      <c r="I80331">
        <v>1</v>
      </c>
      <c r="J80331" t="s">
        <v>1356</v>
      </c>
      <c r="K80331">
        <v>34.99</v>
      </c>
      <c r="L80331" t="s">
        <v>1430</v>
      </c>
      <c r="M80331" t="s">
        <v>1757</v>
      </c>
      <c r="N80331">
        <v>2.7991999999999999</v>
      </c>
      <c r="O80331">
        <v>0.87475000000000003</v>
      </c>
    </row>
    <row r="80332" spans="1:15" x14ac:dyDescent="0.25">
      <c r="A80332" s="1">
        <v>80330</v>
      </c>
      <c r="B80332">
        <v>80331</v>
      </c>
      <c r="C80332">
        <v>712</v>
      </c>
      <c r="D80332">
        <v>26974</v>
      </c>
      <c r="F80332">
        <v>1</v>
      </c>
      <c r="G80332">
        <v>1</v>
      </c>
      <c r="H80332" t="s">
        <v>946</v>
      </c>
      <c r="I80332">
        <v>1</v>
      </c>
      <c r="J80332" t="s">
        <v>1354</v>
      </c>
      <c r="K80332">
        <v>8.99</v>
      </c>
      <c r="L80332" t="s">
        <v>1429</v>
      </c>
      <c r="M80332" t="s">
        <v>1778</v>
      </c>
      <c r="N80332">
        <v>0.71919999999999995</v>
      </c>
      <c r="O80332">
        <v>0.22475000000000001</v>
      </c>
    </row>
    <row r="80333" spans="1:15" x14ac:dyDescent="0.25">
      <c r="A80333" s="1">
        <v>80331</v>
      </c>
      <c r="B80333">
        <v>80332</v>
      </c>
      <c r="C80333">
        <v>974</v>
      </c>
      <c r="D80333">
        <v>23422</v>
      </c>
      <c r="F80333">
        <v>1</v>
      </c>
      <c r="G80333">
        <v>1</v>
      </c>
      <c r="H80333" t="s">
        <v>946</v>
      </c>
      <c r="I80333">
        <v>1</v>
      </c>
      <c r="J80333" t="s">
        <v>1364</v>
      </c>
      <c r="K80333">
        <v>1700.99</v>
      </c>
      <c r="L80333" t="s">
        <v>1508</v>
      </c>
      <c r="M80333" t="s">
        <v>1765</v>
      </c>
      <c r="N80333">
        <v>136.07919999999999</v>
      </c>
      <c r="O80333">
        <v>42.524749999999997</v>
      </c>
    </row>
    <row r="80334" spans="1:15" x14ac:dyDescent="0.25">
      <c r="A80334" s="1">
        <v>80332</v>
      </c>
      <c r="B80334">
        <v>80333</v>
      </c>
      <c r="C80334">
        <v>932</v>
      </c>
      <c r="D80334">
        <v>23422</v>
      </c>
      <c r="F80334">
        <v>1</v>
      </c>
      <c r="G80334">
        <v>1</v>
      </c>
      <c r="H80334" t="s">
        <v>946</v>
      </c>
      <c r="I80334">
        <v>1</v>
      </c>
      <c r="J80334" t="s">
        <v>1372</v>
      </c>
      <c r="K80334">
        <v>24.99</v>
      </c>
      <c r="L80334" t="s">
        <v>1522</v>
      </c>
      <c r="M80334" t="s">
        <v>1773</v>
      </c>
      <c r="N80334">
        <v>1.9992000000000001</v>
      </c>
      <c r="O80334">
        <v>0.62475000000000003</v>
      </c>
    </row>
    <row r="80335" spans="1:15" x14ac:dyDescent="0.25">
      <c r="A80335" s="1">
        <v>80333</v>
      </c>
      <c r="B80335">
        <v>80334</v>
      </c>
      <c r="C80335">
        <v>922</v>
      </c>
      <c r="D80335">
        <v>23422</v>
      </c>
      <c r="F80335">
        <v>1</v>
      </c>
      <c r="G80335">
        <v>1</v>
      </c>
      <c r="H80335" t="s">
        <v>946</v>
      </c>
      <c r="I80335">
        <v>1</v>
      </c>
      <c r="J80335" t="s">
        <v>1361</v>
      </c>
      <c r="K80335">
        <v>3.99</v>
      </c>
      <c r="L80335" t="s">
        <v>1517</v>
      </c>
      <c r="M80335" t="s">
        <v>1762</v>
      </c>
      <c r="N80335">
        <v>0.31919999999999998</v>
      </c>
      <c r="O80335">
        <v>9.9750000000000005E-2</v>
      </c>
    </row>
    <row r="80336" spans="1:15" x14ac:dyDescent="0.25">
      <c r="A80336" s="1">
        <v>80334</v>
      </c>
      <c r="B80336">
        <v>80335</v>
      </c>
      <c r="C80336">
        <v>793</v>
      </c>
      <c r="D80336">
        <v>20245</v>
      </c>
      <c r="F80336">
        <v>1</v>
      </c>
      <c r="G80336">
        <v>1</v>
      </c>
      <c r="H80336" t="s">
        <v>946</v>
      </c>
      <c r="I80336">
        <v>1</v>
      </c>
      <c r="J80336" t="s">
        <v>1244</v>
      </c>
      <c r="K80336">
        <v>2443.35</v>
      </c>
      <c r="L80336" t="s">
        <v>1463</v>
      </c>
      <c r="M80336" t="s">
        <v>1754</v>
      </c>
      <c r="N80336">
        <v>195.46799999999999</v>
      </c>
      <c r="O80336">
        <v>61.083750000000002</v>
      </c>
    </row>
    <row r="80337" spans="1:15" x14ac:dyDescent="0.25">
      <c r="A80337" s="1">
        <v>80335</v>
      </c>
      <c r="B80337">
        <v>80336</v>
      </c>
      <c r="C80337">
        <v>870</v>
      </c>
      <c r="D80337">
        <v>20245</v>
      </c>
      <c r="F80337">
        <v>1</v>
      </c>
      <c r="G80337">
        <v>1</v>
      </c>
      <c r="H80337" t="s">
        <v>946</v>
      </c>
      <c r="I80337">
        <v>1</v>
      </c>
      <c r="J80337" t="s">
        <v>1359</v>
      </c>
      <c r="K80337">
        <v>4.99</v>
      </c>
      <c r="L80337" t="s">
        <v>1489</v>
      </c>
      <c r="M80337" t="s">
        <v>1760</v>
      </c>
      <c r="N80337">
        <v>0.3992</v>
      </c>
      <c r="O80337">
        <v>0.12475</v>
      </c>
    </row>
    <row r="80338" spans="1:15" x14ac:dyDescent="0.25">
      <c r="A80338" s="1">
        <v>80336</v>
      </c>
      <c r="B80338">
        <v>80337</v>
      </c>
      <c r="C80338">
        <v>872</v>
      </c>
      <c r="D80338">
        <v>20245</v>
      </c>
      <c r="F80338">
        <v>1</v>
      </c>
      <c r="G80338">
        <v>1</v>
      </c>
      <c r="H80338" t="s">
        <v>946</v>
      </c>
      <c r="I80338">
        <v>1</v>
      </c>
      <c r="J80338" t="s">
        <v>1354</v>
      </c>
      <c r="K80338">
        <v>8.99</v>
      </c>
      <c r="L80338" t="s">
        <v>1506</v>
      </c>
      <c r="M80338" t="s">
        <v>1755</v>
      </c>
      <c r="N80338">
        <v>0.71919999999999995</v>
      </c>
      <c r="O80338">
        <v>0.22475000000000001</v>
      </c>
    </row>
    <row r="80339" spans="1:15" x14ac:dyDescent="0.25">
      <c r="A80339" s="1">
        <v>80337</v>
      </c>
      <c r="B80339">
        <v>80338</v>
      </c>
      <c r="C80339">
        <v>714</v>
      </c>
      <c r="D80339">
        <v>20245</v>
      </c>
      <c r="F80339">
        <v>1</v>
      </c>
      <c r="G80339">
        <v>1</v>
      </c>
      <c r="H80339" t="s">
        <v>946</v>
      </c>
      <c r="I80339">
        <v>1</v>
      </c>
      <c r="J80339" t="s">
        <v>1363</v>
      </c>
      <c r="K80339">
        <v>49.99</v>
      </c>
      <c r="L80339" t="s">
        <v>1427</v>
      </c>
      <c r="M80339" t="s">
        <v>1764</v>
      </c>
      <c r="N80339">
        <v>3.9992000000000001</v>
      </c>
      <c r="O80339">
        <v>1.2497499999999999</v>
      </c>
    </row>
    <row r="80340" spans="1:15" x14ac:dyDescent="0.25">
      <c r="A80340" s="1">
        <v>80338</v>
      </c>
      <c r="B80340">
        <v>80339</v>
      </c>
      <c r="C80340">
        <v>784</v>
      </c>
      <c r="D80340">
        <v>13619</v>
      </c>
      <c r="F80340">
        <v>1</v>
      </c>
      <c r="G80340">
        <v>1</v>
      </c>
      <c r="H80340" t="s">
        <v>946</v>
      </c>
      <c r="I80340">
        <v>1</v>
      </c>
      <c r="J80340" t="s">
        <v>1373</v>
      </c>
      <c r="K80340">
        <v>2294.9899999999998</v>
      </c>
      <c r="L80340" t="s">
        <v>1443</v>
      </c>
      <c r="M80340" t="s">
        <v>1774</v>
      </c>
      <c r="N80340">
        <v>183.5992</v>
      </c>
      <c r="O80340">
        <v>57.374749999999999</v>
      </c>
    </row>
    <row r="80341" spans="1:15" x14ac:dyDescent="0.25">
      <c r="A80341" s="1">
        <v>80339</v>
      </c>
      <c r="B80341">
        <v>80340</v>
      </c>
      <c r="C80341">
        <v>878</v>
      </c>
      <c r="D80341">
        <v>13619</v>
      </c>
      <c r="F80341">
        <v>1</v>
      </c>
      <c r="G80341">
        <v>1</v>
      </c>
      <c r="H80341" t="s">
        <v>946</v>
      </c>
      <c r="I80341">
        <v>1</v>
      </c>
      <c r="J80341" t="s">
        <v>1374</v>
      </c>
      <c r="K80341">
        <v>21.98</v>
      </c>
      <c r="L80341" t="s">
        <v>1523</v>
      </c>
      <c r="M80341" t="s">
        <v>1775</v>
      </c>
      <c r="N80341">
        <v>1.7584</v>
      </c>
      <c r="O80341">
        <v>0.54949999999999999</v>
      </c>
    </row>
    <row r="80342" spans="1:15" x14ac:dyDescent="0.25">
      <c r="A80342" s="1">
        <v>80340</v>
      </c>
      <c r="B80342">
        <v>80341</v>
      </c>
      <c r="C80342">
        <v>712</v>
      </c>
      <c r="D80342">
        <v>13619</v>
      </c>
      <c r="F80342">
        <v>1</v>
      </c>
      <c r="G80342">
        <v>1</v>
      </c>
      <c r="H80342" t="s">
        <v>946</v>
      </c>
      <c r="I80342">
        <v>1</v>
      </c>
      <c r="J80342" t="s">
        <v>1354</v>
      </c>
      <c r="K80342">
        <v>8.99</v>
      </c>
      <c r="L80342" t="s">
        <v>1429</v>
      </c>
      <c r="M80342" t="s">
        <v>1778</v>
      </c>
      <c r="N80342">
        <v>0.71919999999999995</v>
      </c>
      <c r="O80342">
        <v>0.22475000000000001</v>
      </c>
    </row>
    <row r="80343" spans="1:15" x14ac:dyDescent="0.25">
      <c r="A80343" s="1">
        <v>80341</v>
      </c>
      <c r="B80343">
        <v>80342</v>
      </c>
      <c r="C80343">
        <v>956</v>
      </c>
      <c r="D80343">
        <v>13249</v>
      </c>
      <c r="F80343">
        <v>1</v>
      </c>
      <c r="G80343">
        <v>1</v>
      </c>
      <c r="H80343" t="s">
        <v>946</v>
      </c>
      <c r="I80343">
        <v>1</v>
      </c>
      <c r="J80343" t="s">
        <v>1368</v>
      </c>
      <c r="K80343">
        <v>2384.0700000000002</v>
      </c>
      <c r="L80343" t="s">
        <v>1493</v>
      </c>
      <c r="M80343" t="s">
        <v>1769</v>
      </c>
      <c r="N80343">
        <v>190.72559999999999</v>
      </c>
      <c r="O80343">
        <v>59.601750000000003</v>
      </c>
    </row>
    <row r="80344" spans="1:15" x14ac:dyDescent="0.25">
      <c r="A80344" s="1">
        <v>80342</v>
      </c>
      <c r="B80344">
        <v>80343</v>
      </c>
      <c r="C80344">
        <v>881</v>
      </c>
      <c r="D80344">
        <v>13249</v>
      </c>
      <c r="F80344">
        <v>1</v>
      </c>
      <c r="G80344">
        <v>1</v>
      </c>
      <c r="H80344" t="s">
        <v>946</v>
      </c>
      <c r="I80344">
        <v>1</v>
      </c>
      <c r="J80344" t="s">
        <v>1378</v>
      </c>
      <c r="K80344">
        <v>53.99</v>
      </c>
      <c r="L80344" t="s">
        <v>1484</v>
      </c>
      <c r="M80344" t="s">
        <v>1780</v>
      </c>
      <c r="N80344">
        <v>4.3192000000000004</v>
      </c>
      <c r="O80344">
        <v>1.34975</v>
      </c>
    </row>
    <row r="80345" spans="1:15" x14ac:dyDescent="0.25">
      <c r="A80345" s="1">
        <v>80343</v>
      </c>
      <c r="B80345">
        <v>80344</v>
      </c>
      <c r="C80345">
        <v>969</v>
      </c>
      <c r="D80345">
        <v>25972</v>
      </c>
      <c r="F80345">
        <v>1</v>
      </c>
      <c r="G80345">
        <v>1</v>
      </c>
      <c r="H80345" t="s">
        <v>946</v>
      </c>
      <c r="I80345">
        <v>1</v>
      </c>
      <c r="J80345" t="s">
        <v>1368</v>
      </c>
      <c r="K80345">
        <v>2384.0700000000002</v>
      </c>
      <c r="L80345" t="s">
        <v>1493</v>
      </c>
      <c r="M80345" t="s">
        <v>1769</v>
      </c>
      <c r="N80345">
        <v>190.72559999999999</v>
      </c>
      <c r="O80345">
        <v>59.601750000000003</v>
      </c>
    </row>
    <row r="80346" spans="1:15" x14ac:dyDescent="0.25">
      <c r="A80346" s="1">
        <v>80344</v>
      </c>
      <c r="B80346">
        <v>80345</v>
      </c>
      <c r="C80346">
        <v>870</v>
      </c>
      <c r="D80346">
        <v>25972</v>
      </c>
      <c r="F80346">
        <v>1</v>
      </c>
      <c r="G80346">
        <v>1</v>
      </c>
      <c r="H80346" t="s">
        <v>946</v>
      </c>
      <c r="I80346">
        <v>1</v>
      </c>
      <c r="J80346" t="s">
        <v>1359</v>
      </c>
      <c r="K80346">
        <v>4.99</v>
      </c>
      <c r="L80346" t="s">
        <v>1489</v>
      </c>
      <c r="M80346" t="s">
        <v>1760</v>
      </c>
      <c r="N80346">
        <v>0.3992</v>
      </c>
      <c r="O80346">
        <v>0.12475</v>
      </c>
    </row>
    <row r="80347" spans="1:15" x14ac:dyDescent="0.25">
      <c r="A80347" s="1">
        <v>80345</v>
      </c>
      <c r="B80347">
        <v>80346</v>
      </c>
      <c r="C80347">
        <v>872</v>
      </c>
      <c r="D80347">
        <v>25972</v>
      </c>
      <c r="F80347">
        <v>1</v>
      </c>
      <c r="G80347">
        <v>1</v>
      </c>
      <c r="H80347" t="s">
        <v>946</v>
      </c>
      <c r="I80347">
        <v>1</v>
      </c>
      <c r="J80347" t="s">
        <v>1354</v>
      </c>
      <c r="K80347">
        <v>8.99</v>
      </c>
      <c r="L80347" t="s">
        <v>1506</v>
      </c>
      <c r="M80347" t="s">
        <v>1755</v>
      </c>
      <c r="N80347">
        <v>0.71919999999999995</v>
      </c>
      <c r="O80347">
        <v>0.22475000000000001</v>
      </c>
    </row>
    <row r="80348" spans="1:15" x14ac:dyDescent="0.25">
      <c r="A80348" s="1">
        <v>80346</v>
      </c>
      <c r="B80348">
        <v>80347</v>
      </c>
      <c r="C80348">
        <v>877</v>
      </c>
      <c r="D80348">
        <v>25972</v>
      </c>
      <c r="F80348">
        <v>1</v>
      </c>
      <c r="G80348">
        <v>1</v>
      </c>
      <c r="H80348" t="s">
        <v>946</v>
      </c>
      <c r="I80348">
        <v>1</v>
      </c>
      <c r="J80348" t="s">
        <v>1383</v>
      </c>
      <c r="K80348">
        <v>7.95</v>
      </c>
      <c r="L80348" t="s">
        <v>1487</v>
      </c>
      <c r="M80348" t="s">
        <v>1786</v>
      </c>
      <c r="N80348">
        <v>0.63600000000000001</v>
      </c>
      <c r="O80348">
        <v>0.19875000000000001</v>
      </c>
    </row>
    <row r="80349" spans="1:15" x14ac:dyDescent="0.25">
      <c r="A80349" s="1">
        <v>80347</v>
      </c>
      <c r="B80349">
        <v>80348</v>
      </c>
      <c r="C80349">
        <v>969</v>
      </c>
      <c r="D80349">
        <v>25978</v>
      </c>
      <c r="F80349">
        <v>1</v>
      </c>
      <c r="G80349">
        <v>1</v>
      </c>
      <c r="H80349" t="s">
        <v>946</v>
      </c>
      <c r="I80349">
        <v>1</v>
      </c>
      <c r="J80349" t="s">
        <v>1368</v>
      </c>
      <c r="K80349">
        <v>2384.0700000000002</v>
      </c>
      <c r="L80349" t="s">
        <v>1493</v>
      </c>
      <c r="M80349" t="s">
        <v>1769</v>
      </c>
      <c r="N80349">
        <v>190.72559999999999</v>
      </c>
      <c r="O80349">
        <v>59.601750000000003</v>
      </c>
    </row>
    <row r="80350" spans="1:15" x14ac:dyDescent="0.25">
      <c r="A80350" s="1">
        <v>80348</v>
      </c>
      <c r="B80350">
        <v>80349</v>
      </c>
      <c r="C80350">
        <v>883</v>
      </c>
      <c r="D80350">
        <v>25978</v>
      </c>
      <c r="F80350">
        <v>1</v>
      </c>
      <c r="G80350">
        <v>1</v>
      </c>
      <c r="H80350" t="s">
        <v>946</v>
      </c>
      <c r="I80350">
        <v>1</v>
      </c>
      <c r="J80350" t="s">
        <v>1378</v>
      </c>
      <c r="K80350">
        <v>53.99</v>
      </c>
      <c r="L80350" t="s">
        <v>1484</v>
      </c>
      <c r="M80350" t="s">
        <v>1780</v>
      </c>
      <c r="N80350">
        <v>4.3192000000000004</v>
      </c>
      <c r="O80350">
        <v>1.34975</v>
      </c>
    </row>
    <row r="80351" spans="1:15" x14ac:dyDescent="0.25">
      <c r="A80351" s="1">
        <v>80349</v>
      </c>
      <c r="B80351">
        <v>80350</v>
      </c>
      <c r="C80351">
        <v>999</v>
      </c>
      <c r="D80351">
        <v>23264</v>
      </c>
      <c r="F80351">
        <v>1</v>
      </c>
      <c r="G80351">
        <v>1</v>
      </c>
      <c r="H80351" t="s">
        <v>946</v>
      </c>
      <c r="I80351">
        <v>1</v>
      </c>
      <c r="J80351" t="s">
        <v>1369</v>
      </c>
      <c r="K80351">
        <v>539.99</v>
      </c>
      <c r="L80351" t="s">
        <v>1507</v>
      </c>
      <c r="M80351" t="s">
        <v>1770</v>
      </c>
      <c r="N80351">
        <v>43.199199999999998</v>
      </c>
      <c r="O80351">
        <v>13.499750000000001</v>
      </c>
    </row>
    <row r="80352" spans="1:15" x14ac:dyDescent="0.25">
      <c r="A80352" s="1">
        <v>80350</v>
      </c>
      <c r="B80352">
        <v>80351</v>
      </c>
      <c r="C80352">
        <v>999</v>
      </c>
      <c r="D80352">
        <v>23268</v>
      </c>
      <c r="F80352">
        <v>1</v>
      </c>
      <c r="G80352">
        <v>1</v>
      </c>
      <c r="H80352" t="s">
        <v>946</v>
      </c>
      <c r="I80352">
        <v>1</v>
      </c>
      <c r="J80352" t="s">
        <v>1369</v>
      </c>
      <c r="K80352">
        <v>539.99</v>
      </c>
      <c r="L80352" t="s">
        <v>1507</v>
      </c>
      <c r="M80352" t="s">
        <v>1770</v>
      </c>
      <c r="N80352">
        <v>43.199199999999998</v>
      </c>
      <c r="O80352">
        <v>13.499750000000001</v>
      </c>
    </row>
    <row r="80353" spans="1:15" x14ac:dyDescent="0.25">
      <c r="A80353" s="1">
        <v>80351</v>
      </c>
      <c r="B80353">
        <v>80352</v>
      </c>
      <c r="C80353">
        <v>922</v>
      </c>
      <c r="D80353">
        <v>23268</v>
      </c>
      <c r="F80353">
        <v>1</v>
      </c>
      <c r="G80353">
        <v>1</v>
      </c>
      <c r="H80353" t="s">
        <v>946</v>
      </c>
      <c r="I80353">
        <v>1</v>
      </c>
      <c r="J80353" t="s">
        <v>1361</v>
      </c>
      <c r="K80353">
        <v>3.99</v>
      </c>
      <c r="L80353" t="s">
        <v>1517</v>
      </c>
      <c r="M80353" t="s">
        <v>1762</v>
      </c>
      <c r="N80353">
        <v>0.31919999999999998</v>
      </c>
      <c r="O80353">
        <v>9.9750000000000005E-2</v>
      </c>
    </row>
    <row r="80354" spans="1:15" x14ac:dyDescent="0.25">
      <c r="A80354" s="1">
        <v>80352</v>
      </c>
      <c r="B80354">
        <v>80353</v>
      </c>
      <c r="C80354">
        <v>931</v>
      </c>
      <c r="D80354">
        <v>23268</v>
      </c>
      <c r="F80354">
        <v>1</v>
      </c>
      <c r="G80354">
        <v>1</v>
      </c>
      <c r="H80354" t="s">
        <v>946</v>
      </c>
      <c r="I80354">
        <v>1</v>
      </c>
      <c r="J80354" t="s">
        <v>1370</v>
      </c>
      <c r="K80354">
        <v>21.49</v>
      </c>
      <c r="L80354" t="s">
        <v>1521</v>
      </c>
      <c r="M80354" t="s">
        <v>1771</v>
      </c>
      <c r="N80354">
        <v>1.7192000000000001</v>
      </c>
      <c r="O80354">
        <v>0.53725000000000001</v>
      </c>
    </row>
    <row r="80355" spans="1:15" x14ac:dyDescent="0.25">
      <c r="A80355" s="1">
        <v>80353</v>
      </c>
      <c r="B80355">
        <v>80354</v>
      </c>
      <c r="C80355">
        <v>873</v>
      </c>
      <c r="D80355">
        <v>23268</v>
      </c>
      <c r="F80355">
        <v>1</v>
      </c>
      <c r="G80355">
        <v>1</v>
      </c>
      <c r="H80355" t="s">
        <v>946</v>
      </c>
      <c r="I80355">
        <v>1</v>
      </c>
      <c r="J80355" t="s">
        <v>1380</v>
      </c>
      <c r="K80355">
        <v>2.29</v>
      </c>
      <c r="L80355" t="s">
        <v>1510</v>
      </c>
      <c r="M80355" t="s">
        <v>1782</v>
      </c>
      <c r="N80355">
        <v>0.1832</v>
      </c>
      <c r="O80355">
        <v>5.7250000000000002E-2</v>
      </c>
    </row>
    <row r="80356" spans="1:15" x14ac:dyDescent="0.25">
      <c r="A80356" s="1">
        <v>80354</v>
      </c>
      <c r="B80356">
        <v>80355</v>
      </c>
      <c r="C80356">
        <v>997</v>
      </c>
      <c r="D80356">
        <v>22873</v>
      </c>
      <c r="F80356">
        <v>1</v>
      </c>
      <c r="G80356">
        <v>1</v>
      </c>
      <c r="H80356" t="s">
        <v>946</v>
      </c>
      <c r="I80356">
        <v>1</v>
      </c>
      <c r="J80356" t="s">
        <v>1369</v>
      </c>
      <c r="K80356">
        <v>539.99</v>
      </c>
      <c r="L80356" t="s">
        <v>1507</v>
      </c>
      <c r="M80356" t="s">
        <v>1770</v>
      </c>
      <c r="N80356">
        <v>43.199199999999998</v>
      </c>
      <c r="O80356">
        <v>13.499750000000001</v>
      </c>
    </row>
    <row r="80357" spans="1:15" x14ac:dyDescent="0.25">
      <c r="A80357" s="1">
        <v>80355</v>
      </c>
      <c r="B80357">
        <v>80356</v>
      </c>
      <c r="C80357">
        <v>800</v>
      </c>
      <c r="D80357">
        <v>20484</v>
      </c>
      <c r="F80357">
        <v>1</v>
      </c>
      <c r="G80357">
        <v>1</v>
      </c>
      <c r="H80357" t="s">
        <v>946</v>
      </c>
      <c r="I80357">
        <v>1</v>
      </c>
      <c r="J80357" t="s">
        <v>1377</v>
      </c>
      <c r="K80357">
        <v>1120.49</v>
      </c>
      <c r="L80357" t="s">
        <v>1465</v>
      </c>
      <c r="M80357" t="s">
        <v>1779</v>
      </c>
      <c r="N80357">
        <v>89.639200000000002</v>
      </c>
      <c r="O80357">
        <v>28.012250000000002</v>
      </c>
    </row>
    <row r="80358" spans="1:15" x14ac:dyDescent="0.25">
      <c r="A80358" s="1">
        <v>80356</v>
      </c>
      <c r="B80358">
        <v>80357</v>
      </c>
      <c r="C80358">
        <v>922</v>
      </c>
      <c r="D80358">
        <v>20484</v>
      </c>
      <c r="F80358">
        <v>1</v>
      </c>
      <c r="G80358">
        <v>1</v>
      </c>
      <c r="H80358" t="s">
        <v>946</v>
      </c>
      <c r="I80358">
        <v>1</v>
      </c>
      <c r="J80358" t="s">
        <v>1361</v>
      </c>
      <c r="K80358">
        <v>3.99</v>
      </c>
      <c r="L80358" t="s">
        <v>1517</v>
      </c>
      <c r="M80358" t="s">
        <v>1762</v>
      </c>
      <c r="N80358">
        <v>0.31919999999999998</v>
      </c>
      <c r="O80358">
        <v>9.9750000000000005E-2</v>
      </c>
    </row>
    <row r="80359" spans="1:15" x14ac:dyDescent="0.25">
      <c r="A80359" s="1">
        <v>80357</v>
      </c>
      <c r="B80359">
        <v>80358</v>
      </c>
      <c r="C80359">
        <v>932</v>
      </c>
      <c r="D80359">
        <v>20484</v>
      </c>
      <c r="F80359">
        <v>1</v>
      </c>
      <c r="G80359">
        <v>1</v>
      </c>
      <c r="H80359" t="s">
        <v>946</v>
      </c>
      <c r="I80359">
        <v>1</v>
      </c>
      <c r="J80359" t="s">
        <v>1372</v>
      </c>
      <c r="K80359">
        <v>24.99</v>
      </c>
      <c r="L80359" t="s">
        <v>1522</v>
      </c>
      <c r="M80359" t="s">
        <v>1773</v>
      </c>
      <c r="N80359">
        <v>1.9992000000000001</v>
      </c>
      <c r="O80359">
        <v>0.62475000000000003</v>
      </c>
    </row>
    <row r="80360" spans="1:15" x14ac:dyDescent="0.25">
      <c r="A80360" s="1">
        <v>80358</v>
      </c>
      <c r="B80360">
        <v>80359</v>
      </c>
      <c r="C80360">
        <v>873</v>
      </c>
      <c r="D80360">
        <v>20484</v>
      </c>
      <c r="F80360">
        <v>1</v>
      </c>
      <c r="G80360">
        <v>1</v>
      </c>
      <c r="H80360" t="s">
        <v>946</v>
      </c>
      <c r="I80360">
        <v>1</v>
      </c>
      <c r="J80360" t="s">
        <v>1380</v>
      </c>
      <c r="K80360">
        <v>2.29</v>
      </c>
      <c r="L80360" t="s">
        <v>1510</v>
      </c>
      <c r="M80360" t="s">
        <v>1782</v>
      </c>
      <c r="N80360">
        <v>0.1832</v>
      </c>
      <c r="O80360">
        <v>5.7250000000000002E-2</v>
      </c>
    </row>
    <row r="80361" spans="1:15" x14ac:dyDescent="0.25">
      <c r="A80361" s="1">
        <v>80359</v>
      </c>
      <c r="B80361">
        <v>80360</v>
      </c>
      <c r="C80361">
        <v>801</v>
      </c>
      <c r="D80361">
        <v>20399</v>
      </c>
      <c r="F80361">
        <v>1</v>
      </c>
      <c r="G80361">
        <v>1</v>
      </c>
      <c r="H80361" t="s">
        <v>946</v>
      </c>
      <c r="I80361">
        <v>1</v>
      </c>
      <c r="J80361" t="s">
        <v>1377</v>
      </c>
      <c r="K80361">
        <v>1120.49</v>
      </c>
      <c r="L80361" t="s">
        <v>1465</v>
      </c>
      <c r="M80361" t="s">
        <v>1779</v>
      </c>
      <c r="N80361">
        <v>89.639200000000002</v>
      </c>
      <c r="O80361">
        <v>28.012250000000002</v>
      </c>
    </row>
    <row r="80362" spans="1:15" x14ac:dyDescent="0.25">
      <c r="A80362" s="1">
        <v>80360</v>
      </c>
      <c r="B80362">
        <v>80361</v>
      </c>
      <c r="C80362">
        <v>922</v>
      </c>
      <c r="D80362">
        <v>20399</v>
      </c>
      <c r="F80362">
        <v>1</v>
      </c>
      <c r="G80362">
        <v>1</v>
      </c>
      <c r="H80362" t="s">
        <v>946</v>
      </c>
      <c r="I80362">
        <v>1</v>
      </c>
      <c r="J80362" t="s">
        <v>1361</v>
      </c>
      <c r="K80362">
        <v>3.99</v>
      </c>
      <c r="L80362" t="s">
        <v>1517</v>
      </c>
      <c r="M80362" t="s">
        <v>1762</v>
      </c>
      <c r="N80362">
        <v>0.31919999999999998</v>
      </c>
      <c r="O80362">
        <v>9.9750000000000005E-2</v>
      </c>
    </row>
    <row r="80363" spans="1:15" x14ac:dyDescent="0.25">
      <c r="A80363" s="1">
        <v>80361</v>
      </c>
      <c r="B80363">
        <v>80362</v>
      </c>
      <c r="C80363">
        <v>932</v>
      </c>
      <c r="D80363">
        <v>20399</v>
      </c>
      <c r="F80363">
        <v>1</v>
      </c>
      <c r="G80363">
        <v>1</v>
      </c>
      <c r="H80363" t="s">
        <v>946</v>
      </c>
      <c r="I80363">
        <v>1</v>
      </c>
      <c r="J80363" t="s">
        <v>1372</v>
      </c>
      <c r="K80363">
        <v>24.99</v>
      </c>
      <c r="L80363" t="s">
        <v>1522</v>
      </c>
      <c r="M80363" t="s">
        <v>1773</v>
      </c>
      <c r="N80363">
        <v>1.9992000000000001</v>
      </c>
      <c r="O80363">
        <v>0.62475000000000003</v>
      </c>
    </row>
    <row r="80364" spans="1:15" x14ac:dyDescent="0.25">
      <c r="A80364" s="1">
        <v>80362</v>
      </c>
      <c r="B80364">
        <v>80363</v>
      </c>
      <c r="C80364">
        <v>711</v>
      </c>
      <c r="D80364">
        <v>20399</v>
      </c>
      <c r="F80364">
        <v>1</v>
      </c>
      <c r="G80364">
        <v>1</v>
      </c>
      <c r="H80364" t="s">
        <v>946</v>
      </c>
      <c r="I80364">
        <v>1</v>
      </c>
      <c r="J80364" t="s">
        <v>1356</v>
      </c>
      <c r="K80364">
        <v>34.99</v>
      </c>
      <c r="L80364" t="s">
        <v>1430</v>
      </c>
      <c r="M80364" t="s">
        <v>1757</v>
      </c>
      <c r="N80364">
        <v>2.7991999999999999</v>
      </c>
      <c r="O80364">
        <v>0.87475000000000003</v>
      </c>
    </row>
    <row r="80365" spans="1:15" x14ac:dyDescent="0.25">
      <c r="A80365" s="1">
        <v>80363</v>
      </c>
      <c r="B80365">
        <v>80364</v>
      </c>
      <c r="C80365">
        <v>976</v>
      </c>
      <c r="D80365">
        <v>17548</v>
      </c>
      <c r="F80365">
        <v>1</v>
      </c>
      <c r="G80365">
        <v>1</v>
      </c>
      <c r="H80365" t="s">
        <v>946</v>
      </c>
      <c r="I80365">
        <v>1</v>
      </c>
      <c r="J80365" t="s">
        <v>1364</v>
      </c>
      <c r="K80365">
        <v>1700.99</v>
      </c>
      <c r="L80365" t="s">
        <v>1508</v>
      </c>
      <c r="M80365" t="s">
        <v>1765</v>
      </c>
      <c r="N80365">
        <v>136.07919999999999</v>
      </c>
      <c r="O80365">
        <v>42.524749999999997</v>
      </c>
    </row>
    <row r="80366" spans="1:15" x14ac:dyDescent="0.25">
      <c r="A80366" s="1">
        <v>80364</v>
      </c>
      <c r="B80366">
        <v>80365</v>
      </c>
      <c r="C80366">
        <v>799</v>
      </c>
      <c r="D80366">
        <v>24055</v>
      </c>
      <c r="F80366">
        <v>1</v>
      </c>
      <c r="G80366">
        <v>1</v>
      </c>
      <c r="H80366" t="s">
        <v>946</v>
      </c>
      <c r="I80366">
        <v>1</v>
      </c>
      <c r="J80366" t="s">
        <v>1377</v>
      </c>
      <c r="K80366">
        <v>1120.49</v>
      </c>
      <c r="L80366" t="s">
        <v>1465</v>
      </c>
      <c r="M80366" t="s">
        <v>1779</v>
      </c>
      <c r="N80366">
        <v>89.639200000000002</v>
      </c>
      <c r="O80366">
        <v>28.012250000000002</v>
      </c>
    </row>
    <row r="80367" spans="1:15" x14ac:dyDescent="0.25">
      <c r="A80367" s="1">
        <v>80365</v>
      </c>
      <c r="B80367">
        <v>80366</v>
      </c>
      <c r="C80367">
        <v>714</v>
      </c>
      <c r="D80367">
        <v>24055</v>
      </c>
      <c r="F80367">
        <v>1</v>
      </c>
      <c r="G80367">
        <v>1</v>
      </c>
      <c r="H80367" t="s">
        <v>946</v>
      </c>
      <c r="I80367">
        <v>1</v>
      </c>
      <c r="J80367" t="s">
        <v>1363</v>
      </c>
      <c r="K80367">
        <v>49.99</v>
      </c>
      <c r="L80367" t="s">
        <v>1427</v>
      </c>
      <c r="M80367" t="s">
        <v>1764</v>
      </c>
      <c r="N80367">
        <v>3.9992000000000001</v>
      </c>
      <c r="O80367">
        <v>1.2497499999999999</v>
      </c>
    </row>
    <row r="80368" spans="1:15" x14ac:dyDescent="0.25">
      <c r="A80368" s="1">
        <v>80366</v>
      </c>
      <c r="B80368">
        <v>80367</v>
      </c>
      <c r="C80368">
        <v>800</v>
      </c>
      <c r="D80368">
        <v>24044</v>
      </c>
      <c r="F80368">
        <v>1</v>
      </c>
      <c r="G80368">
        <v>1</v>
      </c>
      <c r="H80368" t="s">
        <v>946</v>
      </c>
      <c r="I80368">
        <v>1</v>
      </c>
      <c r="J80368" t="s">
        <v>1377</v>
      </c>
      <c r="K80368">
        <v>1120.49</v>
      </c>
      <c r="L80368" t="s">
        <v>1465</v>
      </c>
      <c r="M80368" t="s">
        <v>1779</v>
      </c>
      <c r="N80368">
        <v>89.639200000000002</v>
      </c>
      <c r="O80368">
        <v>28.012250000000002</v>
      </c>
    </row>
    <row r="80369" spans="1:15" x14ac:dyDescent="0.25">
      <c r="A80369" s="1">
        <v>80367</v>
      </c>
      <c r="B80369">
        <v>80368</v>
      </c>
      <c r="C80369">
        <v>881</v>
      </c>
      <c r="D80369">
        <v>24044</v>
      </c>
      <c r="F80369">
        <v>1</v>
      </c>
      <c r="G80369">
        <v>1</v>
      </c>
      <c r="H80369" t="s">
        <v>946</v>
      </c>
      <c r="I80369">
        <v>1</v>
      </c>
      <c r="J80369" t="s">
        <v>1378</v>
      </c>
      <c r="K80369">
        <v>53.99</v>
      </c>
      <c r="L80369" t="s">
        <v>1484</v>
      </c>
      <c r="M80369" t="s">
        <v>1780</v>
      </c>
      <c r="N80369">
        <v>4.3192000000000004</v>
      </c>
      <c r="O80369">
        <v>1.34975</v>
      </c>
    </row>
    <row r="80370" spans="1:15" x14ac:dyDescent="0.25">
      <c r="A80370" s="1">
        <v>80368</v>
      </c>
      <c r="B80370">
        <v>80369</v>
      </c>
      <c r="C80370">
        <v>801</v>
      </c>
      <c r="D80370">
        <v>24050</v>
      </c>
      <c r="F80370">
        <v>1</v>
      </c>
      <c r="G80370">
        <v>1</v>
      </c>
      <c r="H80370" t="s">
        <v>946</v>
      </c>
      <c r="I80370">
        <v>1</v>
      </c>
      <c r="J80370" t="s">
        <v>1377</v>
      </c>
      <c r="K80370">
        <v>1120.49</v>
      </c>
      <c r="L80370" t="s">
        <v>1465</v>
      </c>
      <c r="M80370" t="s">
        <v>1779</v>
      </c>
      <c r="N80370">
        <v>89.639200000000002</v>
      </c>
      <c r="O80370">
        <v>28.012250000000002</v>
      </c>
    </row>
    <row r="80371" spans="1:15" x14ac:dyDescent="0.25">
      <c r="A80371" s="1">
        <v>80369</v>
      </c>
      <c r="B80371">
        <v>80370</v>
      </c>
      <c r="C80371">
        <v>712</v>
      </c>
      <c r="D80371">
        <v>24050</v>
      </c>
      <c r="F80371">
        <v>1</v>
      </c>
      <c r="G80371">
        <v>1</v>
      </c>
      <c r="H80371" t="s">
        <v>946</v>
      </c>
      <c r="I80371">
        <v>1</v>
      </c>
      <c r="J80371" t="s">
        <v>1354</v>
      </c>
      <c r="K80371">
        <v>8.99</v>
      </c>
      <c r="L80371" t="s">
        <v>1429</v>
      </c>
      <c r="M80371" t="s">
        <v>1778</v>
      </c>
      <c r="N80371">
        <v>0.71919999999999995</v>
      </c>
      <c r="O80371">
        <v>0.22475000000000001</v>
      </c>
    </row>
    <row r="80372" spans="1:15" x14ac:dyDescent="0.25">
      <c r="A80372" s="1">
        <v>80370</v>
      </c>
      <c r="B80372">
        <v>80371</v>
      </c>
      <c r="C80372">
        <v>708</v>
      </c>
      <c r="D80372">
        <v>24050</v>
      </c>
      <c r="F80372">
        <v>1</v>
      </c>
      <c r="G80372">
        <v>1</v>
      </c>
      <c r="H80372" t="s">
        <v>946</v>
      </c>
      <c r="I80372">
        <v>1</v>
      </c>
      <c r="J80372" t="s">
        <v>1356</v>
      </c>
      <c r="K80372">
        <v>34.99</v>
      </c>
      <c r="L80372" t="s">
        <v>1430</v>
      </c>
      <c r="M80372" t="s">
        <v>1757</v>
      </c>
      <c r="N80372">
        <v>2.7991999999999999</v>
      </c>
      <c r="O80372">
        <v>0.87475000000000003</v>
      </c>
    </row>
    <row r="80373" spans="1:15" x14ac:dyDescent="0.25">
      <c r="A80373" s="1">
        <v>80371</v>
      </c>
      <c r="B80373">
        <v>80372</v>
      </c>
      <c r="C80373">
        <v>966</v>
      </c>
      <c r="D80373">
        <v>11461</v>
      </c>
      <c r="F80373">
        <v>1</v>
      </c>
      <c r="G80373">
        <v>1</v>
      </c>
      <c r="H80373" t="s">
        <v>946</v>
      </c>
      <c r="I80373">
        <v>1</v>
      </c>
      <c r="J80373" t="s">
        <v>1368</v>
      </c>
      <c r="K80373">
        <v>2384.0700000000002</v>
      </c>
      <c r="L80373" t="s">
        <v>1493</v>
      </c>
      <c r="M80373" t="s">
        <v>1769</v>
      </c>
      <c r="N80373">
        <v>190.72559999999999</v>
      </c>
      <c r="O80373">
        <v>59.601750000000003</v>
      </c>
    </row>
    <row r="80374" spans="1:15" x14ac:dyDescent="0.25">
      <c r="A80374" s="1">
        <v>80372</v>
      </c>
      <c r="B80374">
        <v>80373</v>
      </c>
      <c r="C80374">
        <v>708</v>
      </c>
      <c r="D80374">
        <v>11461</v>
      </c>
      <c r="F80374">
        <v>1</v>
      </c>
      <c r="G80374">
        <v>1</v>
      </c>
      <c r="H80374" t="s">
        <v>946</v>
      </c>
      <c r="I80374">
        <v>1</v>
      </c>
      <c r="J80374" t="s">
        <v>1356</v>
      </c>
      <c r="K80374">
        <v>34.99</v>
      </c>
      <c r="L80374" t="s">
        <v>1430</v>
      </c>
      <c r="M80374" t="s">
        <v>1757</v>
      </c>
      <c r="N80374">
        <v>2.7991999999999999</v>
      </c>
      <c r="O80374">
        <v>0.87475000000000003</v>
      </c>
    </row>
    <row r="80375" spans="1:15" x14ac:dyDescent="0.25">
      <c r="A80375" s="1">
        <v>80373</v>
      </c>
      <c r="B80375">
        <v>80374</v>
      </c>
      <c r="C80375">
        <v>928</v>
      </c>
      <c r="D80375">
        <v>11902</v>
      </c>
      <c r="F80375">
        <v>1</v>
      </c>
      <c r="G80375">
        <v>1</v>
      </c>
      <c r="H80375" t="s">
        <v>947</v>
      </c>
      <c r="I80375">
        <v>1</v>
      </c>
      <c r="J80375" t="s">
        <v>1372</v>
      </c>
      <c r="K80375">
        <v>24.99</v>
      </c>
      <c r="L80375" t="s">
        <v>1522</v>
      </c>
      <c r="M80375" t="s">
        <v>1773</v>
      </c>
      <c r="N80375">
        <v>1.9992000000000001</v>
      </c>
      <c r="O80375">
        <v>0.62475000000000003</v>
      </c>
    </row>
    <row r="80376" spans="1:15" x14ac:dyDescent="0.25">
      <c r="A80376" s="1">
        <v>80374</v>
      </c>
      <c r="B80376">
        <v>80375</v>
      </c>
      <c r="C80376">
        <v>921</v>
      </c>
      <c r="D80376">
        <v>11902</v>
      </c>
      <c r="F80376">
        <v>1</v>
      </c>
      <c r="G80376">
        <v>1</v>
      </c>
      <c r="H80376" t="s">
        <v>947</v>
      </c>
      <c r="I80376">
        <v>1</v>
      </c>
      <c r="J80376" t="s">
        <v>1359</v>
      </c>
      <c r="K80376">
        <v>4.99</v>
      </c>
      <c r="L80376" t="s">
        <v>1489</v>
      </c>
      <c r="M80376" t="s">
        <v>1760</v>
      </c>
      <c r="N80376">
        <v>0.3992</v>
      </c>
      <c r="O80376">
        <v>0.12475</v>
      </c>
    </row>
    <row r="80377" spans="1:15" x14ac:dyDescent="0.25">
      <c r="A80377" s="1">
        <v>80375</v>
      </c>
      <c r="B80377">
        <v>80376</v>
      </c>
      <c r="C80377">
        <v>873</v>
      </c>
      <c r="D80377">
        <v>11902</v>
      </c>
      <c r="F80377">
        <v>1</v>
      </c>
      <c r="G80377">
        <v>2</v>
      </c>
      <c r="H80377" t="s">
        <v>947</v>
      </c>
      <c r="I80377">
        <v>1</v>
      </c>
      <c r="J80377" t="s">
        <v>1380</v>
      </c>
      <c r="K80377">
        <v>2.29</v>
      </c>
      <c r="L80377" t="s">
        <v>1510</v>
      </c>
      <c r="M80377" t="s">
        <v>1782</v>
      </c>
      <c r="N80377">
        <v>0.1832</v>
      </c>
      <c r="O80377">
        <v>5.7250000000000002E-2</v>
      </c>
    </row>
    <row r="80378" spans="1:15" x14ac:dyDescent="0.25">
      <c r="A80378" s="1">
        <v>80376</v>
      </c>
      <c r="B80378">
        <v>80377</v>
      </c>
      <c r="C80378">
        <v>922</v>
      </c>
      <c r="D80378">
        <v>19626</v>
      </c>
      <c r="F80378">
        <v>1</v>
      </c>
      <c r="G80378">
        <v>1</v>
      </c>
      <c r="H80378" t="s">
        <v>947</v>
      </c>
      <c r="I80378">
        <v>1</v>
      </c>
      <c r="J80378" t="s">
        <v>1361</v>
      </c>
      <c r="K80378">
        <v>3.99</v>
      </c>
      <c r="L80378" t="s">
        <v>1517</v>
      </c>
      <c r="M80378" t="s">
        <v>1762</v>
      </c>
      <c r="N80378">
        <v>0.31919999999999998</v>
      </c>
      <c r="O80378">
        <v>9.9750000000000005E-2</v>
      </c>
    </row>
    <row r="80379" spans="1:15" x14ac:dyDescent="0.25">
      <c r="A80379" s="1">
        <v>80377</v>
      </c>
      <c r="B80379">
        <v>80378</v>
      </c>
      <c r="C80379">
        <v>931</v>
      </c>
      <c r="D80379">
        <v>19626</v>
      </c>
      <c r="F80379">
        <v>1</v>
      </c>
      <c r="G80379">
        <v>1</v>
      </c>
      <c r="H80379" t="s">
        <v>947</v>
      </c>
      <c r="I80379">
        <v>1</v>
      </c>
      <c r="J80379" t="s">
        <v>1370</v>
      </c>
      <c r="K80379">
        <v>21.49</v>
      </c>
      <c r="L80379" t="s">
        <v>1521</v>
      </c>
      <c r="M80379" t="s">
        <v>1771</v>
      </c>
      <c r="N80379">
        <v>1.7192000000000001</v>
      </c>
      <c r="O80379">
        <v>0.53725000000000001</v>
      </c>
    </row>
    <row r="80380" spans="1:15" x14ac:dyDescent="0.25">
      <c r="A80380" s="1">
        <v>80378</v>
      </c>
      <c r="B80380">
        <v>80379</v>
      </c>
      <c r="C80380">
        <v>921</v>
      </c>
      <c r="D80380">
        <v>11755</v>
      </c>
      <c r="F80380">
        <v>1</v>
      </c>
      <c r="G80380">
        <v>1</v>
      </c>
      <c r="H80380" t="s">
        <v>947</v>
      </c>
      <c r="I80380">
        <v>1</v>
      </c>
      <c r="J80380" t="s">
        <v>1359</v>
      </c>
      <c r="K80380">
        <v>4.99</v>
      </c>
      <c r="L80380" t="s">
        <v>1489</v>
      </c>
      <c r="M80380" t="s">
        <v>1760</v>
      </c>
      <c r="N80380">
        <v>0.3992</v>
      </c>
      <c r="O80380">
        <v>0.12475</v>
      </c>
    </row>
    <row r="80381" spans="1:15" x14ac:dyDescent="0.25">
      <c r="A80381" s="1">
        <v>80379</v>
      </c>
      <c r="B80381">
        <v>80380</v>
      </c>
      <c r="C80381">
        <v>873</v>
      </c>
      <c r="D80381">
        <v>11755</v>
      </c>
      <c r="F80381">
        <v>1</v>
      </c>
      <c r="G80381">
        <v>2</v>
      </c>
      <c r="H80381" t="s">
        <v>947</v>
      </c>
      <c r="I80381">
        <v>1</v>
      </c>
      <c r="J80381" t="s">
        <v>1380</v>
      </c>
      <c r="K80381">
        <v>2.29</v>
      </c>
      <c r="L80381" t="s">
        <v>1510</v>
      </c>
      <c r="M80381" t="s">
        <v>1782</v>
      </c>
      <c r="N80381">
        <v>0.1832</v>
      </c>
      <c r="O80381">
        <v>5.7250000000000002E-2</v>
      </c>
    </row>
    <row r="80382" spans="1:15" x14ac:dyDescent="0.25">
      <c r="A80382" s="1">
        <v>80380</v>
      </c>
      <c r="B80382">
        <v>80381</v>
      </c>
      <c r="C80382">
        <v>873</v>
      </c>
      <c r="D80382">
        <v>19100</v>
      </c>
      <c r="F80382">
        <v>1</v>
      </c>
      <c r="G80382">
        <v>1</v>
      </c>
      <c r="H80382" t="s">
        <v>947</v>
      </c>
      <c r="I80382">
        <v>1</v>
      </c>
      <c r="J80382" t="s">
        <v>1380</v>
      </c>
      <c r="K80382">
        <v>2.29</v>
      </c>
      <c r="L80382" t="s">
        <v>1510</v>
      </c>
      <c r="M80382" t="s">
        <v>1782</v>
      </c>
      <c r="N80382">
        <v>0.1832</v>
      </c>
      <c r="O80382">
        <v>5.7250000000000002E-2</v>
      </c>
    </row>
    <row r="80383" spans="1:15" x14ac:dyDescent="0.25">
      <c r="A80383" s="1">
        <v>80381</v>
      </c>
      <c r="B80383">
        <v>80382</v>
      </c>
      <c r="C80383">
        <v>712</v>
      </c>
      <c r="D80383">
        <v>18211</v>
      </c>
      <c r="F80383">
        <v>1</v>
      </c>
      <c r="G80383">
        <v>1</v>
      </c>
      <c r="H80383" t="s">
        <v>947</v>
      </c>
      <c r="I80383">
        <v>1</v>
      </c>
      <c r="J80383" t="s">
        <v>1354</v>
      </c>
      <c r="K80383">
        <v>8.99</v>
      </c>
      <c r="L80383" t="s">
        <v>1429</v>
      </c>
      <c r="M80383" t="s">
        <v>1778</v>
      </c>
      <c r="N80383">
        <v>0.71919999999999995</v>
      </c>
      <c r="O80383">
        <v>0.22475000000000001</v>
      </c>
    </row>
    <row r="80384" spans="1:15" x14ac:dyDescent="0.25">
      <c r="A80384" s="1">
        <v>80382</v>
      </c>
      <c r="B80384">
        <v>80383</v>
      </c>
      <c r="C80384">
        <v>988</v>
      </c>
      <c r="D80384">
        <v>14966</v>
      </c>
      <c r="F80384">
        <v>1</v>
      </c>
      <c r="G80384">
        <v>1</v>
      </c>
      <c r="H80384" t="s">
        <v>947</v>
      </c>
      <c r="I80384">
        <v>1</v>
      </c>
      <c r="J80384" t="s">
        <v>1379</v>
      </c>
      <c r="K80384">
        <v>564.99</v>
      </c>
      <c r="L80384" t="s">
        <v>1477</v>
      </c>
      <c r="M80384" t="s">
        <v>1781</v>
      </c>
      <c r="N80384">
        <v>45.199199999999998</v>
      </c>
      <c r="O80384">
        <v>14.124750000000001</v>
      </c>
    </row>
    <row r="80385" spans="1:15" x14ac:dyDescent="0.25">
      <c r="A80385" s="1">
        <v>80383</v>
      </c>
      <c r="B80385">
        <v>80384</v>
      </c>
      <c r="C80385">
        <v>976</v>
      </c>
      <c r="D80385">
        <v>15710</v>
      </c>
      <c r="F80385">
        <v>1</v>
      </c>
      <c r="G80385">
        <v>1</v>
      </c>
      <c r="H80385" t="s">
        <v>947</v>
      </c>
      <c r="I80385">
        <v>1</v>
      </c>
      <c r="J80385" t="s">
        <v>1364</v>
      </c>
      <c r="K80385">
        <v>1700.99</v>
      </c>
      <c r="L80385" t="s">
        <v>1508</v>
      </c>
      <c r="M80385" t="s">
        <v>1765</v>
      </c>
      <c r="N80385">
        <v>136.07919999999999</v>
      </c>
      <c r="O80385">
        <v>42.524749999999997</v>
      </c>
    </row>
    <row r="80386" spans="1:15" x14ac:dyDescent="0.25">
      <c r="A80386" s="1">
        <v>80384</v>
      </c>
      <c r="B80386">
        <v>80385</v>
      </c>
      <c r="C80386">
        <v>922</v>
      </c>
      <c r="D80386">
        <v>15710</v>
      </c>
      <c r="F80386">
        <v>1</v>
      </c>
      <c r="G80386">
        <v>1</v>
      </c>
      <c r="H80386" t="s">
        <v>947</v>
      </c>
      <c r="I80386">
        <v>1</v>
      </c>
      <c r="J80386" t="s">
        <v>1361</v>
      </c>
      <c r="K80386">
        <v>3.99</v>
      </c>
      <c r="L80386" t="s">
        <v>1517</v>
      </c>
      <c r="M80386" t="s">
        <v>1762</v>
      </c>
      <c r="N80386">
        <v>0.31919999999999998</v>
      </c>
      <c r="O80386">
        <v>9.9750000000000005E-2</v>
      </c>
    </row>
    <row r="80387" spans="1:15" x14ac:dyDescent="0.25">
      <c r="A80387" s="1">
        <v>80385</v>
      </c>
      <c r="B80387">
        <v>80386</v>
      </c>
      <c r="C80387">
        <v>932</v>
      </c>
      <c r="D80387">
        <v>15710</v>
      </c>
      <c r="F80387">
        <v>1</v>
      </c>
      <c r="G80387">
        <v>1</v>
      </c>
      <c r="H80387" t="s">
        <v>947</v>
      </c>
      <c r="I80387">
        <v>1</v>
      </c>
      <c r="J80387" t="s">
        <v>1372</v>
      </c>
      <c r="K80387">
        <v>24.99</v>
      </c>
      <c r="L80387" t="s">
        <v>1522</v>
      </c>
      <c r="M80387" t="s">
        <v>1773</v>
      </c>
      <c r="N80387">
        <v>1.9992000000000001</v>
      </c>
      <c r="O80387">
        <v>0.62475000000000003</v>
      </c>
    </row>
    <row r="80388" spans="1:15" x14ac:dyDescent="0.25">
      <c r="A80388" s="1">
        <v>80386</v>
      </c>
      <c r="B80388">
        <v>80387</v>
      </c>
      <c r="C80388">
        <v>711</v>
      </c>
      <c r="D80388">
        <v>15710</v>
      </c>
      <c r="F80388">
        <v>1</v>
      </c>
      <c r="G80388">
        <v>1</v>
      </c>
      <c r="H80388" t="s">
        <v>947</v>
      </c>
      <c r="I80388">
        <v>1</v>
      </c>
      <c r="J80388" t="s">
        <v>1356</v>
      </c>
      <c r="K80388">
        <v>34.99</v>
      </c>
      <c r="L80388" t="s">
        <v>1430</v>
      </c>
      <c r="M80388" t="s">
        <v>1757</v>
      </c>
      <c r="N80388">
        <v>2.7991999999999999</v>
      </c>
      <c r="O80388">
        <v>0.87475000000000003</v>
      </c>
    </row>
    <row r="80389" spans="1:15" x14ac:dyDescent="0.25">
      <c r="A80389" s="1">
        <v>80387</v>
      </c>
      <c r="B80389">
        <v>80388</v>
      </c>
      <c r="C80389">
        <v>713</v>
      </c>
      <c r="D80389">
        <v>15710</v>
      </c>
      <c r="F80389">
        <v>1</v>
      </c>
      <c r="G80389">
        <v>1</v>
      </c>
      <c r="H80389" t="s">
        <v>947</v>
      </c>
      <c r="I80389">
        <v>1</v>
      </c>
      <c r="J80389" t="s">
        <v>1363</v>
      </c>
      <c r="K80389">
        <v>49.99</v>
      </c>
      <c r="L80389" t="s">
        <v>1427</v>
      </c>
      <c r="M80389" t="s">
        <v>1764</v>
      </c>
      <c r="N80389">
        <v>3.9992000000000001</v>
      </c>
      <c r="O80389">
        <v>1.2497499999999999</v>
      </c>
    </row>
    <row r="80390" spans="1:15" x14ac:dyDescent="0.25">
      <c r="A80390" s="1">
        <v>80388</v>
      </c>
      <c r="B80390">
        <v>80389</v>
      </c>
      <c r="C80390">
        <v>784</v>
      </c>
      <c r="D80390">
        <v>15685</v>
      </c>
      <c r="F80390">
        <v>1</v>
      </c>
      <c r="G80390">
        <v>2</v>
      </c>
      <c r="H80390" t="s">
        <v>947</v>
      </c>
      <c r="I80390">
        <v>1</v>
      </c>
      <c r="J80390" t="s">
        <v>1373</v>
      </c>
      <c r="K80390">
        <v>2294.9899999999998</v>
      </c>
      <c r="L80390" t="s">
        <v>1443</v>
      </c>
      <c r="M80390" t="s">
        <v>1774</v>
      </c>
      <c r="N80390">
        <v>183.5992</v>
      </c>
      <c r="O80390">
        <v>57.374749999999999</v>
      </c>
    </row>
    <row r="80391" spans="1:15" x14ac:dyDescent="0.25">
      <c r="A80391" s="1">
        <v>80389</v>
      </c>
      <c r="B80391">
        <v>80390</v>
      </c>
      <c r="C80391">
        <v>878</v>
      </c>
      <c r="D80391">
        <v>15685</v>
      </c>
      <c r="F80391">
        <v>1</v>
      </c>
      <c r="G80391">
        <v>1</v>
      </c>
      <c r="H80391" t="s">
        <v>947</v>
      </c>
      <c r="I80391">
        <v>1</v>
      </c>
      <c r="J80391" t="s">
        <v>1374</v>
      </c>
      <c r="K80391">
        <v>21.98</v>
      </c>
      <c r="L80391" t="s">
        <v>1523</v>
      </c>
      <c r="M80391" t="s">
        <v>1775</v>
      </c>
      <c r="N80391">
        <v>1.7584</v>
      </c>
      <c r="O80391">
        <v>0.54949999999999999</v>
      </c>
    </row>
    <row r="80392" spans="1:15" x14ac:dyDescent="0.25">
      <c r="A80392" s="1">
        <v>80390</v>
      </c>
      <c r="B80392">
        <v>80391</v>
      </c>
      <c r="C80392">
        <v>783</v>
      </c>
      <c r="D80392">
        <v>15114</v>
      </c>
      <c r="F80392">
        <v>1</v>
      </c>
      <c r="G80392">
        <v>1</v>
      </c>
      <c r="H80392" t="s">
        <v>947</v>
      </c>
      <c r="I80392">
        <v>1</v>
      </c>
      <c r="J80392" t="s">
        <v>1373</v>
      </c>
      <c r="K80392">
        <v>2294.9899999999998</v>
      </c>
      <c r="L80392" t="s">
        <v>1443</v>
      </c>
      <c r="M80392" t="s">
        <v>1774</v>
      </c>
      <c r="N80392">
        <v>183.5992</v>
      </c>
      <c r="O80392">
        <v>57.374749999999999</v>
      </c>
    </row>
    <row r="80393" spans="1:15" x14ac:dyDescent="0.25">
      <c r="A80393" s="1">
        <v>80391</v>
      </c>
      <c r="B80393">
        <v>80392</v>
      </c>
      <c r="C80393">
        <v>878</v>
      </c>
      <c r="D80393">
        <v>15114</v>
      </c>
      <c r="F80393">
        <v>1</v>
      </c>
      <c r="G80393">
        <v>1</v>
      </c>
      <c r="H80393" t="s">
        <v>947</v>
      </c>
      <c r="I80393">
        <v>1</v>
      </c>
      <c r="J80393" t="s">
        <v>1374</v>
      </c>
      <c r="K80393">
        <v>21.98</v>
      </c>
      <c r="L80393" t="s">
        <v>1523</v>
      </c>
      <c r="M80393" t="s">
        <v>1775</v>
      </c>
      <c r="N80393">
        <v>1.7584</v>
      </c>
      <c r="O80393">
        <v>0.54949999999999999</v>
      </c>
    </row>
    <row r="80394" spans="1:15" x14ac:dyDescent="0.25">
      <c r="A80394" s="1">
        <v>80392</v>
      </c>
      <c r="B80394">
        <v>80393</v>
      </c>
      <c r="C80394">
        <v>931</v>
      </c>
      <c r="D80394">
        <v>27677</v>
      </c>
      <c r="F80394">
        <v>1</v>
      </c>
      <c r="G80394">
        <v>1</v>
      </c>
      <c r="H80394" t="s">
        <v>947</v>
      </c>
      <c r="I80394">
        <v>1</v>
      </c>
      <c r="J80394" t="s">
        <v>1370</v>
      </c>
      <c r="K80394">
        <v>21.49</v>
      </c>
      <c r="L80394" t="s">
        <v>1521</v>
      </c>
      <c r="M80394" t="s">
        <v>1771</v>
      </c>
      <c r="N80394">
        <v>1.7192000000000001</v>
      </c>
      <c r="O80394">
        <v>0.53725000000000001</v>
      </c>
    </row>
    <row r="80395" spans="1:15" x14ac:dyDescent="0.25">
      <c r="A80395" s="1">
        <v>80393</v>
      </c>
      <c r="B80395">
        <v>80394</v>
      </c>
      <c r="C80395">
        <v>712</v>
      </c>
      <c r="D80395">
        <v>27677</v>
      </c>
      <c r="F80395">
        <v>1</v>
      </c>
      <c r="G80395">
        <v>1</v>
      </c>
      <c r="H80395" t="s">
        <v>947</v>
      </c>
      <c r="I80395">
        <v>1</v>
      </c>
      <c r="J80395" t="s">
        <v>1354</v>
      </c>
      <c r="K80395">
        <v>8.99</v>
      </c>
      <c r="L80395" t="s">
        <v>1429</v>
      </c>
      <c r="M80395" t="s">
        <v>1778</v>
      </c>
      <c r="N80395">
        <v>0.71919999999999995</v>
      </c>
      <c r="O80395">
        <v>0.22475000000000001</v>
      </c>
    </row>
    <row r="80396" spans="1:15" x14ac:dyDescent="0.25">
      <c r="A80396" s="1">
        <v>80394</v>
      </c>
      <c r="B80396">
        <v>80395</v>
      </c>
      <c r="C80396">
        <v>882</v>
      </c>
      <c r="D80396">
        <v>27677</v>
      </c>
      <c r="F80396">
        <v>1</v>
      </c>
      <c r="G80396">
        <v>1</v>
      </c>
      <c r="H80396" t="s">
        <v>947</v>
      </c>
      <c r="I80396">
        <v>1</v>
      </c>
      <c r="J80396" t="s">
        <v>1378</v>
      </c>
      <c r="K80396">
        <v>53.99</v>
      </c>
      <c r="L80396" t="s">
        <v>1484</v>
      </c>
      <c r="M80396" t="s">
        <v>1780</v>
      </c>
      <c r="N80396">
        <v>4.3192000000000004</v>
      </c>
      <c r="O80396">
        <v>1.34975</v>
      </c>
    </row>
    <row r="80397" spans="1:15" x14ac:dyDescent="0.25">
      <c r="A80397" s="1">
        <v>80395</v>
      </c>
      <c r="B80397">
        <v>80396</v>
      </c>
      <c r="C80397">
        <v>922</v>
      </c>
      <c r="D80397">
        <v>26483</v>
      </c>
      <c r="F80397">
        <v>1</v>
      </c>
      <c r="G80397">
        <v>1</v>
      </c>
      <c r="H80397" t="s">
        <v>947</v>
      </c>
      <c r="I80397">
        <v>1</v>
      </c>
      <c r="J80397" t="s">
        <v>1361</v>
      </c>
      <c r="K80397">
        <v>3.99</v>
      </c>
      <c r="L80397" t="s">
        <v>1517</v>
      </c>
      <c r="M80397" t="s">
        <v>1762</v>
      </c>
      <c r="N80397">
        <v>0.31919999999999998</v>
      </c>
      <c r="O80397">
        <v>9.9750000000000005E-2</v>
      </c>
    </row>
    <row r="80398" spans="1:15" x14ac:dyDescent="0.25">
      <c r="A80398" s="1">
        <v>80396</v>
      </c>
      <c r="B80398">
        <v>80397</v>
      </c>
      <c r="C80398">
        <v>931</v>
      </c>
      <c r="D80398">
        <v>26483</v>
      </c>
      <c r="F80398">
        <v>1</v>
      </c>
      <c r="G80398">
        <v>1</v>
      </c>
      <c r="H80398" t="s">
        <v>947</v>
      </c>
      <c r="I80398">
        <v>1</v>
      </c>
      <c r="J80398" t="s">
        <v>1370</v>
      </c>
      <c r="K80398">
        <v>21.49</v>
      </c>
      <c r="L80398" t="s">
        <v>1521</v>
      </c>
      <c r="M80398" t="s">
        <v>1771</v>
      </c>
      <c r="N80398">
        <v>1.7192000000000001</v>
      </c>
      <c r="O80398">
        <v>0.53725000000000001</v>
      </c>
    </row>
    <row r="80399" spans="1:15" x14ac:dyDescent="0.25">
      <c r="A80399" s="1">
        <v>80397</v>
      </c>
      <c r="B80399">
        <v>80398</v>
      </c>
      <c r="C80399">
        <v>931</v>
      </c>
      <c r="D80399">
        <v>26271</v>
      </c>
      <c r="F80399">
        <v>1</v>
      </c>
      <c r="G80399">
        <v>1</v>
      </c>
      <c r="H80399" t="s">
        <v>947</v>
      </c>
      <c r="I80399">
        <v>1</v>
      </c>
      <c r="J80399" t="s">
        <v>1370</v>
      </c>
      <c r="K80399">
        <v>21.49</v>
      </c>
      <c r="L80399" t="s">
        <v>1521</v>
      </c>
      <c r="M80399" t="s">
        <v>1771</v>
      </c>
      <c r="N80399">
        <v>1.7192000000000001</v>
      </c>
      <c r="O80399">
        <v>0.53725000000000001</v>
      </c>
    </row>
    <row r="80400" spans="1:15" x14ac:dyDescent="0.25">
      <c r="A80400" s="1">
        <v>80398</v>
      </c>
      <c r="B80400">
        <v>80399</v>
      </c>
      <c r="C80400">
        <v>873</v>
      </c>
      <c r="D80400">
        <v>26271</v>
      </c>
      <c r="F80400">
        <v>1</v>
      </c>
      <c r="G80400">
        <v>1</v>
      </c>
      <c r="H80400" t="s">
        <v>947</v>
      </c>
      <c r="I80400">
        <v>1</v>
      </c>
      <c r="J80400" t="s">
        <v>1380</v>
      </c>
      <c r="K80400">
        <v>2.29</v>
      </c>
      <c r="L80400" t="s">
        <v>1510</v>
      </c>
      <c r="M80400" t="s">
        <v>1782</v>
      </c>
      <c r="N80400">
        <v>0.1832</v>
      </c>
      <c r="O80400">
        <v>5.7250000000000002E-2</v>
      </c>
    </row>
    <row r="80401" spans="1:15" x14ac:dyDescent="0.25">
      <c r="A80401" s="1">
        <v>80399</v>
      </c>
      <c r="B80401">
        <v>80400</v>
      </c>
      <c r="C80401">
        <v>931</v>
      </c>
      <c r="D80401">
        <v>11200</v>
      </c>
      <c r="F80401">
        <v>1</v>
      </c>
      <c r="G80401">
        <v>1</v>
      </c>
      <c r="H80401" t="s">
        <v>947</v>
      </c>
      <c r="I80401">
        <v>1</v>
      </c>
      <c r="J80401" t="s">
        <v>1370</v>
      </c>
      <c r="K80401">
        <v>21.49</v>
      </c>
      <c r="L80401" t="s">
        <v>1521</v>
      </c>
      <c r="M80401" t="s">
        <v>1771</v>
      </c>
      <c r="N80401">
        <v>1.7192000000000001</v>
      </c>
      <c r="O80401">
        <v>0.53725000000000001</v>
      </c>
    </row>
    <row r="80402" spans="1:15" x14ac:dyDescent="0.25">
      <c r="A80402" s="1">
        <v>80400</v>
      </c>
      <c r="B80402">
        <v>80401</v>
      </c>
      <c r="C80402">
        <v>933</v>
      </c>
      <c r="D80402">
        <v>25283</v>
      </c>
      <c r="F80402">
        <v>1</v>
      </c>
      <c r="G80402">
        <v>1</v>
      </c>
      <c r="H80402" t="s">
        <v>947</v>
      </c>
      <c r="I80402">
        <v>1</v>
      </c>
      <c r="J80402" t="s">
        <v>1360</v>
      </c>
      <c r="K80402">
        <v>32.6</v>
      </c>
      <c r="L80402" t="s">
        <v>1516</v>
      </c>
      <c r="M80402" t="s">
        <v>1761</v>
      </c>
      <c r="N80402">
        <v>2.6080000000000001</v>
      </c>
      <c r="O80402">
        <v>0.81499999999999995</v>
      </c>
    </row>
    <row r="80403" spans="1:15" x14ac:dyDescent="0.25">
      <c r="A80403" s="1">
        <v>80401</v>
      </c>
      <c r="B80403">
        <v>80402</v>
      </c>
      <c r="C80403">
        <v>922</v>
      </c>
      <c r="D80403">
        <v>25283</v>
      </c>
      <c r="F80403">
        <v>1</v>
      </c>
      <c r="G80403">
        <v>1</v>
      </c>
      <c r="H80403" t="s">
        <v>947</v>
      </c>
      <c r="I80403">
        <v>1</v>
      </c>
      <c r="J80403" t="s">
        <v>1361</v>
      </c>
      <c r="K80403">
        <v>3.99</v>
      </c>
      <c r="L80403" t="s">
        <v>1517</v>
      </c>
      <c r="M80403" t="s">
        <v>1762</v>
      </c>
      <c r="N80403">
        <v>0.31919999999999998</v>
      </c>
      <c r="O80403">
        <v>9.9750000000000005E-2</v>
      </c>
    </row>
    <row r="80404" spans="1:15" x14ac:dyDescent="0.25">
      <c r="A80404" s="1">
        <v>80402</v>
      </c>
      <c r="B80404">
        <v>80403</v>
      </c>
      <c r="C80404">
        <v>873</v>
      </c>
      <c r="D80404">
        <v>25283</v>
      </c>
      <c r="F80404">
        <v>1</v>
      </c>
      <c r="G80404">
        <v>1</v>
      </c>
      <c r="H80404" t="s">
        <v>947</v>
      </c>
      <c r="I80404">
        <v>1</v>
      </c>
      <c r="J80404" t="s">
        <v>1380</v>
      </c>
      <c r="K80404">
        <v>2.29</v>
      </c>
      <c r="L80404" t="s">
        <v>1510</v>
      </c>
      <c r="M80404" t="s">
        <v>1782</v>
      </c>
      <c r="N80404">
        <v>0.1832</v>
      </c>
      <c r="O80404">
        <v>5.7250000000000002E-2</v>
      </c>
    </row>
    <row r="80405" spans="1:15" x14ac:dyDescent="0.25">
      <c r="A80405" s="1">
        <v>80403</v>
      </c>
      <c r="B80405">
        <v>80404</v>
      </c>
      <c r="C80405">
        <v>933</v>
      </c>
      <c r="D80405">
        <v>24821</v>
      </c>
      <c r="F80405">
        <v>1</v>
      </c>
      <c r="G80405">
        <v>1</v>
      </c>
      <c r="H80405" t="s">
        <v>947</v>
      </c>
      <c r="I80405">
        <v>1</v>
      </c>
      <c r="J80405" t="s">
        <v>1360</v>
      </c>
      <c r="K80405">
        <v>32.6</v>
      </c>
      <c r="L80405" t="s">
        <v>1516</v>
      </c>
      <c r="M80405" t="s">
        <v>1761</v>
      </c>
      <c r="N80405">
        <v>2.6080000000000001</v>
      </c>
      <c r="O80405">
        <v>0.81499999999999995</v>
      </c>
    </row>
    <row r="80406" spans="1:15" x14ac:dyDescent="0.25">
      <c r="A80406" s="1">
        <v>80404</v>
      </c>
      <c r="B80406">
        <v>80405</v>
      </c>
      <c r="C80406">
        <v>873</v>
      </c>
      <c r="D80406">
        <v>24821</v>
      </c>
      <c r="F80406">
        <v>1</v>
      </c>
      <c r="G80406">
        <v>1</v>
      </c>
      <c r="H80406" t="s">
        <v>947</v>
      </c>
      <c r="I80406">
        <v>1</v>
      </c>
      <c r="J80406" t="s">
        <v>1380</v>
      </c>
      <c r="K80406">
        <v>2.29</v>
      </c>
      <c r="L80406" t="s">
        <v>1510</v>
      </c>
      <c r="M80406" t="s">
        <v>1782</v>
      </c>
      <c r="N80406">
        <v>0.1832</v>
      </c>
      <c r="O80406">
        <v>5.7250000000000002E-2</v>
      </c>
    </row>
    <row r="80407" spans="1:15" x14ac:dyDescent="0.25">
      <c r="A80407" s="1">
        <v>80405</v>
      </c>
      <c r="B80407">
        <v>80406</v>
      </c>
      <c r="C80407">
        <v>877</v>
      </c>
      <c r="D80407">
        <v>24821</v>
      </c>
      <c r="F80407">
        <v>1</v>
      </c>
      <c r="G80407">
        <v>1</v>
      </c>
      <c r="H80407" t="s">
        <v>947</v>
      </c>
      <c r="I80407">
        <v>1</v>
      </c>
      <c r="J80407" t="s">
        <v>1383</v>
      </c>
      <c r="K80407">
        <v>7.95</v>
      </c>
      <c r="L80407" t="s">
        <v>1487</v>
      </c>
      <c r="M80407" t="s">
        <v>1786</v>
      </c>
      <c r="N80407">
        <v>0.63600000000000001</v>
      </c>
      <c r="O80407">
        <v>0.19875000000000001</v>
      </c>
    </row>
    <row r="80408" spans="1:15" x14ac:dyDescent="0.25">
      <c r="A80408" s="1">
        <v>80406</v>
      </c>
      <c r="B80408">
        <v>80407</v>
      </c>
      <c r="C80408">
        <v>933</v>
      </c>
      <c r="D80408">
        <v>24962</v>
      </c>
      <c r="F80408">
        <v>1</v>
      </c>
      <c r="G80408">
        <v>1</v>
      </c>
      <c r="H80408" t="s">
        <v>947</v>
      </c>
      <c r="I80408">
        <v>1</v>
      </c>
      <c r="J80408" t="s">
        <v>1360</v>
      </c>
      <c r="K80408">
        <v>32.6</v>
      </c>
      <c r="L80408" t="s">
        <v>1516</v>
      </c>
      <c r="M80408" t="s">
        <v>1761</v>
      </c>
      <c r="N80408">
        <v>2.6080000000000001</v>
      </c>
      <c r="O80408">
        <v>0.81499999999999995</v>
      </c>
    </row>
    <row r="80409" spans="1:15" x14ac:dyDescent="0.25">
      <c r="A80409" s="1">
        <v>80407</v>
      </c>
      <c r="B80409">
        <v>80408</v>
      </c>
      <c r="C80409">
        <v>922</v>
      </c>
      <c r="D80409">
        <v>11091</v>
      </c>
      <c r="F80409">
        <v>1</v>
      </c>
      <c r="G80409">
        <v>1</v>
      </c>
      <c r="H80409" t="s">
        <v>947</v>
      </c>
      <c r="I80409">
        <v>1</v>
      </c>
      <c r="J80409" t="s">
        <v>1361</v>
      </c>
      <c r="K80409">
        <v>3.99</v>
      </c>
      <c r="L80409" t="s">
        <v>1517</v>
      </c>
      <c r="M80409" t="s">
        <v>1762</v>
      </c>
      <c r="N80409">
        <v>0.31919999999999998</v>
      </c>
      <c r="O80409">
        <v>9.9750000000000005E-2</v>
      </c>
    </row>
    <row r="80410" spans="1:15" x14ac:dyDescent="0.25">
      <c r="A80410" s="1">
        <v>80408</v>
      </c>
      <c r="B80410">
        <v>80409</v>
      </c>
      <c r="C80410">
        <v>933</v>
      </c>
      <c r="D80410">
        <v>11091</v>
      </c>
      <c r="F80410">
        <v>1</v>
      </c>
      <c r="G80410">
        <v>1</v>
      </c>
      <c r="H80410" t="s">
        <v>947</v>
      </c>
      <c r="I80410">
        <v>1</v>
      </c>
      <c r="J80410" t="s">
        <v>1360</v>
      </c>
      <c r="K80410">
        <v>32.6</v>
      </c>
      <c r="L80410" t="s">
        <v>1516</v>
      </c>
      <c r="M80410" t="s">
        <v>1761</v>
      </c>
      <c r="N80410">
        <v>2.6080000000000001</v>
      </c>
      <c r="O80410">
        <v>0.81499999999999995</v>
      </c>
    </row>
    <row r="80411" spans="1:15" x14ac:dyDescent="0.25">
      <c r="A80411" s="1">
        <v>80409</v>
      </c>
      <c r="B80411">
        <v>80410</v>
      </c>
      <c r="C80411">
        <v>712</v>
      </c>
      <c r="D80411">
        <v>11091</v>
      </c>
      <c r="F80411">
        <v>1</v>
      </c>
      <c r="G80411">
        <v>1</v>
      </c>
      <c r="H80411" t="s">
        <v>947</v>
      </c>
      <c r="I80411">
        <v>1</v>
      </c>
      <c r="J80411" t="s">
        <v>1354</v>
      </c>
      <c r="K80411">
        <v>8.99</v>
      </c>
      <c r="L80411" t="s">
        <v>1429</v>
      </c>
      <c r="M80411" t="s">
        <v>1778</v>
      </c>
      <c r="N80411">
        <v>0.71919999999999995</v>
      </c>
      <c r="O80411">
        <v>0.22475000000000001</v>
      </c>
    </row>
    <row r="80412" spans="1:15" x14ac:dyDescent="0.25">
      <c r="A80412" s="1">
        <v>80410</v>
      </c>
      <c r="B80412">
        <v>80411</v>
      </c>
      <c r="C80412">
        <v>881</v>
      </c>
      <c r="D80412">
        <v>11091</v>
      </c>
      <c r="F80412">
        <v>1</v>
      </c>
      <c r="G80412">
        <v>1</v>
      </c>
      <c r="H80412" t="s">
        <v>947</v>
      </c>
      <c r="I80412">
        <v>1</v>
      </c>
      <c r="J80412" t="s">
        <v>1378</v>
      </c>
      <c r="K80412">
        <v>53.99</v>
      </c>
      <c r="L80412" t="s">
        <v>1484</v>
      </c>
      <c r="M80412" t="s">
        <v>1780</v>
      </c>
      <c r="N80412">
        <v>4.3192000000000004</v>
      </c>
      <c r="O80412">
        <v>1.34975</v>
      </c>
    </row>
    <row r="80413" spans="1:15" x14ac:dyDescent="0.25">
      <c r="A80413" s="1">
        <v>80411</v>
      </c>
      <c r="B80413">
        <v>80412</v>
      </c>
      <c r="C80413">
        <v>871</v>
      </c>
      <c r="D80413">
        <v>21421</v>
      </c>
      <c r="F80413">
        <v>1</v>
      </c>
      <c r="G80413">
        <v>1</v>
      </c>
      <c r="H80413" t="s">
        <v>947</v>
      </c>
      <c r="I80413">
        <v>1</v>
      </c>
      <c r="J80413" t="s">
        <v>1358</v>
      </c>
      <c r="K80413">
        <v>9.99</v>
      </c>
      <c r="L80413" t="s">
        <v>1515</v>
      </c>
      <c r="M80413" t="s">
        <v>1759</v>
      </c>
      <c r="N80413">
        <v>0.79920000000000002</v>
      </c>
      <c r="O80413">
        <v>0.24975</v>
      </c>
    </row>
    <row r="80414" spans="1:15" x14ac:dyDescent="0.25">
      <c r="A80414" s="1">
        <v>80412</v>
      </c>
      <c r="B80414">
        <v>80413</v>
      </c>
      <c r="C80414">
        <v>870</v>
      </c>
      <c r="D80414">
        <v>21421</v>
      </c>
      <c r="F80414">
        <v>1</v>
      </c>
      <c r="G80414">
        <v>1</v>
      </c>
      <c r="H80414" t="s">
        <v>947</v>
      </c>
      <c r="I80414">
        <v>1</v>
      </c>
      <c r="J80414" t="s">
        <v>1359</v>
      </c>
      <c r="K80414">
        <v>4.99</v>
      </c>
      <c r="L80414" t="s">
        <v>1489</v>
      </c>
      <c r="M80414" t="s">
        <v>1760</v>
      </c>
      <c r="N80414">
        <v>0.3992</v>
      </c>
      <c r="O80414">
        <v>0.12475</v>
      </c>
    </row>
    <row r="80415" spans="1:15" x14ac:dyDescent="0.25">
      <c r="A80415" s="1">
        <v>80413</v>
      </c>
      <c r="B80415">
        <v>80414</v>
      </c>
      <c r="C80415">
        <v>708</v>
      </c>
      <c r="D80415">
        <v>21421</v>
      </c>
      <c r="F80415">
        <v>1</v>
      </c>
      <c r="G80415">
        <v>1</v>
      </c>
      <c r="H80415" t="s">
        <v>947</v>
      </c>
      <c r="I80415">
        <v>1</v>
      </c>
      <c r="J80415" t="s">
        <v>1356</v>
      </c>
      <c r="K80415">
        <v>34.99</v>
      </c>
      <c r="L80415" t="s">
        <v>1430</v>
      </c>
      <c r="M80415" t="s">
        <v>1757</v>
      </c>
      <c r="N80415">
        <v>2.7991999999999999</v>
      </c>
      <c r="O80415">
        <v>0.87475000000000003</v>
      </c>
    </row>
    <row r="80416" spans="1:15" x14ac:dyDescent="0.25">
      <c r="A80416" s="1">
        <v>80414</v>
      </c>
      <c r="B80416">
        <v>80415</v>
      </c>
      <c r="C80416">
        <v>714</v>
      </c>
      <c r="D80416">
        <v>21421</v>
      </c>
      <c r="F80416">
        <v>1</v>
      </c>
      <c r="G80416">
        <v>1</v>
      </c>
      <c r="H80416" t="s">
        <v>947</v>
      </c>
      <c r="I80416">
        <v>1</v>
      </c>
      <c r="J80416" t="s">
        <v>1363</v>
      </c>
      <c r="K80416">
        <v>49.99</v>
      </c>
      <c r="L80416" t="s">
        <v>1427</v>
      </c>
      <c r="M80416" t="s">
        <v>1764</v>
      </c>
      <c r="N80416">
        <v>3.9992000000000001</v>
      </c>
      <c r="O80416">
        <v>1.2497499999999999</v>
      </c>
    </row>
    <row r="80417" spans="1:15" x14ac:dyDescent="0.25">
      <c r="A80417" s="1">
        <v>80415</v>
      </c>
      <c r="B80417">
        <v>80416</v>
      </c>
      <c r="C80417">
        <v>870</v>
      </c>
      <c r="D80417">
        <v>21460</v>
      </c>
      <c r="F80417">
        <v>1</v>
      </c>
      <c r="G80417">
        <v>1</v>
      </c>
      <c r="H80417" t="s">
        <v>947</v>
      </c>
      <c r="I80417">
        <v>1</v>
      </c>
      <c r="J80417" t="s">
        <v>1359</v>
      </c>
      <c r="K80417">
        <v>4.99</v>
      </c>
      <c r="L80417" t="s">
        <v>1489</v>
      </c>
      <c r="M80417" t="s">
        <v>1760</v>
      </c>
      <c r="N80417">
        <v>0.3992</v>
      </c>
      <c r="O80417">
        <v>0.12475</v>
      </c>
    </row>
    <row r="80418" spans="1:15" x14ac:dyDescent="0.25">
      <c r="A80418" s="1">
        <v>80416</v>
      </c>
      <c r="B80418">
        <v>80417</v>
      </c>
      <c r="C80418">
        <v>871</v>
      </c>
      <c r="D80418">
        <v>21460</v>
      </c>
      <c r="F80418">
        <v>1</v>
      </c>
      <c r="G80418">
        <v>1</v>
      </c>
      <c r="H80418" t="s">
        <v>947</v>
      </c>
      <c r="I80418">
        <v>1</v>
      </c>
      <c r="J80418" t="s">
        <v>1358</v>
      </c>
      <c r="K80418">
        <v>9.99</v>
      </c>
      <c r="L80418" t="s">
        <v>1515</v>
      </c>
      <c r="M80418" t="s">
        <v>1759</v>
      </c>
      <c r="N80418">
        <v>0.79920000000000002</v>
      </c>
      <c r="O80418">
        <v>0.24975</v>
      </c>
    </row>
    <row r="80419" spans="1:15" x14ac:dyDescent="0.25">
      <c r="A80419" s="1">
        <v>80417</v>
      </c>
      <c r="B80419">
        <v>80418</v>
      </c>
      <c r="C80419">
        <v>870</v>
      </c>
      <c r="D80419">
        <v>18405</v>
      </c>
      <c r="F80419">
        <v>1</v>
      </c>
      <c r="G80419">
        <v>1</v>
      </c>
      <c r="H80419" t="s">
        <v>947</v>
      </c>
      <c r="I80419">
        <v>1</v>
      </c>
      <c r="J80419" t="s">
        <v>1359</v>
      </c>
      <c r="K80419">
        <v>4.99</v>
      </c>
      <c r="L80419" t="s">
        <v>1489</v>
      </c>
      <c r="M80419" t="s">
        <v>1760</v>
      </c>
      <c r="N80419">
        <v>0.3992</v>
      </c>
      <c r="O80419">
        <v>0.12475</v>
      </c>
    </row>
    <row r="80420" spans="1:15" x14ac:dyDescent="0.25">
      <c r="A80420" s="1">
        <v>80418</v>
      </c>
      <c r="B80420">
        <v>80419</v>
      </c>
      <c r="C80420">
        <v>921</v>
      </c>
      <c r="D80420">
        <v>15957</v>
      </c>
      <c r="F80420">
        <v>1</v>
      </c>
      <c r="G80420">
        <v>1</v>
      </c>
      <c r="H80420" t="s">
        <v>947</v>
      </c>
      <c r="I80420">
        <v>1</v>
      </c>
      <c r="J80420" t="s">
        <v>1359</v>
      </c>
      <c r="K80420">
        <v>4.99</v>
      </c>
      <c r="L80420" t="s">
        <v>1489</v>
      </c>
      <c r="M80420" t="s">
        <v>1760</v>
      </c>
      <c r="N80420">
        <v>0.3992</v>
      </c>
      <c r="O80420">
        <v>0.12475</v>
      </c>
    </row>
    <row r="80421" spans="1:15" x14ac:dyDescent="0.25">
      <c r="A80421" s="1">
        <v>80419</v>
      </c>
      <c r="B80421">
        <v>80420</v>
      </c>
      <c r="C80421">
        <v>879</v>
      </c>
      <c r="D80421">
        <v>15957</v>
      </c>
      <c r="F80421">
        <v>1</v>
      </c>
      <c r="G80421">
        <v>1</v>
      </c>
      <c r="H80421" t="s">
        <v>947</v>
      </c>
      <c r="I80421">
        <v>1</v>
      </c>
      <c r="J80421" t="s">
        <v>1362</v>
      </c>
      <c r="K80421">
        <v>159</v>
      </c>
      <c r="L80421" t="s">
        <v>1518</v>
      </c>
      <c r="M80421" t="s">
        <v>1763</v>
      </c>
      <c r="N80421">
        <v>12.72</v>
      </c>
      <c r="O80421">
        <v>3.9750000000000001</v>
      </c>
    </row>
    <row r="80422" spans="1:15" x14ac:dyDescent="0.25">
      <c r="A80422" s="1">
        <v>80420</v>
      </c>
      <c r="B80422">
        <v>80421</v>
      </c>
      <c r="C80422">
        <v>921</v>
      </c>
      <c r="D80422">
        <v>20070</v>
      </c>
      <c r="F80422">
        <v>1</v>
      </c>
      <c r="G80422">
        <v>1</v>
      </c>
      <c r="H80422" t="s">
        <v>947</v>
      </c>
      <c r="I80422">
        <v>1</v>
      </c>
      <c r="J80422" t="s">
        <v>1359</v>
      </c>
      <c r="K80422">
        <v>4.99</v>
      </c>
      <c r="L80422" t="s">
        <v>1489</v>
      </c>
      <c r="M80422" t="s">
        <v>1760</v>
      </c>
      <c r="N80422">
        <v>0.3992</v>
      </c>
      <c r="O80422">
        <v>0.12475</v>
      </c>
    </row>
    <row r="80423" spans="1:15" x14ac:dyDescent="0.25">
      <c r="A80423" s="1">
        <v>80421</v>
      </c>
      <c r="B80423">
        <v>80422</v>
      </c>
      <c r="C80423">
        <v>707</v>
      </c>
      <c r="D80423">
        <v>20070</v>
      </c>
      <c r="F80423">
        <v>1</v>
      </c>
      <c r="G80423">
        <v>1</v>
      </c>
      <c r="H80423" t="s">
        <v>947</v>
      </c>
      <c r="I80423">
        <v>1</v>
      </c>
      <c r="J80423" t="s">
        <v>1356</v>
      </c>
      <c r="K80423">
        <v>34.99</v>
      </c>
      <c r="L80423" t="s">
        <v>1430</v>
      </c>
      <c r="M80423" t="s">
        <v>1757</v>
      </c>
      <c r="N80423">
        <v>2.7991999999999999</v>
      </c>
      <c r="O80423">
        <v>0.87475000000000003</v>
      </c>
    </row>
    <row r="80424" spans="1:15" x14ac:dyDescent="0.25">
      <c r="A80424" s="1">
        <v>80422</v>
      </c>
      <c r="B80424">
        <v>80423</v>
      </c>
      <c r="C80424">
        <v>921</v>
      </c>
      <c r="D80424">
        <v>15858</v>
      </c>
      <c r="F80424">
        <v>1</v>
      </c>
      <c r="G80424">
        <v>1</v>
      </c>
      <c r="H80424" t="s">
        <v>947</v>
      </c>
      <c r="I80424">
        <v>1</v>
      </c>
      <c r="J80424" t="s">
        <v>1359</v>
      </c>
      <c r="K80424">
        <v>4.99</v>
      </c>
      <c r="L80424" t="s">
        <v>1489</v>
      </c>
      <c r="M80424" t="s">
        <v>1760</v>
      </c>
      <c r="N80424">
        <v>0.3992</v>
      </c>
      <c r="O80424">
        <v>0.12475</v>
      </c>
    </row>
    <row r="80425" spans="1:15" x14ac:dyDescent="0.25">
      <c r="A80425" s="1">
        <v>80423</v>
      </c>
      <c r="B80425">
        <v>80424</v>
      </c>
      <c r="C80425">
        <v>873</v>
      </c>
      <c r="D80425">
        <v>15858</v>
      </c>
      <c r="F80425">
        <v>1</v>
      </c>
      <c r="G80425">
        <v>2</v>
      </c>
      <c r="H80425" t="s">
        <v>947</v>
      </c>
      <c r="I80425">
        <v>1</v>
      </c>
      <c r="J80425" t="s">
        <v>1380</v>
      </c>
      <c r="K80425">
        <v>2.29</v>
      </c>
      <c r="L80425" t="s">
        <v>1510</v>
      </c>
      <c r="M80425" t="s">
        <v>1782</v>
      </c>
      <c r="N80425">
        <v>0.1832</v>
      </c>
      <c r="O80425">
        <v>5.7250000000000002E-2</v>
      </c>
    </row>
    <row r="80426" spans="1:15" x14ac:dyDescent="0.25">
      <c r="A80426" s="1">
        <v>80424</v>
      </c>
      <c r="B80426">
        <v>80425</v>
      </c>
      <c r="C80426">
        <v>878</v>
      </c>
      <c r="D80426">
        <v>18411</v>
      </c>
      <c r="F80426">
        <v>1</v>
      </c>
      <c r="G80426">
        <v>1</v>
      </c>
      <c r="H80426" t="s">
        <v>947</v>
      </c>
      <c r="I80426">
        <v>1</v>
      </c>
      <c r="J80426" t="s">
        <v>1374</v>
      </c>
      <c r="K80426">
        <v>21.98</v>
      </c>
      <c r="L80426" t="s">
        <v>1523</v>
      </c>
      <c r="M80426" t="s">
        <v>1775</v>
      </c>
      <c r="N80426">
        <v>1.7584</v>
      </c>
      <c r="O80426">
        <v>0.54949999999999999</v>
      </c>
    </row>
    <row r="80427" spans="1:15" x14ac:dyDescent="0.25">
      <c r="A80427" s="1">
        <v>80425</v>
      </c>
      <c r="B80427">
        <v>80426</v>
      </c>
      <c r="C80427">
        <v>870</v>
      </c>
      <c r="D80427">
        <v>21082</v>
      </c>
      <c r="F80427">
        <v>1</v>
      </c>
      <c r="G80427">
        <v>1</v>
      </c>
      <c r="H80427" t="s">
        <v>947</v>
      </c>
      <c r="I80427">
        <v>1</v>
      </c>
      <c r="J80427" t="s">
        <v>1359</v>
      </c>
      <c r="K80427">
        <v>4.99</v>
      </c>
      <c r="L80427" t="s">
        <v>1489</v>
      </c>
      <c r="M80427" t="s">
        <v>1760</v>
      </c>
      <c r="N80427">
        <v>0.3992</v>
      </c>
      <c r="O80427">
        <v>0.12475</v>
      </c>
    </row>
    <row r="80428" spans="1:15" x14ac:dyDescent="0.25">
      <c r="A80428" s="1">
        <v>80426</v>
      </c>
      <c r="B80428">
        <v>80427</v>
      </c>
      <c r="C80428">
        <v>711</v>
      </c>
      <c r="D80428">
        <v>21082</v>
      </c>
      <c r="F80428">
        <v>1</v>
      </c>
      <c r="G80428">
        <v>1</v>
      </c>
      <c r="H80428" t="s">
        <v>947</v>
      </c>
      <c r="I80428">
        <v>1</v>
      </c>
      <c r="J80428" t="s">
        <v>1356</v>
      </c>
      <c r="K80428">
        <v>34.99</v>
      </c>
      <c r="L80428" t="s">
        <v>1430</v>
      </c>
      <c r="M80428" t="s">
        <v>1757</v>
      </c>
      <c r="N80428">
        <v>2.7991999999999999</v>
      </c>
      <c r="O80428">
        <v>0.87475000000000003</v>
      </c>
    </row>
    <row r="80429" spans="1:15" x14ac:dyDescent="0.25">
      <c r="A80429" s="1">
        <v>80427</v>
      </c>
      <c r="B80429">
        <v>80428</v>
      </c>
      <c r="C80429">
        <v>712</v>
      </c>
      <c r="D80429">
        <v>21082</v>
      </c>
      <c r="F80429">
        <v>1</v>
      </c>
      <c r="G80429">
        <v>1</v>
      </c>
      <c r="H80429" t="s">
        <v>947</v>
      </c>
      <c r="I80429">
        <v>1</v>
      </c>
      <c r="J80429" t="s">
        <v>1354</v>
      </c>
      <c r="K80429">
        <v>8.99</v>
      </c>
      <c r="L80429" t="s">
        <v>1429</v>
      </c>
      <c r="M80429" t="s">
        <v>1778</v>
      </c>
      <c r="N80429">
        <v>0.71919999999999995</v>
      </c>
      <c r="O80429">
        <v>0.22475000000000001</v>
      </c>
    </row>
    <row r="80430" spans="1:15" x14ac:dyDescent="0.25">
      <c r="A80430" s="1">
        <v>80428</v>
      </c>
      <c r="B80430">
        <v>80429</v>
      </c>
      <c r="C80430">
        <v>715</v>
      </c>
      <c r="D80430">
        <v>21082</v>
      </c>
      <c r="F80430">
        <v>1</v>
      </c>
      <c r="G80430">
        <v>1</v>
      </c>
      <c r="H80430" t="s">
        <v>947</v>
      </c>
      <c r="I80430">
        <v>1</v>
      </c>
      <c r="J80430" t="s">
        <v>1363</v>
      </c>
      <c r="K80430">
        <v>49.99</v>
      </c>
      <c r="L80430" t="s">
        <v>1427</v>
      </c>
      <c r="M80430" t="s">
        <v>1764</v>
      </c>
      <c r="N80430">
        <v>3.9992000000000001</v>
      </c>
      <c r="O80430">
        <v>1.2497499999999999</v>
      </c>
    </row>
    <row r="80431" spans="1:15" x14ac:dyDescent="0.25">
      <c r="A80431" s="1">
        <v>80429</v>
      </c>
      <c r="B80431">
        <v>80430</v>
      </c>
      <c r="C80431">
        <v>929</v>
      </c>
      <c r="D80431">
        <v>22304</v>
      </c>
      <c r="F80431">
        <v>1</v>
      </c>
      <c r="G80431">
        <v>1</v>
      </c>
      <c r="H80431" t="s">
        <v>947</v>
      </c>
      <c r="I80431">
        <v>1</v>
      </c>
      <c r="J80431" t="s">
        <v>1376</v>
      </c>
      <c r="K80431">
        <v>29.99</v>
      </c>
      <c r="L80431" t="s">
        <v>1524</v>
      </c>
      <c r="M80431" t="s">
        <v>1777</v>
      </c>
      <c r="N80431">
        <v>2.3992</v>
      </c>
      <c r="O80431">
        <v>0.74975000000000003</v>
      </c>
    </row>
    <row r="80432" spans="1:15" x14ac:dyDescent="0.25">
      <c r="A80432" s="1">
        <v>80430</v>
      </c>
      <c r="B80432">
        <v>80431</v>
      </c>
      <c r="C80432">
        <v>921</v>
      </c>
      <c r="D80432">
        <v>22304</v>
      </c>
      <c r="F80432">
        <v>1</v>
      </c>
      <c r="G80432">
        <v>1</v>
      </c>
      <c r="H80432" t="s">
        <v>947</v>
      </c>
      <c r="I80432">
        <v>1</v>
      </c>
      <c r="J80432" t="s">
        <v>1359</v>
      </c>
      <c r="K80432">
        <v>4.99</v>
      </c>
      <c r="L80432" t="s">
        <v>1489</v>
      </c>
      <c r="M80432" t="s">
        <v>1760</v>
      </c>
      <c r="N80432">
        <v>0.3992</v>
      </c>
      <c r="O80432">
        <v>0.12475</v>
      </c>
    </row>
    <row r="80433" spans="1:15" x14ac:dyDescent="0.25">
      <c r="A80433" s="1">
        <v>80431</v>
      </c>
      <c r="B80433">
        <v>80432</v>
      </c>
      <c r="C80433">
        <v>873</v>
      </c>
      <c r="D80433">
        <v>22304</v>
      </c>
      <c r="F80433">
        <v>1</v>
      </c>
      <c r="G80433">
        <v>1</v>
      </c>
      <c r="H80433" t="s">
        <v>947</v>
      </c>
      <c r="I80433">
        <v>1</v>
      </c>
      <c r="J80433" t="s">
        <v>1380</v>
      </c>
      <c r="K80433">
        <v>2.29</v>
      </c>
      <c r="L80433" t="s">
        <v>1510</v>
      </c>
      <c r="M80433" t="s">
        <v>1782</v>
      </c>
      <c r="N80433">
        <v>0.1832</v>
      </c>
      <c r="O80433">
        <v>5.7250000000000002E-2</v>
      </c>
    </row>
    <row r="80434" spans="1:15" x14ac:dyDescent="0.25">
      <c r="A80434" s="1">
        <v>80432</v>
      </c>
      <c r="B80434">
        <v>80433</v>
      </c>
      <c r="C80434">
        <v>934</v>
      </c>
      <c r="D80434">
        <v>27303</v>
      </c>
      <c r="F80434">
        <v>1</v>
      </c>
      <c r="G80434">
        <v>1</v>
      </c>
      <c r="H80434" t="s">
        <v>947</v>
      </c>
      <c r="I80434">
        <v>1</v>
      </c>
      <c r="J80434" t="s">
        <v>1367</v>
      </c>
      <c r="K80434">
        <v>28.99</v>
      </c>
      <c r="L80434" t="s">
        <v>1520</v>
      </c>
      <c r="M80434" t="s">
        <v>1768</v>
      </c>
      <c r="N80434">
        <v>2.3191999999999999</v>
      </c>
      <c r="O80434">
        <v>0.72475000000000001</v>
      </c>
    </row>
    <row r="80435" spans="1:15" x14ac:dyDescent="0.25">
      <c r="A80435" s="1">
        <v>80433</v>
      </c>
      <c r="B80435">
        <v>80434</v>
      </c>
      <c r="C80435">
        <v>923</v>
      </c>
      <c r="D80435">
        <v>25490</v>
      </c>
      <c r="F80435">
        <v>1</v>
      </c>
      <c r="G80435">
        <v>1</v>
      </c>
      <c r="H80435" t="s">
        <v>947</v>
      </c>
      <c r="I80435">
        <v>1</v>
      </c>
      <c r="J80435" t="s">
        <v>1359</v>
      </c>
      <c r="K80435">
        <v>4.99</v>
      </c>
      <c r="L80435" t="s">
        <v>1489</v>
      </c>
      <c r="M80435" t="s">
        <v>1760</v>
      </c>
      <c r="N80435">
        <v>0.3992</v>
      </c>
      <c r="O80435">
        <v>0.12475</v>
      </c>
    </row>
    <row r="80436" spans="1:15" x14ac:dyDescent="0.25">
      <c r="A80436" s="1">
        <v>80434</v>
      </c>
      <c r="B80436">
        <v>80435</v>
      </c>
      <c r="C80436">
        <v>873</v>
      </c>
      <c r="D80436">
        <v>25490</v>
      </c>
      <c r="F80436">
        <v>1</v>
      </c>
      <c r="G80436">
        <v>2</v>
      </c>
      <c r="H80436" t="s">
        <v>947</v>
      </c>
      <c r="I80436">
        <v>1</v>
      </c>
      <c r="J80436" t="s">
        <v>1380</v>
      </c>
      <c r="K80436">
        <v>2.29</v>
      </c>
      <c r="L80436" t="s">
        <v>1510</v>
      </c>
      <c r="M80436" t="s">
        <v>1782</v>
      </c>
      <c r="N80436">
        <v>0.1832</v>
      </c>
      <c r="O80436">
        <v>5.7250000000000002E-2</v>
      </c>
    </row>
    <row r="80437" spans="1:15" x14ac:dyDescent="0.25">
      <c r="A80437" s="1">
        <v>80435</v>
      </c>
      <c r="B80437">
        <v>80436</v>
      </c>
      <c r="C80437">
        <v>878</v>
      </c>
      <c r="D80437">
        <v>16247</v>
      </c>
      <c r="F80437">
        <v>1</v>
      </c>
      <c r="G80437">
        <v>1</v>
      </c>
      <c r="H80437" t="s">
        <v>947</v>
      </c>
      <c r="I80437">
        <v>1</v>
      </c>
      <c r="J80437" t="s">
        <v>1374</v>
      </c>
      <c r="K80437">
        <v>21.98</v>
      </c>
      <c r="L80437" t="s">
        <v>1523</v>
      </c>
      <c r="M80437" t="s">
        <v>1775</v>
      </c>
      <c r="N80437">
        <v>1.7584</v>
      </c>
      <c r="O80437">
        <v>0.54949999999999999</v>
      </c>
    </row>
    <row r="80438" spans="1:15" x14ac:dyDescent="0.25">
      <c r="A80438" s="1">
        <v>80436</v>
      </c>
      <c r="B80438">
        <v>80437</v>
      </c>
      <c r="C80438">
        <v>870</v>
      </c>
      <c r="D80438">
        <v>16247</v>
      </c>
      <c r="F80438">
        <v>1</v>
      </c>
      <c r="G80438">
        <v>1</v>
      </c>
      <c r="H80438" t="s">
        <v>947</v>
      </c>
      <c r="I80438">
        <v>1</v>
      </c>
      <c r="J80438" t="s">
        <v>1359</v>
      </c>
      <c r="K80438">
        <v>4.99</v>
      </c>
      <c r="L80438" t="s">
        <v>1489</v>
      </c>
      <c r="M80438" t="s">
        <v>1760</v>
      </c>
      <c r="N80438">
        <v>0.3992</v>
      </c>
      <c r="O80438">
        <v>0.12475</v>
      </c>
    </row>
    <row r="80439" spans="1:15" x14ac:dyDescent="0.25">
      <c r="A80439" s="1">
        <v>80437</v>
      </c>
      <c r="B80439">
        <v>80438</v>
      </c>
      <c r="C80439">
        <v>712</v>
      </c>
      <c r="D80439">
        <v>16247</v>
      </c>
      <c r="F80439">
        <v>1</v>
      </c>
      <c r="G80439">
        <v>1</v>
      </c>
      <c r="H80439" t="s">
        <v>947</v>
      </c>
      <c r="I80439">
        <v>1</v>
      </c>
      <c r="J80439" t="s">
        <v>1354</v>
      </c>
      <c r="K80439">
        <v>8.99</v>
      </c>
      <c r="L80439" t="s">
        <v>1429</v>
      </c>
      <c r="M80439" t="s">
        <v>1778</v>
      </c>
      <c r="N80439">
        <v>0.71919999999999995</v>
      </c>
      <c r="O80439">
        <v>0.22475000000000001</v>
      </c>
    </row>
    <row r="80440" spans="1:15" x14ac:dyDescent="0.25">
      <c r="A80440" s="1">
        <v>80438</v>
      </c>
      <c r="B80440">
        <v>80439</v>
      </c>
      <c r="C80440">
        <v>871</v>
      </c>
      <c r="D80440">
        <v>16247</v>
      </c>
      <c r="F80440">
        <v>1</v>
      </c>
      <c r="G80440">
        <v>1</v>
      </c>
      <c r="H80440" t="s">
        <v>947</v>
      </c>
      <c r="I80440">
        <v>1</v>
      </c>
      <c r="J80440" t="s">
        <v>1358</v>
      </c>
      <c r="K80440">
        <v>9.99</v>
      </c>
      <c r="L80440" t="s">
        <v>1515</v>
      </c>
      <c r="M80440" t="s">
        <v>1759</v>
      </c>
      <c r="N80440">
        <v>0.79920000000000002</v>
      </c>
      <c r="O80440">
        <v>0.24975</v>
      </c>
    </row>
    <row r="80441" spans="1:15" x14ac:dyDescent="0.25">
      <c r="A80441" s="1">
        <v>80439</v>
      </c>
      <c r="B80441">
        <v>80440</v>
      </c>
      <c r="C80441">
        <v>921</v>
      </c>
      <c r="D80441">
        <v>14504</v>
      </c>
      <c r="F80441">
        <v>1</v>
      </c>
      <c r="G80441">
        <v>1</v>
      </c>
      <c r="H80441" t="s">
        <v>947</v>
      </c>
      <c r="I80441">
        <v>1</v>
      </c>
      <c r="J80441" t="s">
        <v>1359</v>
      </c>
      <c r="K80441">
        <v>4.99</v>
      </c>
      <c r="L80441" t="s">
        <v>1489</v>
      </c>
      <c r="M80441" t="s">
        <v>1760</v>
      </c>
      <c r="N80441">
        <v>0.3992</v>
      </c>
      <c r="O80441">
        <v>0.12475</v>
      </c>
    </row>
    <row r="80442" spans="1:15" x14ac:dyDescent="0.25">
      <c r="A80442" s="1">
        <v>80440</v>
      </c>
      <c r="B80442">
        <v>80441</v>
      </c>
      <c r="C80442">
        <v>930</v>
      </c>
      <c r="D80442">
        <v>14504</v>
      </c>
      <c r="F80442">
        <v>1</v>
      </c>
      <c r="G80442">
        <v>1</v>
      </c>
      <c r="H80442" t="s">
        <v>947</v>
      </c>
      <c r="I80442">
        <v>1</v>
      </c>
      <c r="J80442" t="s">
        <v>1365</v>
      </c>
      <c r="K80442">
        <v>35</v>
      </c>
      <c r="L80442" t="s">
        <v>1519</v>
      </c>
      <c r="M80442" t="s">
        <v>1766</v>
      </c>
      <c r="N80442">
        <v>2.8</v>
      </c>
      <c r="O80442">
        <v>0.875</v>
      </c>
    </row>
    <row r="80443" spans="1:15" x14ac:dyDescent="0.25">
      <c r="A80443" s="1">
        <v>80441</v>
      </c>
      <c r="B80443">
        <v>80442</v>
      </c>
      <c r="C80443">
        <v>873</v>
      </c>
      <c r="D80443">
        <v>14504</v>
      </c>
      <c r="F80443">
        <v>1</v>
      </c>
      <c r="G80443">
        <v>1</v>
      </c>
      <c r="H80443" t="s">
        <v>947</v>
      </c>
      <c r="I80443">
        <v>1</v>
      </c>
      <c r="J80443" t="s">
        <v>1380</v>
      </c>
      <c r="K80443">
        <v>2.29</v>
      </c>
      <c r="L80443" t="s">
        <v>1510</v>
      </c>
      <c r="M80443" t="s">
        <v>1782</v>
      </c>
      <c r="N80443">
        <v>0.1832</v>
      </c>
      <c r="O80443">
        <v>5.7250000000000002E-2</v>
      </c>
    </row>
    <row r="80444" spans="1:15" x14ac:dyDescent="0.25">
      <c r="A80444" s="1">
        <v>80442</v>
      </c>
      <c r="B80444">
        <v>80443</v>
      </c>
      <c r="C80444">
        <v>870</v>
      </c>
      <c r="D80444">
        <v>13516</v>
      </c>
      <c r="F80444">
        <v>1</v>
      </c>
      <c r="G80444">
        <v>1</v>
      </c>
      <c r="H80444" t="s">
        <v>947</v>
      </c>
      <c r="I80444">
        <v>1</v>
      </c>
      <c r="J80444" t="s">
        <v>1359</v>
      </c>
      <c r="K80444">
        <v>4.99</v>
      </c>
      <c r="L80444" t="s">
        <v>1489</v>
      </c>
      <c r="M80444" t="s">
        <v>1760</v>
      </c>
      <c r="N80444">
        <v>0.3992</v>
      </c>
      <c r="O80444">
        <v>0.12475</v>
      </c>
    </row>
    <row r="80445" spans="1:15" x14ac:dyDescent="0.25">
      <c r="A80445" s="1">
        <v>80443</v>
      </c>
      <c r="B80445">
        <v>80444</v>
      </c>
      <c r="C80445">
        <v>871</v>
      </c>
      <c r="D80445">
        <v>13516</v>
      </c>
      <c r="F80445">
        <v>1</v>
      </c>
      <c r="G80445">
        <v>1</v>
      </c>
      <c r="H80445" t="s">
        <v>947</v>
      </c>
      <c r="I80445">
        <v>1</v>
      </c>
      <c r="J80445" t="s">
        <v>1358</v>
      </c>
      <c r="K80445">
        <v>9.99</v>
      </c>
      <c r="L80445" t="s">
        <v>1515</v>
      </c>
      <c r="M80445" t="s">
        <v>1759</v>
      </c>
      <c r="N80445">
        <v>0.79920000000000002</v>
      </c>
      <c r="O80445">
        <v>0.24975</v>
      </c>
    </row>
    <row r="80446" spans="1:15" x14ac:dyDescent="0.25">
      <c r="A80446" s="1">
        <v>80444</v>
      </c>
      <c r="B80446">
        <v>80445</v>
      </c>
      <c r="C80446">
        <v>878</v>
      </c>
      <c r="D80446">
        <v>15942</v>
      </c>
      <c r="F80446">
        <v>1</v>
      </c>
      <c r="G80446">
        <v>1</v>
      </c>
      <c r="H80446" t="s">
        <v>947</v>
      </c>
      <c r="I80446">
        <v>1</v>
      </c>
      <c r="J80446" t="s">
        <v>1374</v>
      </c>
      <c r="K80446">
        <v>21.98</v>
      </c>
      <c r="L80446" t="s">
        <v>1523</v>
      </c>
      <c r="M80446" t="s">
        <v>1775</v>
      </c>
      <c r="N80446">
        <v>1.7584</v>
      </c>
      <c r="O80446">
        <v>0.54949999999999999</v>
      </c>
    </row>
    <row r="80447" spans="1:15" x14ac:dyDescent="0.25">
      <c r="A80447" s="1">
        <v>80445</v>
      </c>
      <c r="B80447">
        <v>80446</v>
      </c>
      <c r="C80447">
        <v>877</v>
      </c>
      <c r="D80447">
        <v>15942</v>
      </c>
      <c r="F80447">
        <v>1</v>
      </c>
      <c r="G80447">
        <v>1</v>
      </c>
      <c r="H80447" t="s">
        <v>947</v>
      </c>
      <c r="I80447">
        <v>1</v>
      </c>
      <c r="J80447" t="s">
        <v>1383</v>
      </c>
      <c r="K80447">
        <v>7.95</v>
      </c>
      <c r="L80447" t="s">
        <v>1487</v>
      </c>
      <c r="M80447" t="s">
        <v>1786</v>
      </c>
      <c r="N80447">
        <v>0.63600000000000001</v>
      </c>
      <c r="O80447">
        <v>0.19875000000000001</v>
      </c>
    </row>
    <row r="80448" spans="1:15" x14ac:dyDescent="0.25">
      <c r="A80448" s="1">
        <v>80446</v>
      </c>
      <c r="B80448">
        <v>80447</v>
      </c>
      <c r="C80448">
        <v>878</v>
      </c>
      <c r="D80448">
        <v>13312</v>
      </c>
      <c r="F80448">
        <v>1</v>
      </c>
      <c r="G80448">
        <v>1</v>
      </c>
      <c r="H80448" t="s">
        <v>947</v>
      </c>
      <c r="I80448">
        <v>1</v>
      </c>
      <c r="J80448" t="s">
        <v>1374</v>
      </c>
      <c r="K80448">
        <v>21.98</v>
      </c>
      <c r="L80448" t="s">
        <v>1523</v>
      </c>
      <c r="M80448" t="s">
        <v>1775</v>
      </c>
      <c r="N80448">
        <v>1.7584</v>
      </c>
      <c r="O80448">
        <v>0.54949999999999999</v>
      </c>
    </row>
    <row r="80449" spans="1:15" x14ac:dyDescent="0.25">
      <c r="A80449" s="1">
        <v>80447</v>
      </c>
      <c r="B80449">
        <v>80448</v>
      </c>
      <c r="C80449">
        <v>713</v>
      </c>
      <c r="D80449">
        <v>13312</v>
      </c>
      <c r="F80449">
        <v>1</v>
      </c>
      <c r="G80449">
        <v>1</v>
      </c>
      <c r="H80449" t="s">
        <v>947</v>
      </c>
      <c r="I80449">
        <v>1</v>
      </c>
      <c r="J80449" t="s">
        <v>1363</v>
      </c>
      <c r="K80449">
        <v>49.99</v>
      </c>
      <c r="L80449" t="s">
        <v>1427</v>
      </c>
      <c r="M80449" t="s">
        <v>1764</v>
      </c>
      <c r="N80449">
        <v>3.9992000000000001</v>
      </c>
      <c r="O80449">
        <v>1.2497499999999999</v>
      </c>
    </row>
    <row r="80450" spans="1:15" x14ac:dyDescent="0.25">
      <c r="A80450" s="1">
        <v>80448</v>
      </c>
      <c r="B80450">
        <v>80449</v>
      </c>
      <c r="C80450">
        <v>712</v>
      </c>
      <c r="D80450">
        <v>13312</v>
      </c>
      <c r="F80450">
        <v>1</v>
      </c>
      <c r="G80450">
        <v>1</v>
      </c>
      <c r="H80450" t="s">
        <v>947</v>
      </c>
      <c r="I80450">
        <v>1</v>
      </c>
      <c r="J80450" t="s">
        <v>1354</v>
      </c>
      <c r="K80450">
        <v>8.99</v>
      </c>
      <c r="L80450" t="s">
        <v>1429</v>
      </c>
      <c r="M80450" t="s">
        <v>1778</v>
      </c>
      <c r="N80450">
        <v>0.71919999999999995</v>
      </c>
      <c r="O80450">
        <v>0.22475000000000001</v>
      </c>
    </row>
    <row r="80451" spans="1:15" x14ac:dyDescent="0.25">
      <c r="A80451" s="1">
        <v>80449</v>
      </c>
      <c r="B80451">
        <v>80450</v>
      </c>
      <c r="C80451">
        <v>796</v>
      </c>
      <c r="D80451">
        <v>20527</v>
      </c>
      <c r="F80451">
        <v>1</v>
      </c>
      <c r="G80451">
        <v>1</v>
      </c>
      <c r="H80451" t="s">
        <v>947</v>
      </c>
      <c r="I80451">
        <v>1</v>
      </c>
      <c r="J80451" t="s">
        <v>1244</v>
      </c>
      <c r="K80451">
        <v>2443.35</v>
      </c>
      <c r="L80451" t="s">
        <v>1463</v>
      </c>
      <c r="M80451" t="s">
        <v>1754</v>
      </c>
      <c r="N80451">
        <v>195.46799999999999</v>
      </c>
      <c r="O80451">
        <v>61.083750000000002</v>
      </c>
    </row>
    <row r="80452" spans="1:15" x14ac:dyDescent="0.25">
      <c r="A80452" s="1">
        <v>80450</v>
      </c>
      <c r="B80452">
        <v>80451</v>
      </c>
      <c r="C80452">
        <v>711</v>
      </c>
      <c r="D80452">
        <v>20527</v>
      </c>
      <c r="F80452">
        <v>1</v>
      </c>
      <c r="G80452">
        <v>1</v>
      </c>
      <c r="H80452" t="s">
        <v>947</v>
      </c>
      <c r="I80452">
        <v>1</v>
      </c>
      <c r="J80452" t="s">
        <v>1356</v>
      </c>
      <c r="K80452">
        <v>34.99</v>
      </c>
      <c r="L80452" t="s">
        <v>1430</v>
      </c>
      <c r="M80452" t="s">
        <v>1757</v>
      </c>
      <c r="N80452">
        <v>2.7991999999999999</v>
      </c>
      <c r="O80452">
        <v>0.87475000000000003</v>
      </c>
    </row>
    <row r="80453" spans="1:15" x14ac:dyDescent="0.25">
      <c r="A80453" s="1">
        <v>80451</v>
      </c>
      <c r="B80453">
        <v>80452</v>
      </c>
      <c r="C80453">
        <v>796</v>
      </c>
      <c r="D80453">
        <v>20496</v>
      </c>
      <c r="F80453">
        <v>1</v>
      </c>
      <c r="G80453">
        <v>1</v>
      </c>
      <c r="H80453" t="s">
        <v>947</v>
      </c>
      <c r="I80453">
        <v>1</v>
      </c>
      <c r="J80453" t="s">
        <v>1244</v>
      </c>
      <c r="K80453">
        <v>2443.35</v>
      </c>
      <c r="L80453" t="s">
        <v>1463</v>
      </c>
      <c r="M80453" t="s">
        <v>1754</v>
      </c>
      <c r="N80453">
        <v>195.46799999999999</v>
      </c>
      <c r="O80453">
        <v>61.083750000000002</v>
      </c>
    </row>
    <row r="80454" spans="1:15" x14ac:dyDescent="0.25">
      <c r="A80454" s="1">
        <v>80452</v>
      </c>
      <c r="B80454">
        <v>80453</v>
      </c>
      <c r="C80454">
        <v>711</v>
      </c>
      <c r="D80454">
        <v>20496</v>
      </c>
      <c r="F80454">
        <v>1</v>
      </c>
      <c r="G80454">
        <v>1</v>
      </c>
      <c r="H80454" t="s">
        <v>947</v>
      </c>
      <c r="I80454">
        <v>1</v>
      </c>
      <c r="J80454" t="s">
        <v>1356</v>
      </c>
      <c r="K80454">
        <v>34.99</v>
      </c>
      <c r="L80454" t="s">
        <v>1430</v>
      </c>
      <c r="M80454" t="s">
        <v>1757</v>
      </c>
      <c r="N80454">
        <v>2.7991999999999999</v>
      </c>
      <c r="O80454">
        <v>0.87475000000000003</v>
      </c>
    </row>
    <row r="80455" spans="1:15" x14ac:dyDescent="0.25">
      <c r="A80455" s="1">
        <v>80453</v>
      </c>
      <c r="B80455">
        <v>80454</v>
      </c>
      <c r="C80455">
        <v>782</v>
      </c>
      <c r="D80455">
        <v>12441</v>
      </c>
      <c r="F80455">
        <v>1</v>
      </c>
      <c r="G80455">
        <v>1</v>
      </c>
      <c r="H80455" t="s">
        <v>947</v>
      </c>
      <c r="I80455">
        <v>1</v>
      </c>
      <c r="J80455" t="s">
        <v>1373</v>
      </c>
      <c r="K80455">
        <v>2294.9899999999998</v>
      </c>
      <c r="L80455" t="s">
        <v>1443</v>
      </c>
      <c r="M80455" t="s">
        <v>1774</v>
      </c>
      <c r="N80455">
        <v>183.5992</v>
      </c>
      <c r="O80455">
        <v>57.374749999999999</v>
      </c>
    </row>
    <row r="80456" spans="1:15" x14ac:dyDescent="0.25">
      <c r="A80456" s="1">
        <v>80454</v>
      </c>
      <c r="B80456">
        <v>80455</v>
      </c>
      <c r="C80456">
        <v>873</v>
      </c>
      <c r="D80456">
        <v>12441</v>
      </c>
      <c r="F80456">
        <v>1</v>
      </c>
      <c r="G80456">
        <v>1</v>
      </c>
      <c r="H80456" t="s">
        <v>947</v>
      </c>
      <c r="I80456">
        <v>1</v>
      </c>
      <c r="J80456" t="s">
        <v>1380</v>
      </c>
      <c r="K80456">
        <v>2.29</v>
      </c>
      <c r="L80456" t="s">
        <v>1510</v>
      </c>
      <c r="M80456" t="s">
        <v>1782</v>
      </c>
      <c r="N80456">
        <v>0.1832</v>
      </c>
      <c r="O80456">
        <v>5.7250000000000002E-2</v>
      </c>
    </row>
    <row r="80457" spans="1:15" x14ac:dyDescent="0.25">
      <c r="A80457" s="1">
        <v>80455</v>
      </c>
      <c r="B80457">
        <v>80456</v>
      </c>
      <c r="C80457">
        <v>781</v>
      </c>
      <c r="D80457">
        <v>14596</v>
      </c>
      <c r="F80457">
        <v>1</v>
      </c>
      <c r="G80457">
        <v>2</v>
      </c>
      <c r="H80457" t="s">
        <v>947</v>
      </c>
      <c r="I80457">
        <v>1</v>
      </c>
      <c r="J80457" t="s">
        <v>1357</v>
      </c>
      <c r="K80457">
        <v>2319.9899999999998</v>
      </c>
      <c r="L80457" t="s">
        <v>1444</v>
      </c>
      <c r="M80457" t="s">
        <v>1758</v>
      </c>
      <c r="N80457">
        <v>185.5992</v>
      </c>
      <c r="O80457">
        <v>57.999749999999999</v>
      </c>
    </row>
    <row r="80458" spans="1:15" x14ac:dyDescent="0.25">
      <c r="A80458" s="1">
        <v>80456</v>
      </c>
      <c r="B80458">
        <v>80457</v>
      </c>
      <c r="C80458">
        <v>878</v>
      </c>
      <c r="D80458">
        <v>14596</v>
      </c>
      <c r="F80458">
        <v>1</v>
      </c>
      <c r="G80458">
        <v>1</v>
      </c>
      <c r="H80458" t="s">
        <v>947</v>
      </c>
      <c r="I80458">
        <v>1</v>
      </c>
      <c r="J80458" t="s">
        <v>1374</v>
      </c>
      <c r="K80458">
        <v>21.98</v>
      </c>
      <c r="L80458" t="s">
        <v>1523</v>
      </c>
      <c r="M80458" t="s">
        <v>1775</v>
      </c>
      <c r="N80458">
        <v>1.7584</v>
      </c>
      <c r="O80458">
        <v>0.54949999999999999</v>
      </c>
    </row>
    <row r="80459" spans="1:15" x14ac:dyDescent="0.25">
      <c r="A80459" s="1">
        <v>80457</v>
      </c>
      <c r="B80459">
        <v>80458</v>
      </c>
      <c r="C80459">
        <v>870</v>
      </c>
      <c r="D80459">
        <v>14596</v>
      </c>
      <c r="F80459">
        <v>1</v>
      </c>
      <c r="G80459">
        <v>1</v>
      </c>
      <c r="H80459" t="s">
        <v>947</v>
      </c>
      <c r="I80459">
        <v>1</v>
      </c>
      <c r="J80459" t="s">
        <v>1359</v>
      </c>
      <c r="K80459">
        <v>4.99</v>
      </c>
      <c r="L80459" t="s">
        <v>1489</v>
      </c>
      <c r="M80459" t="s">
        <v>1760</v>
      </c>
      <c r="N80459">
        <v>0.3992</v>
      </c>
      <c r="O80459">
        <v>0.12475</v>
      </c>
    </row>
    <row r="80460" spans="1:15" x14ac:dyDescent="0.25">
      <c r="A80460" s="1">
        <v>80458</v>
      </c>
      <c r="B80460">
        <v>80459</v>
      </c>
      <c r="C80460">
        <v>871</v>
      </c>
      <c r="D80460">
        <v>14596</v>
      </c>
      <c r="F80460">
        <v>1</v>
      </c>
      <c r="G80460">
        <v>1</v>
      </c>
      <c r="H80460" t="s">
        <v>947</v>
      </c>
      <c r="I80460">
        <v>1</v>
      </c>
      <c r="J80460" t="s">
        <v>1358</v>
      </c>
      <c r="K80460">
        <v>9.99</v>
      </c>
      <c r="L80460" t="s">
        <v>1515</v>
      </c>
      <c r="M80460" t="s">
        <v>1759</v>
      </c>
      <c r="N80460">
        <v>0.79920000000000002</v>
      </c>
      <c r="O80460">
        <v>0.24975</v>
      </c>
    </row>
    <row r="80461" spans="1:15" x14ac:dyDescent="0.25">
      <c r="A80461" s="1">
        <v>80459</v>
      </c>
      <c r="B80461">
        <v>80460</v>
      </c>
      <c r="C80461">
        <v>783</v>
      </c>
      <c r="D80461">
        <v>14572</v>
      </c>
      <c r="F80461">
        <v>1</v>
      </c>
      <c r="G80461">
        <v>1</v>
      </c>
      <c r="H80461" t="s">
        <v>947</v>
      </c>
      <c r="I80461">
        <v>1</v>
      </c>
      <c r="J80461" t="s">
        <v>1373</v>
      </c>
      <c r="K80461">
        <v>2294.9899999999998</v>
      </c>
      <c r="L80461" t="s">
        <v>1443</v>
      </c>
      <c r="M80461" t="s">
        <v>1774</v>
      </c>
      <c r="N80461">
        <v>183.5992</v>
      </c>
      <c r="O80461">
        <v>57.374749999999999</v>
      </c>
    </row>
    <row r="80462" spans="1:15" x14ac:dyDescent="0.25">
      <c r="A80462" s="1">
        <v>80460</v>
      </c>
      <c r="B80462">
        <v>80461</v>
      </c>
      <c r="C80462">
        <v>878</v>
      </c>
      <c r="D80462">
        <v>14572</v>
      </c>
      <c r="F80462">
        <v>1</v>
      </c>
      <c r="G80462">
        <v>1</v>
      </c>
      <c r="H80462" t="s">
        <v>947</v>
      </c>
      <c r="I80462">
        <v>1</v>
      </c>
      <c r="J80462" t="s">
        <v>1374</v>
      </c>
      <c r="K80462">
        <v>21.98</v>
      </c>
      <c r="L80462" t="s">
        <v>1523</v>
      </c>
      <c r="M80462" t="s">
        <v>1775</v>
      </c>
      <c r="N80462">
        <v>1.7584</v>
      </c>
      <c r="O80462">
        <v>0.54949999999999999</v>
      </c>
    </row>
    <row r="80463" spans="1:15" x14ac:dyDescent="0.25">
      <c r="A80463" s="1">
        <v>80461</v>
      </c>
      <c r="B80463">
        <v>80462</v>
      </c>
      <c r="C80463">
        <v>782</v>
      </c>
      <c r="D80463">
        <v>15567</v>
      </c>
      <c r="F80463">
        <v>1</v>
      </c>
      <c r="G80463">
        <v>1</v>
      </c>
      <c r="H80463" t="s">
        <v>947</v>
      </c>
      <c r="I80463">
        <v>1</v>
      </c>
      <c r="J80463" t="s">
        <v>1373</v>
      </c>
      <c r="K80463">
        <v>2294.9899999999998</v>
      </c>
      <c r="L80463" t="s">
        <v>1443</v>
      </c>
      <c r="M80463" t="s">
        <v>1774</v>
      </c>
      <c r="N80463">
        <v>183.5992</v>
      </c>
      <c r="O80463">
        <v>57.374749999999999</v>
      </c>
    </row>
    <row r="80464" spans="1:15" x14ac:dyDescent="0.25">
      <c r="A80464" s="1">
        <v>80462</v>
      </c>
      <c r="B80464">
        <v>80463</v>
      </c>
      <c r="C80464">
        <v>878</v>
      </c>
      <c r="D80464">
        <v>15567</v>
      </c>
      <c r="F80464">
        <v>1</v>
      </c>
      <c r="G80464">
        <v>1</v>
      </c>
      <c r="H80464" t="s">
        <v>947</v>
      </c>
      <c r="I80464">
        <v>1</v>
      </c>
      <c r="J80464" t="s">
        <v>1374</v>
      </c>
      <c r="K80464">
        <v>21.98</v>
      </c>
      <c r="L80464" t="s">
        <v>1523</v>
      </c>
      <c r="M80464" t="s">
        <v>1775</v>
      </c>
      <c r="N80464">
        <v>1.7584</v>
      </c>
      <c r="O80464">
        <v>0.54949999999999999</v>
      </c>
    </row>
    <row r="80465" spans="1:15" x14ac:dyDescent="0.25">
      <c r="A80465" s="1">
        <v>80463</v>
      </c>
      <c r="B80465">
        <v>80464</v>
      </c>
      <c r="C80465">
        <v>873</v>
      </c>
      <c r="D80465">
        <v>15567</v>
      </c>
      <c r="F80465">
        <v>1</v>
      </c>
      <c r="G80465">
        <v>2</v>
      </c>
      <c r="H80465" t="s">
        <v>947</v>
      </c>
      <c r="I80465">
        <v>1</v>
      </c>
      <c r="J80465" t="s">
        <v>1380</v>
      </c>
      <c r="K80465">
        <v>2.29</v>
      </c>
      <c r="L80465" t="s">
        <v>1510</v>
      </c>
      <c r="M80465" t="s">
        <v>1782</v>
      </c>
      <c r="N80465">
        <v>0.1832</v>
      </c>
      <c r="O80465">
        <v>5.7250000000000002E-2</v>
      </c>
    </row>
    <row r="80466" spans="1:15" x14ac:dyDescent="0.25">
      <c r="A80466" s="1">
        <v>80464</v>
      </c>
      <c r="B80466">
        <v>80465</v>
      </c>
      <c r="C80466">
        <v>877</v>
      </c>
      <c r="D80466">
        <v>15567</v>
      </c>
      <c r="F80466">
        <v>1</v>
      </c>
      <c r="G80466">
        <v>1</v>
      </c>
      <c r="H80466" t="s">
        <v>947</v>
      </c>
      <c r="I80466">
        <v>1</v>
      </c>
      <c r="J80466" t="s">
        <v>1383</v>
      </c>
      <c r="K80466">
        <v>7.95</v>
      </c>
      <c r="L80466" t="s">
        <v>1487</v>
      </c>
      <c r="M80466" t="s">
        <v>1786</v>
      </c>
      <c r="N80466">
        <v>0.63600000000000001</v>
      </c>
      <c r="O80466">
        <v>0.19875000000000001</v>
      </c>
    </row>
    <row r="80467" spans="1:15" x14ac:dyDescent="0.25">
      <c r="A80467" s="1">
        <v>80465</v>
      </c>
      <c r="B80467">
        <v>80466</v>
      </c>
      <c r="C80467">
        <v>781</v>
      </c>
      <c r="D80467">
        <v>14394</v>
      </c>
      <c r="F80467">
        <v>1</v>
      </c>
      <c r="G80467">
        <v>1</v>
      </c>
      <c r="H80467" t="s">
        <v>947</v>
      </c>
      <c r="I80467">
        <v>1</v>
      </c>
      <c r="J80467" t="s">
        <v>1357</v>
      </c>
      <c r="K80467">
        <v>2319.9899999999998</v>
      </c>
      <c r="L80467" t="s">
        <v>1444</v>
      </c>
      <c r="M80467" t="s">
        <v>1758</v>
      </c>
      <c r="N80467">
        <v>185.5992</v>
      </c>
      <c r="O80467">
        <v>57.999749999999999</v>
      </c>
    </row>
    <row r="80468" spans="1:15" x14ac:dyDescent="0.25">
      <c r="A80468" s="1">
        <v>80466</v>
      </c>
      <c r="B80468">
        <v>80467</v>
      </c>
      <c r="C80468">
        <v>878</v>
      </c>
      <c r="D80468">
        <v>14394</v>
      </c>
      <c r="F80468">
        <v>1</v>
      </c>
      <c r="G80468">
        <v>1</v>
      </c>
      <c r="H80468" t="s">
        <v>947</v>
      </c>
      <c r="I80468">
        <v>1</v>
      </c>
      <c r="J80468" t="s">
        <v>1374</v>
      </c>
      <c r="K80468">
        <v>21.98</v>
      </c>
      <c r="L80468" t="s">
        <v>1523</v>
      </c>
      <c r="M80468" t="s">
        <v>1775</v>
      </c>
      <c r="N80468">
        <v>1.7584</v>
      </c>
      <c r="O80468">
        <v>0.54949999999999999</v>
      </c>
    </row>
    <row r="80469" spans="1:15" x14ac:dyDescent="0.25">
      <c r="A80469" s="1">
        <v>80467</v>
      </c>
      <c r="B80469">
        <v>80468</v>
      </c>
      <c r="C80469">
        <v>873</v>
      </c>
      <c r="D80469">
        <v>14394</v>
      </c>
      <c r="F80469">
        <v>1</v>
      </c>
      <c r="G80469">
        <v>1</v>
      </c>
      <c r="H80469" t="s">
        <v>947</v>
      </c>
      <c r="I80469">
        <v>1</v>
      </c>
      <c r="J80469" t="s">
        <v>1380</v>
      </c>
      <c r="K80469">
        <v>2.29</v>
      </c>
      <c r="L80469" t="s">
        <v>1510</v>
      </c>
      <c r="M80469" t="s">
        <v>1782</v>
      </c>
      <c r="N80469">
        <v>0.1832</v>
      </c>
      <c r="O80469">
        <v>5.7250000000000002E-2</v>
      </c>
    </row>
    <row r="80470" spans="1:15" x14ac:dyDescent="0.25">
      <c r="A80470" s="1">
        <v>80468</v>
      </c>
      <c r="B80470">
        <v>80469</v>
      </c>
      <c r="C80470">
        <v>782</v>
      </c>
      <c r="D80470">
        <v>13622</v>
      </c>
      <c r="F80470">
        <v>1</v>
      </c>
      <c r="G80470">
        <v>1</v>
      </c>
      <c r="H80470" t="s">
        <v>947</v>
      </c>
      <c r="I80470">
        <v>1</v>
      </c>
      <c r="J80470" t="s">
        <v>1373</v>
      </c>
      <c r="K80470">
        <v>2294.9899999999998</v>
      </c>
      <c r="L80470" t="s">
        <v>1443</v>
      </c>
      <c r="M80470" t="s">
        <v>1774</v>
      </c>
      <c r="N80470">
        <v>183.5992</v>
      </c>
      <c r="O80470">
        <v>57.374749999999999</v>
      </c>
    </row>
    <row r="80471" spans="1:15" x14ac:dyDescent="0.25">
      <c r="A80471" s="1">
        <v>80469</v>
      </c>
      <c r="B80471">
        <v>80470</v>
      </c>
      <c r="C80471">
        <v>878</v>
      </c>
      <c r="D80471">
        <v>13622</v>
      </c>
      <c r="F80471">
        <v>1</v>
      </c>
      <c r="G80471">
        <v>1</v>
      </c>
      <c r="H80471" t="s">
        <v>947</v>
      </c>
      <c r="I80471">
        <v>1</v>
      </c>
      <c r="J80471" t="s">
        <v>1374</v>
      </c>
      <c r="K80471">
        <v>21.98</v>
      </c>
      <c r="L80471" t="s">
        <v>1523</v>
      </c>
      <c r="M80471" t="s">
        <v>1775</v>
      </c>
      <c r="N80471">
        <v>1.7584</v>
      </c>
      <c r="O80471">
        <v>0.54949999999999999</v>
      </c>
    </row>
    <row r="80472" spans="1:15" x14ac:dyDescent="0.25">
      <c r="A80472" s="1">
        <v>80470</v>
      </c>
      <c r="B80472">
        <v>80471</v>
      </c>
      <c r="C80472">
        <v>784</v>
      </c>
      <c r="D80472">
        <v>13631</v>
      </c>
      <c r="F80472">
        <v>1</v>
      </c>
      <c r="G80472">
        <v>1</v>
      </c>
      <c r="H80472" t="s">
        <v>947</v>
      </c>
      <c r="I80472">
        <v>1</v>
      </c>
      <c r="J80472" t="s">
        <v>1373</v>
      </c>
      <c r="K80472">
        <v>2294.9899999999998</v>
      </c>
      <c r="L80472" t="s">
        <v>1443</v>
      </c>
      <c r="M80472" t="s">
        <v>1774</v>
      </c>
      <c r="N80472">
        <v>183.5992</v>
      </c>
      <c r="O80472">
        <v>57.374749999999999</v>
      </c>
    </row>
    <row r="80473" spans="1:15" x14ac:dyDescent="0.25">
      <c r="A80473" s="1">
        <v>80471</v>
      </c>
      <c r="B80473">
        <v>80472</v>
      </c>
      <c r="C80473">
        <v>930</v>
      </c>
      <c r="D80473">
        <v>13631</v>
      </c>
      <c r="F80473">
        <v>1</v>
      </c>
      <c r="G80473">
        <v>1</v>
      </c>
      <c r="H80473" t="s">
        <v>947</v>
      </c>
      <c r="I80473">
        <v>1</v>
      </c>
      <c r="J80473" t="s">
        <v>1365</v>
      </c>
      <c r="K80473">
        <v>35</v>
      </c>
      <c r="L80473" t="s">
        <v>1519</v>
      </c>
      <c r="M80473" t="s">
        <v>1766</v>
      </c>
      <c r="N80473">
        <v>2.8</v>
      </c>
      <c r="O80473">
        <v>0.875</v>
      </c>
    </row>
    <row r="80474" spans="1:15" x14ac:dyDescent="0.25">
      <c r="A80474" s="1">
        <v>80472</v>
      </c>
      <c r="B80474">
        <v>80473</v>
      </c>
      <c r="C80474">
        <v>921</v>
      </c>
      <c r="D80474">
        <v>13631</v>
      </c>
      <c r="F80474">
        <v>1</v>
      </c>
      <c r="G80474">
        <v>1</v>
      </c>
      <c r="H80474" t="s">
        <v>947</v>
      </c>
      <c r="I80474">
        <v>1</v>
      </c>
      <c r="J80474" t="s">
        <v>1359</v>
      </c>
      <c r="K80474">
        <v>4.99</v>
      </c>
      <c r="L80474" t="s">
        <v>1489</v>
      </c>
      <c r="M80474" t="s">
        <v>1760</v>
      </c>
      <c r="N80474">
        <v>0.3992</v>
      </c>
      <c r="O80474">
        <v>0.12475</v>
      </c>
    </row>
    <row r="80475" spans="1:15" x14ac:dyDescent="0.25">
      <c r="A80475" s="1">
        <v>80473</v>
      </c>
      <c r="B80475">
        <v>80474</v>
      </c>
      <c r="C80475">
        <v>707</v>
      </c>
      <c r="D80475">
        <v>13631</v>
      </c>
      <c r="F80475">
        <v>1</v>
      </c>
      <c r="G80475">
        <v>1</v>
      </c>
      <c r="H80475" t="s">
        <v>947</v>
      </c>
      <c r="I80475">
        <v>1</v>
      </c>
      <c r="J80475" t="s">
        <v>1356</v>
      </c>
      <c r="K80475">
        <v>34.99</v>
      </c>
      <c r="L80475" t="s">
        <v>1430</v>
      </c>
      <c r="M80475" t="s">
        <v>1757</v>
      </c>
      <c r="N80475">
        <v>2.7991999999999999</v>
      </c>
      <c r="O80475">
        <v>0.87475000000000003</v>
      </c>
    </row>
    <row r="80476" spans="1:15" x14ac:dyDescent="0.25">
      <c r="A80476" s="1">
        <v>80474</v>
      </c>
      <c r="B80476">
        <v>80475</v>
      </c>
      <c r="C80476">
        <v>977</v>
      </c>
      <c r="D80476">
        <v>22782</v>
      </c>
      <c r="F80476">
        <v>1</v>
      </c>
      <c r="G80476">
        <v>1</v>
      </c>
      <c r="H80476" t="s">
        <v>947</v>
      </c>
      <c r="I80476">
        <v>1</v>
      </c>
      <c r="J80476" t="s">
        <v>1369</v>
      </c>
      <c r="K80476">
        <v>539.99</v>
      </c>
      <c r="L80476" t="s">
        <v>1507</v>
      </c>
      <c r="M80476" t="s">
        <v>1770</v>
      </c>
      <c r="N80476">
        <v>43.199199999999998</v>
      </c>
      <c r="O80476">
        <v>13.499750000000001</v>
      </c>
    </row>
    <row r="80477" spans="1:15" x14ac:dyDescent="0.25">
      <c r="A80477" s="1">
        <v>80475</v>
      </c>
      <c r="B80477">
        <v>80476</v>
      </c>
      <c r="C80477">
        <v>931</v>
      </c>
      <c r="D80477">
        <v>22782</v>
      </c>
      <c r="F80477">
        <v>1</v>
      </c>
      <c r="G80477">
        <v>1</v>
      </c>
      <c r="H80477" t="s">
        <v>947</v>
      </c>
      <c r="I80477">
        <v>1</v>
      </c>
      <c r="J80477" t="s">
        <v>1370</v>
      </c>
      <c r="K80477">
        <v>21.49</v>
      </c>
      <c r="L80477" t="s">
        <v>1521</v>
      </c>
      <c r="M80477" t="s">
        <v>1771</v>
      </c>
      <c r="N80477">
        <v>1.7192000000000001</v>
      </c>
      <c r="O80477">
        <v>0.53725000000000001</v>
      </c>
    </row>
    <row r="80478" spans="1:15" x14ac:dyDescent="0.25">
      <c r="A80478" s="1">
        <v>80476</v>
      </c>
      <c r="B80478">
        <v>80477</v>
      </c>
      <c r="C80478">
        <v>922</v>
      </c>
      <c r="D80478">
        <v>22782</v>
      </c>
      <c r="F80478">
        <v>1</v>
      </c>
      <c r="G80478">
        <v>1</v>
      </c>
      <c r="H80478" t="s">
        <v>947</v>
      </c>
      <c r="I80478">
        <v>1</v>
      </c>
      <c r="J80478" t="s">
        <v>1361</v>
      </c>
      <c r="K80478">
        <v>3.99</v>
      </c>
      <c r="L80478" t="s">
        <v>1517</v>
      </c>
      <c r="M80478" t="s">
        <v>1762</v>
      </c>
      <c r="N80478">
        <v>0.31919999999999998</v>
      </c>
      <c r="O80478">
        <v>9.9750000000000005E-2</v>
      </c>
    </row>
    <row r="80479" spans="1:15" x14ac:dyDescent="0.25">
      <c r="A80479" s="1">
        <v>80477</v>
      </c>
      <c r="B80479">
        <v>80478</v>
      </c>
      <c r="C80479">
        <v>873</v>
      </c>
      <c r="D80479">
        <v>22782</v>
      </c>
      <c r="F80479">
        <v>1</v>
      </c>
      <c r="G80479">
        <v>1</v>
      </c>
      <c r="H80479" t="s">
        <v>947</v>
      </c>
      <c r="I80479">
        <v>1</v>
      </c>
      <c r="J80479" t="s">
        <v>1380</v>
      </c>
      <c r="K80479">
        <v>2.29</v>
      </c>
      <c r="L80479" t="s">
        <v>1510</v>
      </c>
      <c r="M80479" t="s">
        <v>1782</v>
      </c>
      <c r="N80479">
        <v>0.1832</v>
      </c>
      <c r="O80479">
        <v>5.7250000000000002E-2</v>
      </c>
    </row>
    <row r="80480" spans="1:15" x14ac:dyDescent="0.25">
      <c r="A80480" s="1">
        <v>80478</v>
      </c>
      <c r="B80480">
        <v>80479</v>
      </c>
      <c r="C80480">
        <v>968</v>
      </c>
      <c r="D80480">
        <v>13590</v>
      </c>
      <c r="F80480">
        <v>1</v>
      </c>
      <c r="G80480">
        <v>1</v>
      </c>
      <c r="H80480" t="s">
        <v>947</v>
      </c>
      <c r="I80480">
        <v>1</v>
      </c>
      <c r="J80480" t="s">
        <v>1368</v>
      </c>
      <c r="K80480">
        <v>2384.0700000000002</v>
      </c>
      <c r="L80480" t="s">
        <v>1493</v>
      </c>
      <c r="M80480" t="s">
        <v>1769</v>
      </c>
      <c r="N80480">
        <v>190.72559999999999</v>
      </c>
      <c r="O80480">
        <v>59.601750000000003</v>
      </c>
    </row>
    <row r="80481" spans="1:15" x14ac:dyDescent="0.25">
      <c r="A80481" s="1">
        <v>80479</v>
      </c>
      <c r="B80481">
        <v>80480</v>
      </c>
      <c r="C80481">
        <v>872</v>
      </c>
      <c r="D80481">
        <v>13590</v>
      </c>
      <c r="F80481">
        <v>1</v>
      </c>
      <c r="G80481">
        <v>1</v>
      </c>
      <c r="H80481" t="s">
        <v>947</v>
      </c>
      <c r="I80481">
        <v>1</v>
      </c>
      <c r="J80481" t="s">
        <v>1354</v>
      </c>
      <c r="K80481">
        <v>8.99</v>
      </c>
      <c r="L80481" t="s">
        <v>1506</v>
      </c>
      <c r="M80481" t="s">
        <v>1755</v>
      </c>
      <c r="N80481">
        <v>0.71919999999999995</v>
      </c>
      <c r="O80481">
        <v>0.22475000000000001</v>
      </c>
    </row>
    <row r="80482" spans="1:15" x14ac:dyDescent="0.25">
      <c r="A80482" s="1">
        <v>80480</v>
      </c>
      <c r="B80482">
        <v>80481</v>
      </c>
      <c r="C80482">
        <v>870</v>
      </c>
      <c r="D80482">
        <v>13590</v>
      </c>
      <c r="F80482">
        <v>1</v>
      </c>
      <c r="G80482">
        <v>1</v>
      </c>
      <c r="H80482" t="s">
        <v>947</v>
      </c>
      <c r="I80482">
        <v>1</v>
      </c>
      <c r="J80482" t="s">
        <v>1359</v>
      </c>
      <c r="K80482">
        <v>4.99</v>
      </c>
      <c r="L80482" t="s">
        <v>1489</v>
      </c>
      <c r="M80482" t="s">
        <v>1760</v>
      </c>
      <c r="N80482">
        <v>0.3992</v>
      </c>
      <c r="O80482">
        <v>0.12475</v>
      </c>
    </row>
    <row r="80483" spans="1:15" x14ac:dyDescent="0.25">
      <c r="A80483" s="1">
        <v>80481</v>
      </c>
      <c r="B80483">
        <v>80482</v>
      </c>
      <c r="C80483">
        <v>966</v>
      </c>
      <c r="D80483">
        <v>13605</v>
      </c>
      <c r="F80483">
        <v>1</v>
      </c>
      <c r="G80483">
        <v>1</v>
      </c>
      <c r="H80483" t="s">
        <v>947</v>
      </c>
      <c r="I80483">
        <v>1</v>
      </c>
      <c r="J80483" t="s">
        <v>1368</v>
      </c>
      <c r="K80483">
        <v>2384.0700000000002</v>
      </c>
      <c r="L80483" t="s">
        <v>1493</v>
      </c>
      <c r="M80483" t="s">
        <v>1769</v>
      </c>
      <c r="N80483">
        <v>190.72559999999999</v>
      </c>
      <c r="O80483">
        <v>59.601750000000003</v>
      </c>
    </row>
    <row r="80484" spans="1:15" x14ac:dyDescent="0.25">
      <c r="A80484" s="1">
        <v>80482</v>
      </c>
      <c r="B80484">
        <v>80483</v>
      </c>
      <c r="C80484">
        <v>870</v>
      </c>
      <c r="D80484">
        <v>13605</v>
      </c>
      <c r="F80484">
        <v>1</v>
      </c>
      <c r="G80484">
        <v>1</v>
      </c>
      <c r="H80484" t="s">
        <v>947</v>
      </c>
      <c r="I80484">
        <v>1</v>
      </c>
      <c r="J80484" t="s">
        <v>1359</v>
      </c>
      <c r="K80484">
        <v>4.99</v>
      </c>
      <c r="L80484" t="s">
        <v>1489</v>
      </c>
      <c r="M80484" t="s">
        <v>1760</v>
      </c>
      <c r="N80484">
        <v>0.3992</v>
      </c>
      <c r="O80484">
        <v>0.12475</v>
      </c>
    </row>
    <row r="80485" spans="1:15" x14ac:dyDescent="0.25">
      <c r="A80485" s="1">
        <v>80483</v>
      </c>
      <c r="B80485">
        <v>80484</v>
      </c>
      <c r="C80485">
        <v>872</v>
      </c>
      <c r="D80485">
        <v>13605</v>
      </c>
      <c r="F80485">
        <v>1</v>
      </c>
      <c r="G80485">
        <v>1</v>
      </c>
      <c r="H80485" t="s">
        <v>947</v>
      </c>
      <c r="I80485">
        <v>1</v>
      </c>
      <c r="J80485" t="s">
        <v>1354</v>
      </c>
      <c r="K80485">
        <v>8.99</v>
      </c>
      <c r="L80485" t="s">
        <v>1506</v>
      </c>
      <c r="M80485" t="s">
        <v>1755</v>
      </c>
      <c r="N80485">
        <v>0.71919999999999995</v>
      </c>
      <c r="O80485">
        <v>0.22475000000000001</v>
      </c>
    </row>
    <row r="80486" spans="1:15" x14ac:dyDescent="0.25">
      <c r="A80486" s="1">
        <v>80484</v>
      </c>
      <c r="B80486">
        <v>80485</v>
      </c>
      <c r="C80486">
        <v>967</v>
      </c>
      <c r="D80486">
        <v>11892</v>
      </c>
      <c r="F80486">
        <v>1</v>
      </c>
      <c r="G80486">
        <v>1</v>
      </c>
      <c r="H80486" t="s">
        <v>947</v>
      </c>
      <c r="I80486">
        <v>1</v>
      </c>
      <c r="J80486" t="s">
        <v>1368</v>
      </c>
      <c r="K80486">
        <v>2384.0700000000002</v>
      </c>
      <c r="L80486" t="s">
        <v>1493</v>
      </c>
      <c r="M80486" t="s">
        <v>1769</v>
      </c>
      <c r="N80486">
        <v>190.72559999999999</v>
      </c>
      <c r="O80486">
        <v>59.601750000000003</v>
      </c>
    </row>
    <row r="80487" spans="1:15" x14ac:dyDescent="0.25">
      <c r="A80487" s="1">
        <v>80485</v>
      </c>
      <c r="B80487">
        <v>80486</v>
      </c>
      <c r="C80487">
        <v>977</v>
      </c>
      <c r="D80487">
        <v>27514</v>
      </c>
      <c r="F80487">
        <v>1</v>
      </c>
      <c r="G80487">
        <v>1</v>
      </c>
      <c r="H80487" t="s">
        <v>947</v>
      </c>
      <c r="I80487">
        <v>1</v>
      </c>
      <c r="J80487" t="s">
        <v>1369</v>
      </c>
      <c r="K80487">
        <v>539.99</v>
      </c>
      <c r="L80487" t="s">
        <v>1507</v>
      </c>
      <c r="M80487" t="s">
        <v>1770</v>
      </c>
      <c r="N80487">
        <v>43.199199999999998</v>
      </c>
      <c r="O80487">
        <v>13.499750000000001</v>
      </c>
    </row>
    <row r="80488" spans="1:15" x14ac:dyDescent="0.25">
      <c r="A80488" s="1">
        <v>80486</v>
      </c>
      <c r="B80488">
        <v>80487</v>
      </c>
      <c r="C80488">
        <v>712</v>
      </c>
      <c r="D80488">
        <v>12927</v>
      </c>
      <c r="F80488">
        <v>1</v>
      </c>
      <c r="G80488">
        <v>1</v>
      </c>
      <c r="H80488" t="s">
        <v>948</v>
      </c>
      <c r="I80488">
        <v>1</v>
      </c>
      <c r="J80488" t="s">
        <v>1354</v>
      </c>
      <c r="K80488">
        <v>8.99</v>
      </c>
      <c r="L80488" t="s">
        <v>1429</v>
      </c>
      <c r="M80488" t="s">
        <v>1778</v>
      </c>
      <c r="N80488">
        <v>0.71919999999999995</v>
      </c>
      <c r="O80488">
        <v>0.22475000000000001</v>
      </c>
    </row>
    <row r="80489" spans="1:15" x14ac:dyDescent="0.25">
      <c r="A80489" s="1">
        <v>80487</v>
      </c>
      <c r="B80489">
        <v>80488</v>
      </c>
      <c r="C80489">
        <v>931</v>
      </c>
      <c r="D80489">
        <v>24456</v>
      </c>
      <c r="F80489">
        <v>1</v>
      </c>
      <c r="G80489">
        <v>1</v>
      </c>
      <c r="H80489" t="s">
        <v>948</v>
      </c>
      <c r="I80489">
        <v>1</v>
      </c>
      <c r="J80489" t="s">
        <v>1370</v>
      </c>
      <c r="K80489">
        <v>21.49</v>
      </c>
      <c r="L80489" t="s">
        <v>1521</v>
      </c>
      <c r="M80489" t="s">
        <v>1771</v>
      </c>
      <c r="N80489">
        <v>1.7192000000000001</v>
      </c>
      <c r="O80489">
        <v>0.53725000000000001</v>
      </c>
    </row>
    <row r="80490" spans="1:15" x14ac:dyDescent="0.25">
      <c r="A80490" s="1">
        <v>80488</v>
      </c>
      <c r="B80490">
        <v>80489</v>
      </c>
      <c r="C80490">
        <v>878</v>
      </c>
      <c r="D80490">
        <v>18306</v>
      </c>
      <c r="F80490">
        <v>1</v>
      </c>
      <c r="G80490">
        <v>1</v>
      </c>
      <c r="H80490" t="s">
        <v>948</v>
      </c>
      <c r="I80490">
        <v>1</v>
      </c>
      <c r="J80490" t="s">
        <v>1374</v>
      </c>
      <c r="K80490">
        <v>21.98</v>
      </c>
      <c r="L80490" t="s">
        <v>1523</v>
      </c>
      <c r="M80490" t="s">
        <v>1775</v>
      </c>
      <c r="N80490">
        <v>1.7584</v>
      </c>
      <c r="O80490">
        <v>0.54949999999999999</v>
      </c>
    </row>
    <row r="80491" spans="1:15" x14ac:dyDescent="0.25">
      <c r="A80491" s="1">
        <v>80489</v>
      </c>
      <c r="B80491">
        <v>80490</v>
      </c>
      <c r="C80491">
        <v>864</v>
      </c>
      <c r="D80491">
        <v>18306</v>
      </c>
      <c r="F80491">
        <v>1</v>
      </c>
      <c r="G80491">
        <v>1</v>
      </c>
      <c r="H80491" t="s">
        <v>948</v>
      </c>
      <c r="I80491">
        <v>1</v>
      </c>
      <c r="J80491" t="s">
        <v>1382</v>
      </c>
      <c r="K80491">
        <v>63.5</v>
      </c>
      <c r="L80491" t="s">
        <v>1485</v>
      </c>
      <c r="M80491" t="s">
        <v>1785</v>
      </c>
      <c r="N80491">
        <v>5.08</v>
      </c>
      <c r="O80491">
        <v>1.5874999999999999</v>
      </c>
    </row>
    <row r="80492" spans="1:15" x14ac:dyDescent="0.25">
      <c r="A80492" s="1">
        <v>80490</v>
      </c>
      <c r="B80492">
        <v>80491</v>
      </c>
      <c r="C80492">
        <v>921</v>
      </c>
      <c r="D80492">
        <v>25054</v>
      </c>
      <c r="F80492">
        <v>1</v>
      </c>
      <c r="G80492">
        <v>1</v>
      </c>
      <c r="H80492" t="s">
        <v>948</v>
      </c>
      <c r="I80492">
        <v>1</v>
      </c>
      <c r="J80492" t="s">
        <v>1359</v>
      </c>
      <c r="K80492">
        <v>4.99</v>
      </c>
      <c r="L80492" t="s">
        <v>1489</v>
      </c>
      <c r="M80492" t="s">
        <v>1760</v>
      </c>
      <c r="N80492">
        <v>0.3992</v>
      </c>
      <c r="O80492">
        <v>0.12475</v>
      </c>
    </row>
    <row r="80493" spans="1:15" x14ac:dyDescent="0.25">
      <c r="A80493" s="1">
        <v>80491</v>
      </c>
      <c r="B80493">
        <v>80492</v>
      </c>
      <c r="C80493">
        <v>711</v>
      </c>
      <c r="D80493">
        <v>25054</v>
      </c>
      <c r="F80493">
        <v>1</v>
      </c>
      <c r="G80493">
        <v>1</v>
      </c>
      <c r="H80493" t="s">
        <v>948</v>
      </c>
      <c r="I80493">
        <v>1</v>
      </c>
      <c r="J80493" t="s">
        <v>1356</v>
      </c>
      <c r="K80493">
        <v>34.99</v>
      </c>
      <c r="L80493" t="s">
        <v>1430</v>
      </c>
      <c r="M80493" t="s">
        <v>1757</v>
      </c>
      <c r="N80493">
        <v>2.7991999999999999</v>
      </c>
      <c r="O80493">
        <v>0.87475000000000003</v>
      </c>
    </row>
    <row r="80494" spans="1:15" x14ac:dyDescent="0.25">
      <c r="A80494" s="1">
        <v>80492</v>
      </c>
      <c r="B80494">
        <v>80493</v>
      </c>
      <c r="C80494">
        <v>865</v>
      </c>
      <c r="D80494">
        <v>25054</v>
      </c>
      <c r="F80494">
        <v>1</v>
      </c>
      <c r="G80494">
        <v>1</v>
      </c>
      <c r="H80494" t="s">
        <v>948</v>
      </c>
      <c r="I80494">
        <v>1</v>
      </c>
      <c r="J80494" t="s">
        <v>1382</v>
      </c>
      <c r="K80494">
        <v>63.5</v>
      </c>
      <c r="L80494" t="s">
        <v>1485</v>
      </c>
      <c r="M80494" t="s">
        <v>1785</v>
      </c>
      <c r="N80494">
        <v>5.08</v>
      </c>
      <c r="O80494">
        <v>1.5874999999999999</v>
      </c>
    </row>
    <row r="80495" spans="1:15" x14ac:dyDescent="0.25">
      <c r="A80495" s="1">
        <v>80493</v>
      </c>
      <c r="B80495">
        <v>80494</v>
      </c>
      <c r="C80495">
        <v>868</v>
      </c>
      <c r="D80495">
        <v>13621</v>
      </c>
      <c r="F80495">
        <v>1</v>
      </c>
      <c r="G80495">
        <v>1</v>
      </c>
      <c r="H80495" t="s">
        <v>948</v>
      </c>
      <c r="I80495">
        <v>1</v>
      </c>
      <c r="J80495" t="s">
        <v>1385</v>
      </c>
      <c r="K80495">
        <v>69.989999999999995</v>
      </c>
      <c r="L80495" t="s">
        <v>1491</v>
      </c>
      <c r="M80495" t="s">
        <v>1788</v>
      </c>
      <c r="N80495">
        <v>5.5991999999999997</v>
      </c>
      <c r="O80495">
        <v>1.7497499999999999</v>
      </c>
    </row>
    <row r="80496" spans="1:15" x14ac:dyDescent="0.25">
      <c r="A80496" s="1">
        <v>80494</v>
      </c>
      <c r="B80496">
        <v>80495</v>
      </c>
      <c r="C80496">
        <v>867</v>
      </c>
      <c r="D80496">
        <v>13140</v>
      </c>
      <c r="F80496">
        <v>1</v>
      </c>
      <c r="G80496">
        <v>1</v>
      </c>
      <c r="H80496" t="s">
        <v>948</v>
      </c>
      <c r="I80496">
        <v>1</v>
      </c>
      <c r="J80496" t="s">
        <v>1385</v>
      </c>
      <c r="K80496">
        <v>69.989999999999995</v>
      </c>
      <c r="L80496" t="s">
        <v>1491</v>
      </c>
      <c r="M80496" t="s">
        <v>1788</v>
      </c>
      <c r="N80496">
        <v>5.5991999999999997</v>
      </c>
      <c r="O80496">
        <v>1.7497499999999999</v>
      </c>
    </row>
    <row r="80497" spans="1:15" x14ac:dyDescent="0.25">
      <c r="A80497" s="1">
        <v>80495</v>
      </c>
      <c r="B80497">
        <v>80496</v>
      </c>
      <c r="C80497">
        <v>933</v>
      </c>
      <c r="D80497">
        <v>14016</v>
      </c>
      <c r="F80497">
        <v>1</v>
      </c>
      <c r="G80497">
        <v>1</v>
      </c>
      <c r="H80497" t="s">
        <v>948</v>
      </c>
      <c r="I80497">
        <v>1</v>
      </c>
      <c r="J80497" t="s">
        <v>1360</v>
      </c>
      <c r="K80497">
        <v>32.6</v>
      </c>
      <c r="L80497" t="s">
        <v>1516</v>
      </c>
      <c r="M80497" t="s">
        <v>1761</v>
      </c>
      <c r="N80497">
        <v>2.6080000000000001</v>
      </c>
      <c r="O80497">
        <v>0.81499999999999995</v>
      </c>
    </row>
    <row r="80498" spans="1:15" x14ac:dyDescent="0.25">
      <c r="A80498" s="1">
        <v>80496</v>
      </c>
      <c r="B80498">
        <v>80497</v>
      </c>
      <c r="C80498">
        <v>858</v>
      </c>
      <c r="D80498">
        <v>14016</v>
      </c>
      <c r="F80498">
        <v>1</v>
      </c>
      <c r="G80498">
        <v>1</v>
      </c>
      <c r="H80498" t="s">
        <v>948</v>
      </c>
      <c r="I80498">
        <v>1</v>
      </c>
      <c r="J80498" t="s">
        <v>1371</v>
      </c>
      <c r="K80498">
        <v>24.49</v>
      </c>
      <c r="L80498" t="s">
        <v>1456</v>
      </c>
      <c r="M80498" t="s">
        <v>1772</v>
      </c>
      <c r="N80498">
        <v>1.9592000000000001</v>
      </c>
      <c r="O80498">
        <v>0.61224999999999996</v>
      </c>
    </row>
    <row r="80499" spans="1:15" x14ac:dyDescent="0.25">
      <c r="A80499" s="1">
        <v>80497</v>
      </c>
      <c r="B80499">
        <v>80498</v>
      </c>
      <c r="C80499">
        <v>715</v>
      </c>
      <c r="D80499">
        <v>14034</v>
      </c>
      <c r="F80499">
        <v>1</v>
      </c>
      <c r="G80499">
        <v>1</v>
      </c>
      <c r="H80499" t="s">
        <v>948</v>
      </c>
      <c r="I80499">
        <v>1</v>
      </c>
      <c r="J80499" t="s">
        <v>1363</v>
      </c>
      <c r="K80499">
        <v>49.99</v>
      </c>
      <c r="L80499" t="s">
        <v>1427</v>
      </c>
      <c r="M80499" t="s">
        <v>1764</v>
      </c>
      <c r="N80499">
        <v>3.9992000000000001</v>
      </c>
      <c r="O80499">
        <v>1.2497499999999999</v>
      </c>
    </row>
    <row r="80500" spans="1:15" x14ac:dyDescent="0.25">
      <c r="A80500" s="1">
        <v>80498</v>
      </c>
      <c r="B80500">
        <v>80499</v>
      </c>
      <c r="C80500">
        <v>715</v>
      </c>
      <c r="D80500">
        <v>14072</v>
      </c>
      <c r="F80500">
        <v>1</v>
      </c>
      <c r="G80500">
        <v>1</v>
      </c>
      <c r="H80500" t="s">
        <v>948</v>
      </c>
      <c r="I80500">
        <v>1</v>
      </c>
      <c r="J80500" t="s">
        <v>1363</v>
      </c>
      <c r="K80500">
        <v>49.99</v>
      </c>
      <c r="L80500" t="s">
        <v>1427</v>
      </c>
      <c r="M80500" t="s">
        <v>1764</v>
      </c>
      <c r="N80500">
        <v>3.9992000000000001</v>
      </c>
      <c r="O80500">
        <v>1.2497499999999999</v>
      </c>
    </row>
    <row r="80501" spans="1:15" x14ac:dyDescent="0.25">
      <c r="A80501" s="1">
        <v>80499</v>
      </c>
      <c r="B80501">
        <v>80500</v>
      </c>
      <c r="C80501">
        <v>712</v>
      </c>
      <c r="D80501">
        <v>15020</v>
      </c>
      <c r="F80501">
        <v>1</v>
      </c>
      <c r="G80501">
        <v>1</v>
      </c>
      <c r="H80501" t="s">
        <v>948</v>
      </c>
      <c r="I80501">
        <v>1</v>
      </c>
      <c r="J80501" t="s">
        <v>1354</v>
      </c>
      <c r="K80501">
        <v>8.99</v>
      </c>
      <c r="L80501" t="s">
        <v>1429</v>
      </c>
      <c r="M80501" t="s">
        <v>1778</v>
      </c>
      <c r="N80501">
        <v>0.71919999999999995</v>
      </c>
      <c r="O80501">
        <v>0.22475000000000001</v>
      </c>
    </row>
    <row r="80502" spans="1:15" x14ac:dyDescent="0.25">
      <c r="A80502" s="1">
        <v>80500</v>
      </c>
      <c r="B80502">
        <v>80501</v>
      </c>
      <c r="C80502">
        <v>974</v>
      </c>
      <c r="D80502">
        <v>21669</v>
      </c>
      <c r="F80502">
        <v>1</v>
      </c>
      <c r="G80502">
        <v>1</v>
      </c>
      <c r="H80502" t="s">
        <v>948</v>
      </c>
      <c r="I80502">
        <v>1</v>
      </c>
      <c r="J80502" t="s">
        <v>1364</v>
      </c>
      <c r="K80502">
        <v>1700.99</v>
      </c>
      <c r="L80502" t="s">
        <v>1508</v>
      </c>
      <c r="M80502" t="s">
        <v>1765</v>
      </c>
      <c r="N80502">
        <v>136.07919999999999</v>
      </c>
      <c r="O80502">
        <v>42.524749999999997</v>
      </c>
    </row>
    <row r="80503" spans="1:15" x14ac:dyDescent="0.25">
      <c r="A80503" s="1">
        <v>80501</v>
      </c>
      <c r="B80503">
        <v>80502</v>
      </c>
      <c r="C80503">
        <v>993</v>
      </c>
      <c r="D80503">
        <v>14965</v>
      </c>
      <c r="F80503">
        <v>1</v>
      </c>
      <c r="G80503">
        <v>1</v>
      </c>
      <c r="H80503" t="s">
        <v>948</v>
      </c>
      <c r="I80503">
        <v>1</v>
      </c>
      <c r="J80503" t="s">
        <v>1369</v>
      </c>
      <c r="K80503">
        <v>539.99</v>
      </c>
      <c r="L80503" t="s">
        <v>1476</v>
      </c>
      <c r="M80503" t="s">
        <v>1783</v>
      </c>
      <c r="N80503">
        <v>43.199199999999998</v>
      </c>
      <c r="O80503">
        <v>13.499750000000001</v>
      </c>
    </row>
    <row r="80504" spans="1:15" x14ac:dyDescent="0.25">
      <c r="A80504" s="1">
        <v>80502</v>
      </c>
      <c r="B80504">
        <v>80503</v>
      </c>
      <c r="C80504">
        <v>921</v>
      </c>
      <c r="D80504">
        <v>14965</v>
      </c>
      <c r="F80504">
        <v>1</v>
      </c>
      <c r="G80504">
        <v>1</v>
      </c>
      <c r="H80504" t="s">
        <v>948</v>
      </c>
      <c r="I80504">
        <v>1</v>
      </c>
      <c r="J80504" t="s">
        <v>1359</v>
      </c>
      <c r="K80504">
        <v>4.99</v>
      </c>
      <c r="L80504" t="s">
        <v>1489</v>
      </c>
      <c r="M80504" t="s">
        <v>1760</v>
      </c>
      <c r="N80504">
        <v>0.3992</v>
      </c>
      <c r="O80504">
        <v>0.12475</v>
      </c>
    </row>
    <row r="80505" spans="1:15" x14ac:dyDescent="0.25">
      <c r="A80505" s="1">
        <v>80503</v>
      </c>
      <c r="B80505">
        <v>80504</v>
      </c>
      <c r="C80505">
        <v>928</v>
      </c>
      <c r="D80505">
        <v>14965</v>
      </c>
      <c r="F80505">
        <v>1</v>
      </c>
      <c r="G80505">
        <v>1</v>
      </c>
      <c r="H80505" t="s">
        <v>948</v>
      </c>
      <c r="I80505">
        <v>1</v>
      </c>
      <c r="J80505" t="s">
        <v>1372</v>
      </c>
      <c r="K80505">
        <v>24.99</v>
      </c>
      <c r="L80505" t="s">
        <v>1522</v>
      </c>
      <c r="M80505" t="s">
        <v>1773</v>
      </c>
      <c r="N80505">
        <v>1.9992000000000001</v>
      </c>
      <c r="O80505">
        <v>0.62475000000000003</v>
      </c>
    </row>
    <row r="80506" spans="1:15" x14ac:dyDescent="0.25">
      <c r="A80506" s="1">
        <v>80504</v>
      </c>
      <c r="B80506">
        <v>80505</v>
      </c>
      <c r="C80506">
        <v>873</v>
      </c>
      <c r="D80506">
        <v>14965</v>
      </c>
      <c r="F80506">
        <v>1</v>
      </c>
      <c r="G80506">
        <v>2</v>
      </c>
      <c r="H80506" t="s">
        <v>948</v>
      </c>
      <c r="I80506">
        <v>1</v>
      </c>
      <c r="J80506" t="s">
        <v>1380</v>
      </c>
      <c r="K80506">
        <v>2.29</v>
      </c>
      <c r="L80506" t="s">
        <v>1510</v>
      </c>
      <c r="M80506" t="s">
        <v>1782</v>
      </c>
      <c r="N80506">
        <v>0.1832</v>
      </c>
      <c r="O80506">
        <v>5.7250000000000002E-2</v>
      </c>
    </row>
    <row r="80507" spans="1:15" x14ac:dyDescent="0.25">
      <c r="A80507" s="1">
        <v>80505</v>
      </c>
      <c r="B80507">
        <v>80506</v>
      </c>
      <c r="C80507">
        <v>975</v>
      </c>
      <c r="D80507">
        <v>25492</v>
      </c>
      <c r="F80507">
        <v>1</v>
      </c>
      <c r="G80507">
        <v>1</v>
      </c>
      <c r="H80507" t="s">
        <v>948</v>
      </c>
      <c r="I80507">
        <v>1</v>
      </c>
      <c r="J80507" t="s">
        <v>1364</v>
      </c>
      <c r="K80507">
        <v>1700.99</v>
      </c>
      <c r="L80507" t="s">
        <v>1508</v>
      </c>
      <c r="M80507" t="s">
        <v>1765</v>
      </c>
      <c r="N80507">
        <v>136.07919999999999</v>
      </c>
      <c r="O80507">
        <v>42.524749999999997</v>
      </c>
    </row>
    <row r="80508" spans="1:15" x14ac:dyDescent="0.25">
      <c r="A80508" s="1">
        <v>80506</v>
      </c>
      <c r="B80508">
        <v>80507</v>
      </c>
      <c r="C80508">
        <v>932</v>
      </c>
      <c r="D80508">
        <v>25492</v>
      </c>
      <c r="F80508">
        <v>1</v>
      </c>
      <c r="G80508">
        <v>1</v>
      </c>
      <c r="H80508" t="s">
        <v>948</v>
      </c>
      <c r="I80508">
        <v>1</v>
      </c>
      <c r="J80508" t="s">
        <v>1372</v>
      </c>
      <c r="K80508">
        <v>24.99</v>
      </c>
      <c r="L80508" t="s">
        <v>1522</v>
      </c>
      <c r="M80508" t="s">
        <v>1773</v>
      </c>
      <c r="N80508">
        <v>1.9992000000000001</v>
      </c>
      <c r="O80508">
        <v>0.62475000000000003</v>
      </c>
    </row>
    <row r="80509" spans="1:15" x14ac:dyDescent="0.25">
      <c r="A80509" s="1">
        <v>80507</v>
      </c>
      <c r="B80509">
        <v>80508</v>
      </c>
      <c r="C80509">
        <v>922</v>
      </c>
      <c r="D80509">
        <v>25492</v>
      </c>
      <c r="F80509">
        <v>1</v>
      </c>
      <c r="G80509">
        <v>1</v>
      </c>
      <c r="H80509" t="s">
        <v>948</v>
      </c>
      <c r="I80509">
        <v>1</v>
      </c>
      <c r="J80509" t="s">
        <v>1361</v>
      </c>
      <c r="K80509">
        <v>3.99</v>
      </c>
      <c r="L80509" t="s">
        <v>1517</v>
      </c>
      <c r="M80509" t="s">
        <v>1762</v>
      </c>
      <c r="N80509">
        <v>0.31919999999999998</v>
      </c>
      <c r="O80509">
        <v>9.9750000000000005E-2</v>
      </c>
    </row>
    <row r="80510" spans="1:15" x14ac:dyDescent="0.25">
      <c r="A80510" s="1">
        <v>80508</v>
      </c>
      <c r="B80510">
        <v>80509</v>
      </c>
      <c r="C80510">
        <v>708</v>
      </c>
      <c r="D80510">
        <v>25492</v>
      </c>
      <c r="F80510">
        <v>1</v>
      </c>
      <c r="G80510">
        <v>1</v>
      </c>
      <c r="H80510" t="s">
        <v>948</v>
      </c>
      <c r="I80510">
        <v>1</v>
      </c>
      <c r="J80510" t="s">
        <v>1356</v>
      </c>
      <c r="K80510">
        <v>34.99</v>
      </c>
      <c r="L80510" t="s">
        <v>1430</v>
      </c>
      <c r="M80510" t="s">
        <v>1757</v>
      </c>
      <c r="N80510">
        <v>2.7991999999999999</v>
      </c>
      <c r="O80510">
        <v>0.87475000000000003</v>
      </c>
    </row>
    <row r="80511" spans="1:15" x14ac:dyDescent="0.25">
      <c r="A80511" s="1">
        <v>80509</v>
      </c>
      <c r="B80511">
        <v>80510</v>
      </c>
      <c r="C80511">
        <v>781</v>
      </c>
      <c r="D80511">
        <v>15928</v>
      </c>
      <c r="F80511">
        <v>1</v>
      </c>
      <c r="G80511">
        <v>1</v>
      </c>
      <c r="H80511" t="s">
        <v>948</v>
      </c>
      <c r="I80511">
        <v>1</v>
      </c>
      <c r="J80511" t="s">
        <v>1357</v>
      </c>
      <c r="K80511">
        <v>2319.9899999999998</v>
      </c>
      <c r="L80511" t="s">
        <v>1444</v>
      </c>
      <c r="M80511" t="s">
        <v>1758</v>
      </c>
      <c r="N80511">
        <v>185.5992</v>
      </c>
      <c r="O80511">
        <v>57.999749999999999</v>
      </c>
    </row>
    <row r="80512" spans="1:15" x14ac:dyDescent="0.25">
      <c r="A80512" s="1">
        <v>80510</v>
      </c>
      <c r="B80512">
        <v>80511</v>
      </c>
      <c r="C80512">
        <v>870</v>
      </c>
      <c r="D80512">
        <v>15928</v>
      </c>
      <c r="F80512">
        <v>1</v>
      </c>
      <c r="G80512">
        <v>1</v>
      </c>
      <c r="H80512" t="s">
        <v>948</v>
      </c>
      <c r="I80512">
        <v>1</v>
      </c>
      <c r="J80512" t="s">
        <v>1359</v>
      </c>
      <c r="K80512">
        <v>4.99</v>
      </c>
      <c r="L80512" t="s">
        <v>1489</v>
      </c>
      <c r="M80512" t="s">
        <v>1760</v>
      </c>
      <c r="N80512">
        <v>0.3992</v>
      </c>
      <c r="O80512">
        <v>0.12475</v>
      </c>
    </row>
    <row r="80513" spans="1:15" x14ac:dyDescent="0.25">
      <c r="A80513" s="1">
        <v>80511</v>
      </c>
      <c r="B80513">
        <v>80512</v>
      </c>
      <c r="C80513">
        <v>871</v>
      </c>
      <c r="D80513">
        <v>15928</v>
      </c>
      <c r="F80513">
        <v>1</v>
      </c>
      <c r="G80513">
        <v>1</v>
      </c>
      <c r="H80513" t="s">
        <v>948</v>
      </c>
      <c r="I80513">
        <v>1</v>
      </c>
      <c r="J80513" t="s">
        <v>1358</v>
      </c>
      <c r="K80513">
        <v>9.99</v>
      </c>
      <c r="L80513" t="s">
        <v>1515</v>
      </c>
      <c r="M80513" t="s">
        <v>1759</v>
      </c>
      <c r="N80513">
        <v>0.79920000000000002</v>
      </c>
      <c r="O80513">
        <v>0.24975</v>
      </c>
    </row>
    <row r="80514" spans="1:15" x14ac:dyDescent="0.25">
      <c r="A80514" s="1">
        <v>80512</v>
      </c>
      <c r="B80514">
        <v>80513</v>
      </c>
      <c r="C80514">
        <v>860</v>
      </c>
      <c r="D80514">
        <v>15928</v>
      </c>
      <c r="F80514">
        <v>1</v>
      </c>
      <c r="G80514">
        <v>1</v>
      </c>
      <c r="H80514" t="s">
        <v>948</v>
      </c>
      <c r="I80514">
        <v>1</v>
      </c>
      <c r="J80514" t="s">
        <v>1371</v>
      </c>
      <c r="K80514">
        <v>24.49</v>
      </c>
      <c r="L80514" t="s">
        <v>1456</v>
      </c>
      <c r="M80514" t="s">
        <v>1772</v>
      </c>
      <c r="N80514">
        <v>1.9592000000000001</v>
      </c>
      <c r="O80514">
        <v>0.61224999999999996</v>
      </c>
    </row>
    <row r="80515" spans="1:15" x14ac:dyDescent="0.25">
      <c r="A80515" s="1">
        <v>80513</v>
      </c>
      <c r="B80515">
        <v>80514</v>
      </c>
      <c r="C80515">
        <v>779</v>
      </c>
      <c r="D80515">
        <v>15691</v>
      </c>
      <c r="F80515">
        <v>1</v>
      </c>
      <c r="G80515">
        <v>1</v>
      </c>
      <c r="H80515" t="s">
        <v>948</v>
      </c>
      <c r="I80515">
        <v>1</v>
      </c>
      <c r="J80515" t="s">
        <v>1357</v>
      </c>
      <c r="K80515">
        <v>2319.9899999999998</v>
      </c>
      <c r="L80515" t="s">
        <v>1444</v>
      </c>
      <c r="M80515" t="s">
        <v>1758</v>
      </c>
      <c r="N80515">
        <v>185.5992</v>
      </c>
      <c r="O80515">
        <v>57.999749999999999</v>
      </c>
    </row>
    <row r="80516" spans="1:15" x14ac:dyDescent="0.25">
      <c r="A80516" s="1">
        <v>80514</v>
      </c>
      <c r="B80516">
        <v>80515</v>
      </c>
      <c r="C80516">
        <v>871</v>
      </c>
      <c r="D80516">
        <v>15691</v>
      </c>
      <c r="F80516">
        <v>1</v>
      </c>
      <c r="G80516">
        <v>1</v>
      </c>
      <c r="H80516" t="s">
        <v>948</v>
      </c>
      <c r="I80516">
        <v>1</v>
      </c>
      <c r="J80516" t="s">
        <v>1358</v>
      </c>
      <c r="K80516">
        <v>9.99</v>
      </c>
      <c r="L80516" t="s">
        <v>1515</v>
      </c>
      <c r="M80516" t="s">
        <v>1759</v>
      </c>
      <c r="N80516">
        <v>0.79920000000000002</v>
      </c>
      <c r="O80516">
        <v>0.24975</v>
      </c>
    </row>
    <row r="80517" spans="1:15" x14ac:dyDescent="0.25">
      <c r="A80517" s="1">
        <v>80515</v>
      </c>
      <c r="B80517">
        <v>80516</v>
      </c>
      <c r="C80517">
        <v>870</v>
      </c>
      <c r="D80517">
        <v>15691</v>
      </c>
      <c r="F80517">
        <v>1</v>
      </c>
      <c r="G80517">
        <v>1</v>
      </c>
      <c r="H80517" t="s">
        <v>948</v>
      </c>
      <c r="I80517">
        <v>1</v>
      </c>
      <c r="J80517" t="s">
        <v>1359</v>
      </c>
      <c r="K80517">
        <v>4.99</v>
      </c>
      <c r="L80517" t="s">
        <v>1489</v>
      </c>
      <c r="M80517" t="s">
        <v>1760</v>
      </c>
      <c r="N80517">
        <v>0.3992</v>
      </c>
      <c r="O80517">
        <v>0.12475</v>
      </c>
    </row>
    <row r="80518" spans="1:15" x14ac:dyDescent="0.25">
      <c r="A80518" s="1">
        <v>80516</v>
      </c>
      <c r="B80518">
        <v>80517</v>
      </c>
      <c r="C80518">
        <v>707</v>
      </c>
      <c r="D80518">
        <v>15691</v>
      </c>
      <c r="F80518">
        <v>1</v>
      </c>
      <c r="G80518">
        <v>1</v>
      </c>
      <c r="H80518" t="s">
        <v>948</v>
      </c>
      <c r="I80518">
        <v>1</v>
      </c>
      <c r="J80518" t="s">
        <v>1356</v>
      </c>
      <c r="K80518">
        <v>34.99</v>
      </c>
      <c r="L80518" t="s">
        <v>1430</v>
      </c>
      <c r="M80518" t="s">
        <v>1757</v>
      </c>
      <c r="N80518">
        <v>2.7991999999999999</v>
      </c>
      <c r="O80518">
        <v>0.87475000000000003</v>
      </c>
    </row>
    <row r="80519" spans="1:15" x14ac:dyDescent="0.25">
      <c r="A80519" s="1">
        <v>80517</v>
      </c>
      <c r="B80519">
        <v>80518</v>
      </c>
      <c r="C80519">
        <v>712</v>
      </c>
      <c r="D80519">
        <v>15691</v>
      </c>
      <c r="F80519">
        <v>1</v>
      </c>
      <c r="G80519">
        <v>1</v>
      </c>
      <c r="H80519" t="s">
        <v>948</v>
      </c>
      <c r="I80519">
        <v>1</v>
      </c>
      <c r="J80519" t="s">
        <v>1354</v>
      </c>
      <c r="K80519">
        <v>8.99</v>
      </c>
      <c r="L80519" t="s">
        <v>1429</v>
      </c>
      <c r="M80519" t="s">
        <v>1778</v>
      </c>
      <c r="N80519">
        <v>0.71919999999999995</v>
      </c>
      <c r="O80519">
        <v>0.22475000000000001</v>
      </c>
    </row>
    <row r="80520" spans="1:15" x14ac:dyDescent="0.25">
      <c r="A80520" s="1">
        <v>80518</v>
      </c>
      <c r="B80520">
        <v>80519</v>
      </c>
      <c r="C80520">
        <v>712</v>
      </c>
      <c r="D80520">
        <v>12985</v>
      </c>
      <c r="F80520">
        <v>1</v>
      </c>
      <c r="G80520">
        <v>1</v>
      </c>
      <c r="H80520" t="s">
        <v>948</v>
      </c>
      <c r="I80520">
        <v>1</v>
      </c>
      <c r="J80520" t="s">
        <v>1354</v>
      </c>
      <c r="K80520">
        <v>8.99</v>
      </c>
      <c r="L80520" t="s">
        <v>1429</v>
      </c>
      <c r="M80520" t="s">
        <v>1778</v>
      </c>
      <c r="N80520">
        <v>0.71919999999999995</v>
      </c>
      <c r="O80520">
        <v>0.22475000000000001</v>
      </c>
    </row>
    <row r="80521" spans="1:15" x14ac:dyDescent="0.25">
      <c r="A80521" s="1">
        <v>80519</v>
      </c>
      <c r="B80521">
        <v>80520</v>
      </c>
      <c r="C80521">
        <v>932</v>
      </c>
      <c r="D80521">
        <v>28984</v>
      </c>
      <c r="F80521">
        <v>1</v>
      </c>
      <c r="G80521">
        <v>1</v>
      </c>
      <c r="H80521" t="s">
        <v>948</v>
      </c>
      <c r="I80521">
        <v>1</v>
      </c>
      <c r="J80521" t="s">
        <v>1372</v>
      </c>
      <c r="K80521">
        <v>24.99</v>
      </c>
      <c r="L80521" t="s">
        <v>1522</v>
      </c>
      <c r="M80521" t="s">
        <v>1773</v>
      </c>
      <c r="N80521">
        <v>1.9992000000000001</v>
      </c>
      <c r="O80521">
        <v>0.62475000000000003</v>
      </c>
    </row>
    <row r="80522" spans="1:15" x14ac:dyDescent="0.25">
      <c r="A80522" s="1">
        <v>80520</v>
      </c>
      <c r="B80522">
        <v>80521</v>
      </c>
      <c r="C80522">
        <v>922</v>
      </c>
      <c r="D80522">
        <v>28984</v>
      </c>
      <c r="F80522">
        <v>1</v>
      </c>
      <c r="G80522">
        <v>1</v>
      </c>
      <c r="H80522" t="s">
        <v>948</v>
      </c>
      <c r="I80522">
        <v>1</v>
      </c>
      <c r="J80522" t="s">
        <v>1361</v>
      </c>
      <c r="K80522">
        <v>3.99</v>
      </c>
      <c r="L80522" t="s">
        <v>1517</v>
      </c>
      <c r="M80522" t="s">
        <v>1762</v>
      </c>
      <c r="N80522">
        <v>0.31919999999999998</v>
      </c>
      <c r="O80522">
        <v>9.9750000000000005E-2</v>
      </c>
    </row>
    <row r="80523" spans="1:15" x14ac:dyDescent="0.25">
      <c r="A80523" s="1">
        <v>80521</v>
      </c>
      <c r="B80523">
        <v>80522</v>
      </c>
      <c r="C80523">
        <v>923</v>
      </c>
      <c r="D80523">
        <v>28059</v>
      </c>
      <c r="F80523">
        <v>1</v>
      </c>
      <c r="G80523">
        <v>1</v>
      </c>
      <c r="H80523" t="s">
        <v>948</v>
      </c>
      <c r="I80523">
        <v>1</v>
      </c>
      <c r="J80523" t="s">
        <v>1359</v>
      </c>
      <c r="K80523">
        <v>4.99</v>
      </c>
      <c r="L80523" t="s">
        <v>1489</v>
      </c>
      <c r="M80523" t="s">
        <v>1760</v>
      </c>
      <c r="N80523">
        <v>0.3992</v>
      </c>
      <c r="O80523">
        <v>0.12475</v>
      </c>
    </row>
    <row r="80524" spans="1:15" x14ac:dyDescent="0.25">
      <c r="A80524" s="1">
        <v>80522</v>
      </c>
      <c r="B80524">
        <v>80523</v>
      </c>
      <c r="C80524">
        <v>870</v>
      </c>
      <c r="D80524">
        <v>28059</v>
      </c>
      <c r="F80524">
        <v>1</v>
      </c>
      <c r="G80524">
        <v>1</v>
      </c>
      <c r="H80524" t="s">
        <v>948</v>
      </c>
      <c r="I80524">
        <v>1</v>
      </c>
      <c r="J80524" t="s">
        <v>1359</v>
      </c>
      <c r="K80524">
        <v>4.99</v>
      </c>
      <c r="L80524" t="s">
        <v>1489</v>
      </c>
      <c r="M80524" t="s">
        <v>1760</v>
      </c>
      <c r="N80524">
        <v>0.3992</v>
      </c>
      <c r="O80524">
        <v>0.12475</v>
      </c>
    </row>
    <row r="80525" spans="1:15" x14ac:dyDescent="0.25">
      <c r="A80525" s="1">
        <v>80523</v>
      </c>
      <c r="B80525">
        <v>80524</v>
      </c>
      <c r="C80525">
        <v>872</v>
      </c>
      <c r="D80525">
        <v>28059</v>
      </c>
      <c r="F80525">
        <v>1</v>
      </c>
      <c r="G80525">
        <v>1</v>
      </c>
      <c r="H80525" t="s">
        <v>948</v>
      </c>
      <c r="I80525">
        <v>1</v>
      </c>
      <c r="J80525" t="s">
        <v>1354</v>
      </c>
      <c r="K80525">
        <v>8.99</v>
      </c>
      <c r="L80525" t="s">
        <v>1506</v>
      </c>
      <c r="M80525" t="s">
        <v>1755</v>
      </c>
      <c r="N80525">
        <v>0.71919999999999995</v>
      </c>
      <c r="O80525">
        <v>0.22475000000000001</v>
      </c>
    </row>
    <row r="80526" spans="1:15" x14ac:dyDescent="0.25">
      <c r="A80526" s="1">
        <v>80524</v>
      </c>
      <c r="B80526">
        <v>80525</v>
      </c>
      <c r="C80526">
        <v>866</v>
      </c>
      <c r="D80526">
        <v>28059</v>
      </c>
      <c r="F80526">
        <v>1</v>
      </c>
      <c r="G80526">
        <v>1</v>
      </c>
      <c r="H80526" t="s">
        <v>948</v>
      </c>
      <c r="I80526">
        <v>1</v>
      </c>
      <c r="J80526" t="s">
        <v>1382</v>
      </c>
      <c r="K80526">
        <v>63.5</v>
      </c>
      <c r="L80526" t="s">
        <v>1485</v>
      </c>
      <c r="M80526" t="s">
        <v>1785</v>
      </c>
      <c r="N80526">
        <v>5.08</v>
      </c>
      <c r="O80526">
        <v>1.5874999999999999</v>
      </c>
    </row>
    <row r="80527" spans="1:15" x14ac:dyDescent="0.25">
      <c r="A80527" s="1">
        <v>80525</v>
      </c>
      <c r="B80527">
        <v>80526</v>
      </c>
      <c r="C80527">
        <v>923</v>
      </c>
      <c r="D80527">
        <v>28577</v>
      </c>
      <c r="F80527">
        <v>1</v>
      </c>
      <c r="G80527">
        <v>1</v>
      </c>
      <c r="H80527" t="s">
        <v>948</v>
      </c>
      <c r="I80527">
        <v>1</v>
      </c>
      <c r="J80527" t="s">
        <v>1359</v>
      </c>
      <c r="K80527">
        <v>4.99</v>
      </c>
      <c r="L80527" t="s">
        <v>1489</v>
      </c>
      <c r="M80527" t="s">
        <v>1760</v>
      </c>
      <c r="N80527">
        <v>0.3992</v>
      </c>
      <c r="O80527">
        <v>0.12475</v>
      </c>
    </row>
    <row r="80528" spans="1:15" x14ac:dyDescent="0.25">
      <c r="A80528" s="1">
        <v>80526</v>
      </c>
      <c r="B80528">
        <v>80527</v>
      </c>
      <c r="C80528">
        <v>873</v>
      </c>
      <c r="D80528">
        <v>28577</v>
      </c>
      <c r="F80528">
        <v>1</v>
      </c>
      <c r="G80528">
        <v>2</v>
      </c>
      <c r="H80528" t="s">
        <v>948</v>
      </c>
      <c r="I80528">
        <v>1</v>
      </c>
      <c r="J80528" t="s">
        <v>1380</v>
      </c>
      <c r="K80528">
        <v>2.29</v>
      </c>
      <c r="L80528" t="s">
        <v>1510</v>
      </c>
      <c r="M80528" t="s">
        <v>1782</v>
      </c>
      <c r="N80528">
        <v>0.1832</v>
      </c>
      <c r="O80528">
        <v>5.7250000000000002E-2</v>
      </c>
    </row>
    <row r="80529" spans="1:15" x14ac:dyDescent="0.25">
      <c r="A80529" s="1">
        <v>80527</v>
      </c>
      <c r="B80529">
        <v>80528</v>
      </c>
      <c r="C80529">
        <v>933</v>
      </c>
      <c r="D80529">
        <v>24290</v>
      </c>
      <c r="F80529">
        <v>1</v>
      </c>
      <c r="G80529">
        <v>1</v>
      </c>
      <c r="H80529" t="s">
        <v>948</v>
      </c>
      <c r="I80529">
        <v>1</v>
      </c>
      <c r="J80529" t="s">
        <v>1360</v>
      </c>
      <c r="K80529">
        <v>32.6</v>
      </c>
      <c r="L80529" t="s">
        <v>1516</v>
      </c>
      <c r="M80529" t="s">
        <v>1761</v>
      </c>
      <c r="N80529">
        <v>2.6080000000000001</v>
      </c>
      <c r="O80529">
        <v>0.81499999999999995</v>
      </c>
    </row>
    <row r="80530" spans="1:15" x14ac:dyDescent="0.25">
      <c r="A80530" s="1">
        <v>80528</v>
      </c>
      <c r="B80530">
        <v>80529</v>
      </c>
      <c r="C80530">
        <v>929</v>
      </c>
      <c r="D80530">
        <v>22269</v>
      </c>
      <c r="F80530">
        <v>1</v>
      </c>
      <c r="G80530">
        <v>1</v>
      </c>
      <c r="H80530" t="s">
        <v>948</v>
      </c>
      <c r="I80530">
        <v>1</v>
      </c>
      <c r="J80530" t="s">
        <v>1376</v>
      </c>
      <c r="K80530">
        <v>29.99</v>
      </c>
      <c r="L80530" t="s">
        <v>1524</v>
      </c>
      <c r="M80530" t="s">
        <v>1777</v>
      </c>
      <c r="N80530">
        <v>2.3992</v>
      </c>
      <c r="O80530">
        <v>0.74975000000000003</v>
      </c>
    </row>
    <row r="80531" spans="1:15" x14ac:dyDescent="0.25">
      <c r="A80531" s="1">
        <v>80529</v>
      </c>
      <c r="B80531">
        <v>80530</v>
      </c>
      <c r="C80531">
        <v>921</v>
      </c>
      <c r="D80531">
        <v>22269</v>
      </c>
      <c r="F80531">
        <v>1</v>
      </c>
      <c r="G80531">
        <v>1</v>
      </c>
      <c r="H80531" t="s">
        <v>948</v>
      </c>
      <c r="I80531">
        <v>1</v>
      </c>
      <c r="J80531" t="s">
        <v>1359</v>
      </c>
      <c r="K80531">
        <v>4.99</v>
      </c>
      <c r="L80531" t="s">
        <v>1489</v>
      </c>
      <c r="M80531" t="s">
        <v>1760</v>
      </c>
      <c r="N80531">
        <v>0.3992</v>
      </c>
      <c r="O80531">
        <v>0.12475</v>
      </c>
    </row>
    <row r="80532" spans="1:15" x14ac:dyDescent="0.25">
      <c r="A80532" s="1">
        <v>80530</v>
      </c>
      <c r="B80532">
        <v>80531</v>
      </c>
      <c r="C80532">
        <v>707</v>
      </c>
      <c r="D80532">
        <v>22269</v>
      </c>
      <c r="F80532">
        <v>1</v>
      </c>
      <c r="G80532">
        <v>1</v>
      </c>
      <c r="H80532" t="s">
        <v>948</v>
      </c>
      <c r="I80532">
        <v>1</v>
      </c>
      <c r="J80532" t="s">
        <v>1356</v>
      </c>
      <c r="K80532">
        <v>34.99</v>
      </c>
      <c r="L80532" t="s">
        <v>1430</v>
      </c>
      <c r="M80532" t="s">
        <v>1757</v>
      </c>
      <c r="N80532">
        <v>2.7991999999999999</v>
      </c>
      <c r="O80532">
        <v>0.87475000000000003</v>
      </c>
    </row>
    <row r="80533" spans="1:15" x14ac:dyDescent="0.25">
      <c r="A80533" s="1">
        <v>80531</v>
      </c>
      <c r="B80533">
        <v>80532</v>
      </c>
      <c r="C80533">
        <v>858</v>
      </c>
      <c r="D80533">
        <v>22269</v>
      </c>
      <c r="F80533">
        <v>1</v>
      </c>
      <c r="G80533">
        <v>1</v>
      </c>
      <c r="H80533" t="s">
        <v>948</v>
      </c>
      <c r="I80533">
        <v>1</v>
      </c>
      <c r="J80533" t="s">
        <v>1371</v>
      </c>
      <c r="K80533">
        <v>24.49</v>
      </c>
      <c r="L80533" t="s">
        <v>1456</v>
      </c>
      <c r="M80533" t="s">
        <v>1772</v>
      </c>
      <c r="N80533">
        <v>1.9592000000000001</v>
      </c>
      <c r="O80533">
        <v>0.61224999999999996</v>
      </c>
    </row>
    <row r="80534" spans="1:15" x14ac:dyDescent="0.25">
      <c r="A80534" s="1">
        <v>80532</v>
      </c>
      <c r="B80534">
        <v>80533</v>
      </c>
      <c r="C80534">
        <v>867</v>
      </c>
      <c r="D80534">
        <v>28640</v>
      </c>
      <c r="F80534">
        <v>1</v>
      </c>
      <c r="G80534">
        <v>1</v>
      </c>
      <c r="H80534" t="s">
        <v>948</v>
      </c>
      <c r="I80534">
        <v>1</v>
      </c>
      <c r="J80534" t="s">
        <v>1385</v>
      </c>
      <c r="K80534">
        <v>69.989999999999995</v>
      </c>
      <c r="L80534" t="s">
        <v>1491</v>
      </c>
      <c r="M80534" t="s">
        <v>1788</v>
      </c>
      <c r="N80534">
        <v>5.5991999999999997</v>
      </c>
      <c r="O80534">
        <v>1.7497499999999999</v>
      </c>
    </row>
    <row r="80535" spans="1:15" x14ac:dyDescent="0.25">
      <c r="A80535" s="1">
        <v>80533</v>
      </c>
      <c r="B80535">
        <v>80534</v>
      </c>
      <c r="C80535">
        <v>870</v>
      </c>
      <c r="D80535">
        <v>17530</v>
      </c>
      <c r="F80535">
        <v>1</v>
      </c>
      <c r="G80535">
        <v>1</v>
      </c>
      <c r="H80535" t="s">
        <v>948</v>
      </c>
      <c r="I80535">
        <v>1</v>
      </c>
      <c r="J80535" t="s">
        <v>1359</v>
      </c>
      <c r="K80535">
        <v>4.99</v>
      </c>
      <c r="L80535" t="s">
        <v>1489</v>
      </c>
      <c r="M80535" t="s">
        <v>1760</v>
      </c>
      <c r="N80535">
        <v>0.3992</v>
      </c>
      <c r="O80535">
        <v>0.12475</v>
      </c>
    </row>
    <row r="80536" spans="1:15" x14ac:dyDescent="0.25">
      <c r="A80536" s="1">
        <v>80534</v>
      </c>
      <c r="B80536">
        <v>80535</v>
      </c>
      <c r="C80536">
        <v>715</v>
      </c>
      <c r="D80536">
        <v>17530</v>
      </c>
      <c r="F80536">
        <v>1</v>
      </c>
      <c r="G80536">
        <v>1</v>
      </c>
      <c r="H80536" t="s">
        <v>948</v>
      </c>
      <c r="I80536">
        <v>1</v>
      </c>
      <c r="J80536" t="s">
        <v>1363</v>
      </c>
      <c r="K80536">
        <v>49.99</v>
      </c>
      <c r="L80536" t="s">
        <v>1427</v>
      </c>
      <c r="M80536" t="s">
        <v>1764</v>
      </c>
      <c r="N80536">
        <v>3.9992000000000001</v>
      </c>
      <c r="O80536">
        <v>1.2497499999999999</v>
      </c>
    </row>
    <row r="80537" spans="1:15" x14ac:dyDescent="0.25">
      <c r="A80537" s="1">
        <v>80535</v>
      </c>
      <c r="B80537">
        <v>80536</v>
      </c>
      <c r="C80537">
        <v>859</v>
      </c>
      <c r="D80537">
        <v>17530</v>
      </c>
      <c r="F80537">
        <v>1</v>
      </c>
      <c r="G80537">
        <v>1</v>
      </c>
      <c r="H80537" t="s">
        <v>948</v>
      </c>
      <c r="I80537">
        <v>1</v>
      </c>
      <c r="J80537" t="s">
        <v>1371</v>
      </c>
      <c r="K80537">
        <v>24.49</v>
      </c>
      <c r="L80537" t="s">
        <v>1456</v>
      </c>
      <c r="M80537" t="s">
        <v>1772</v>
      </c>
      <c r="N80537">
        <v>1.9592000000000001</v>
      </c>
      <c r="O80537">
        <v>0.61224999999999996</v>
      </c>
    </row>
    <row r="80538" spans="1:15" x14ac:dyDescent="0.25">
      <c r="A80538" s="1">
        <v>80536</v>
      </c>
      <c r="B80538">
        <v>80537</v>
      </c>
      <c r="C80538">
        <v>921</v>
      </c>
      <c r="D80538">
        <v>15508</v>
      </c>
      <c r="F80538">
        <v>1</v>
      </c>
      <c r="G80538">
        <v>1</v>
      </c>
      <c r="H80538" t="s">
        <v>948</v>
      </c>
      <c r="I80538">
        <v>1</v>
      </c>
      <c r="J80538" t="s">
        <v>1359</v>
      </c>
      <c r="K80538">
        <v>4.99</v>
      </c>
      <c r="L80538" t="s">
        <v>1489</v>
      </c>
      <c r="M80538" t="s">
        <v>1760</v>
      </c>
      <c r="N80538">
        <v>0.3992</v>
      </c>
      <c r="O80538">
        <v>0.12475</v>
      </c>
    </row>
    <row r="80539" spans="1:15" x14ac:dyDescent="0.25">
      <c r="A80539" s="1">
        <v>80537</v>
      </c>
      <c r="B80539">
        <v>80538</v>
      </c>
      <c r="C80539">
        <v>708</v>
      </c>
      <c r="D80539">
        <v>15508</v>
      </c>
      <c r="F80539">
        <v>1</v>
      </c>
      <c r="G80539">
        <v>1</v>
      </c>
      <c r="H80539" t="s">
        <v>948</v>
      </c>
      <c r="I80539">
        <v>1</v>
      </c>
      <c r="J80539" t="s">
        <v>1356</v>
      </c>
      <c r="K80539">
        <v>34.99</v>
      </c>
      <c r="L80539" t="s">
        <v>1430</v>
      </c>
      <c r="M80539" t="s">
        <v>1757</v>
      </c>
      <c r="N80539">
        <v>2.7991999999999999</v>
      </c>
      <c r="O80539">
        <v>0.87475000000000003</v>
      </c>
    </row>
    <row r="80540" spans="1:15" x14ac:dyDescent="0.25">
      <c r="A80540" s="1">
        <v>80538</v>
      </c>
      <c r="B80540">
        <v>80539</v>
      </c>
      <c r="C80540">
        <v>921</v>
      </c>
      <c r="D80540">
        <v>23284</v>
      </c>
      <c r="F80540">
        <v>1</v>
      </c>
      <c r="G80540">
        <v>1</v>
      </c>
      <c r="H80540" t="s">
        <v>948</v>
      </c>
      <c r="I80540">
        <v>1</v>
      </c>
      <c r="J80540" t="s">
        <v>1359</v>
      </c>
      <c r="K80540">
        <v>4.99</v>
      </c>
      <c r="L80540" t="s">
        <v>1489</v>
      </c>
      <c r="M80540" t="s">
        <v>1760</v>
      </c>
      <c r="N80540">
        <v>0.3992</v>
      </c>
      <c r="O80540">
        <v>0.12475</v>
      </c>
    </row>
    <row r="80541" spans="1:15" x14ac:dyDescent="0.25">
      <c r="A80541" s="1">
        <v>80539</v>
      </c>
      <c r="B80541">
        <v>80540</v>
      </c>
      <c r="C80541">
        <v>711</v>
      </c>
      <c r="D80541">
        <v>23284</v>
      </c>
      <c r="F80541">
        <v>1</v>
      </c>
      <c r="G80541">
        <v>1</v>
      </c>
      <c r="H80541" t="s">
        <v>948</v>
      </c>
      <c r="I80541">
        <v>1</v>
      </c>
      <c r="J80541" t="s">
        <v>1356</v>
      </c>
      <c r="K80541">
        <v>34.99</v>
      </c>
      <c r="L80541" t="s">
        <v>1430</v>
      </c>
      <c r="M80541" t="s">
        <v>1757</v>
      </c>
      <c r="N80541">
        <v>2.7991999999999999</v>
      </c>
      <c r="O80541">
        <v>0.87475000000000003</v>
      </c>
    </row>
    <row r="80542" spans="1:15" x14ac:dyDescent="0.25">
      <c r="A80542" s="1">
        <v>80540</v>
      </c>
      <c r="B80542">
        <v>80541</v>
      </c>
      <c r="C80542">
        <v>878</v>
      </c>
      <c r="D80542">
        <v>17194</v>
      </c>
      <c r="F80542">
        <v>1</v>
      </c>
      <c r="G80542">
        <v>1</v>
      </c>
      <c r="H80542" t="s">
        <v>948</v>
      </c>
      <c r="I80542">
        <v>1</v>
      </c>
      <c r="J80542" t="s">
        <v>1374</v>
      </c>
      <c r="K80542">
        <v>21.98</v>
      </c>
      <c r="L80542" t="s">
        <v>1523</v>
      </c>
      <c r="M80542" t="s">
        <v>1775</v>
      </c>
      <c r="N80542">
        <v>1.7584</v>
      </c>
      <c r="O80542">
        <v>0.54949999999999999</v>
      </c>
    </row>
    <row r="80543" spans="1:15" x14ac:dyDescent="0.25">
      <c r="A80543" s="1">
        <v>80541</v>
      </c>
      <c r="B80543">
        <v>80542</v>
      </c>
      <c r="C80543">
        <v>871</v>
      </c>
      <c r="D80543">
        <v>17194</v>
      </c>
      <c r="F80543">
        <v>1</v>
      </c>
      <c r="G80543">
        <v>1</v>
      </c>
      <c r="H80543" t="s">
        <v>948</v>
      </c>
      <c r="I80543">
        <v>1</v>
      </c>
      <c r="J80543" t="s">
        <v>1358</v>
      </c>
      <c r="K80543">
        <v>9.99</v>
      </c>
      <c r="L80543" t="s">
        <v>1515</v>
      </c>
      <c r="M80543" t="s">
        <v>1759</v>
      </c>
      <c r="N80543">
        <v>0.79920000000000002</v>
      </c>
      <c r="O80543">
        <v>0.24975</v>
      </c>
    </row>
    <row r="80544" spans="1:15" x14ac:dyDescent="0.25">
      <c r="A80544" s="1">
        <v>80542</v>
      </c>
      <c r="B80544">
        <v>80543</v>
      </c>
      <c r="C80544">
        <v>880</v>
      </c>
      <c r="D80544">
        <v>17194</v>
      </c>
      <c r="F80544">
        <v>1</v>
      </c>
      <c r="G80544">
        <v>1</v>
      </c>
      <c r="H80544" t="s">
        <v>948</v>
      </c>
      <c r="I80544">
        <v>1</v>
      </c>
      <c r="J80544" t="s">
        <v>1381</v>
      </c>
      <c r="K80544">
        <v>54.99</v>
      </c>
      <c r="L80544" t="s">
        <v>1486</v>
      </c>
      <c r="M80544" t="s">
        <v>1784</v>
      </c>
      <c r="N80544">
        <v>4.3992000000000004</v>
      </c>
      <c r="O80544">
        <v>1.3747499999999999</v>
      </c>
    </row>
    <row r="80545" spans="1:15" x14ac:dyDescent="0.25">
      <c r="A80545" s="1">
        <v>80543</v>
      </c>
      <c r="B80545">
        <v>80544</v>
      </c>
      <c r="C80545">
        <v>860</v>
      </c>
      <c r="D80545">
        <v>17194</v>
      </c>
      <c r="F80545">
        <v>1</v>
      </c>
      <c r="G80545">
        <v>1</v>
      </c>
      <c r="H80545" t="s">
        <v>948</v>
      </c>
      <c r="I80545">
        <v>1</v>
      </c>
      <c r="J80545" t="s">
        <v>1371</v>
      </c>
      <c r="K80545">
        <v>24.49</v>
      </c>
      <c r="L80545" t="s">
        <v>1456</v>
      </c>
      <c r="M80545" t="s">
        <v>1772</v>
      </c>
      <c r="N80545">
        <v>1.9592000000000001</v>
      </c>
      <c r="O80545">
        <v>0.61224999999999996</v>
      </c>
    </row>
    <row r="80546" spans="1:15" x14ac:dyDescent="0.25">
      <c r="A80546" s="1">
        <v>80544</v>
      </c>
      <c r="B80546">
        <v>80545</v>
      </c>
      <c r="C80546">
        <v>921</v>
      </c>
      <c r="D80546">
        <v>15090</v>
      </c>
      <c r="F80546">
        <v>1</v>
      </c>
      <c r="G80546">
        <v>1</v>
      </c>
      <c r="H80546" t="s">
        <v>948</v>
      </c>
      <c r="I80546">
        <v>1</v>
      </c>
      <c r="J80546" t="s">
        <v>1359</v>
      </c>
      <c r="K80546">
        <v>4.99</v>
      </c>
      <c r="L80546" t="s">
        <v>1489</v>
      </c>
      <c r="M80546" t="s">
        <v>1760</v>
      </c>
      <c r="N80546">
        <v>0.3992</v>
      </c>
      <c r="O80546">
        <v>0.12475</v>
      </c>
    </row>
    <row r="80547" spans="1:15" x14ac:dyDescent="0.25">
      <c r="A80547" s="1">
        <v>80545</v>
      </c>
      <c r="B80547">
        <v>80546</v>
      </c>
      <c r="C80547">
        <v>879</v>
      </c>
      <c r="D80547">
        <v>15090</v>
      </c>
      <c r="F80547">
        <v>1</v>
      </c>
      <c r="G80547">
        <v>1</v>
      </c>
      <c r="H80547" t="s">
        <v>948</v>
      </c>
      <c r="I80547">
        <v>1</v>
      </c>
      <c r="J80547" t="s">
        <v>1362</v>
      </c>
      <c r="K80547">
        <v>159</v>
      </c>
      <c r="L80547" t="s">
        <v>1518</v>
      </c>
      <c r="M80547" t="s">
        <v>1763</v>
      </c>
      <c r="N80547">
        <v>12.72</v>
      </c>
      <c r="O80547">
        <v>3.9750000000000001</v>
      </c>
    </row>
    <row r="80548" spans="1:15" x14ac:dyDescent="0.25">
      <c r="A80548" s="1">
        <v>80546</v>
      </c>
      <c r="B80548">
        <v>80547</v>
      </c>
      <c r="C80548">
        <v>932</v>
      </c>
      <c r="D80548">
        <v>20804</v>
      </c>
      <c r="F80548">
        <v>1</v>
      </c>
      <c r="G80548">
        <v>1</v>
      </c>
      <c r="H80548" t="s">
        <v>948</v>
      </c>
      <c r="I80548">
        <v>1</v>
      </c>
      <c r="J80548" t="s">
        <v>1372</v>
      </c>
      <c r="K80548">
        <v>24.99</v>
      </c>
      <c r="L80548" t="s">
        <v>1522</v>
      </c>
      <c r="M80548" t="s">
        <v>1773</v>
      </c>
      <c r="N80548">
        <v>1.9992000000000001</v>
      </c>
      <c r="O80548">
        <v>0.62475000000000003</v>
      </c>
    </row>
    <row r="80549" spans="1:15" x14ac:dyDescent="0.25">
      <c r="A80549" s="1">
        <v>80547</v>
      </c>
      <c r="B80549">
        <v>80548</v>
      </c>
      <c r="C80549">
        <v>921</v>
      </c>
      <c r="D80549">
        <v>21079</v>
      </c>
      <c r="F80549">
        <v>1</v>
      </c>
      <c r="G80549">
        <v>1</v>
      </c>
      <c r="H80549" t="s">
        <v>948</v>
      </c>
      <c r="I80549">
        <v>1</v>
      </c>
      <c r="J80549" t="s">
        <v>1359</v>
      </c>
      <c r="K80549">
        <v>4.99</v>
      </c>
      <c r="L80549" t="s">
        <v>1489</v>
      </c>
      <c r="M80549" t="s">
        <v>1760</v>
      </c>
      <c r="N80549">
        <v>0.3992</v>
      </c>
      <c r="O80549">
        <v>0.12475</v>
      </c>
    </row>
    <row r="80550" spans="1:15" x14ac:dyDescent="0.25">
      <c r="A80550" s="1">
        <v>80548</v>
      </c>
      <c r="B80550">
        <v>80549</v>
      </c>
      <c r="C80550">
        <v>929</v>
      </c>
      <c r="D80550">
        <v>21079</v>
      </c>
      <c r="F80550">
        <v>1</v>
      </c>
      <c r="G80550">
        <v>1</v>
      </c>
      <c r="H80550" t="s">
        <v>948</v>
      </c>
      <c r="I80550">
        <v>1</v>
      </c>
      <c r="J80550" t="s">
        <v>1376</v>
      </c>
      <c r="K80550">
        <v>29.99</v>
      </c>
      <c r="L80550" t="s">
        <v>1524</v>
      </c>
      <c r="M80550" t="s">
        <v>1777</v>
      </c>
      <c r="N80550">
        <v>2.3992</v>
      </c>
      <c r="O80550">
        <v>0.74975000000000003</v>
      </c>
    </row>
    <row r="80551" spans="1:15" x14ac:dyDescent="0.25">
      <c r="A80551" s="1">
        <v>80549</v>
      </c>
      <c r="B80551">
        <v>80550</v>
      </c>
      <c r="C80551">
        <v>873</v>
      </c>
      <c r="D80551">
        <v>21079</v>
      </c>
      <c r="F80551">
        <v>1</v>
      </c>
      <c r="G80551">
        <v>1</v>
      </c>
      <c r="H80551" t="s">
        <v>948</v>
      </c>
      <c r="I80551">
        <v>1</v>
      </c>
      <c r="J80551" t="s">
        <v>1380</v>
      </c>
      <c r="K80551">
        <v>2.29</v>
      </c>
      <c r="L80551" t="s">
        <v>1510</v>
      </c>
      <c r="M80551" t="s">
        <v>1782</v>
      </c>
      <c r="N80551">
        <v>0.1832</v>
      </c>
      <c r="O80551">
        <v>5.7250000000000002E-2</v>
      </c>
    </row>
    <row r="80552" spans="1:15" x14ac:dyDescent="0.25">
      <c r="A80552" s="1">
        <v>80550</v>
      </c>
      <c r="B80552">
        <v>80551</v>
      </c>
      <c r="C80552">
        <v>928</v>
      </c>
      <c r="D80552">
        <v>17707</v>
      </c>
      <c r="F80552">
        <v>1</v>
      </c>
      <c r="G80552">
        <v>1</v>
      </c>
      <c r="H80552" t="s">
        <v>948</v>
      </c>
      <c r="I80552">
        <v>1</v>
      </c>
      <c r="J80552" t="s">
        <v>1372</v>
      </c>
      <c r="K80552">
        <v>24.99</v>
      </c>
      <c r="L80552" t="s">
        <v>1522</v>
      </c>
      <c r="M80552" t="s">
        <v>1773</v>
      </c>
      <c r="N80552">
        <v>1.9992000000000001</v>
      </c>
      <c r="O80552">
        <v>0.62475000000000003</v>
      </c>
    </row>
    <row r="80553" spans="1:15" x14ac:dyDescent="0.25">
      <c r="A80553" s="1">
        <v>80551</v>
      </c>
      <c r="B80553">
        <v>80552</v>
      </c>
      <c r="C80553">
        <v>921</v>
      </c>
      <c r="D80553">
        <v>17707</v>
      </c>
      <c r="F80553">
        <v>1</v>
      </c>
      <c r="G80553">
        <v>1</v>
      </c>
      <c r="H80553" t="s">
        <v>948</v>
      </c>
      <c r="I80553">
        <v>1</v>
      </c>
      <c r="J80553" t="s">
        <v>1359</v>
      </c>
      <c r="K80553">
        <v>4.99</v>
      </c>
      <c r="L80553" t="s">
        <v>1489</v>
      </c>
      <c r="M80553" t="s">
        <v>1760</v>
      </c>
      <c r="N80553">
        <v>0.3992</v>
      </c>
      <c r="O80553">
        <v>0.12475</v>
      </c>
    </row>
    <row r="80554" spans="1:15" x14ac:dyDescent="0.25">
      <c r="A80554" s="1">
        <v>80552</v>
      </c>
      <c r="B80554">
        <v>80553</v>
      </c>
      <c r="C80554">
        <v>873</v>
      </c>
      <c r="D80554">
        <v>17707</v>
      </c>
      <c r="F80554">
        <v>1</v>
      </c>
      <c r="G80554">
        <v>2</v>
      </c>
      <c r="H80554" t="s">
        <v>948</v>
      </c>
      <c r="I80554">
        <v>1</v>
      </c>
      <c r="J80554" t="s">
        <v>1380</v>
      </c>
      <c r="K80554">
        <v>2.29</v>
      </c>
      <c r="L80554" t="s">
        <v>1510</v>
      </c>
      <c r="M80554" t="s">
        <v>1782</v>
      </c>
      <c r="N80554">
        <v>0.1832</v>
      </c>
      <c r="O80554">
        <v>5.7250000000000002E-2</v>
      </c>
    </row>
    <row r="80555" spans="1:15" x14ac:dyDescent="0.25">
      <c r="A80555" s="1">
        <v>80553</v>
      </c>
      <c r="B80555">
        <v>80554</v>
      </c>
      <c r="C80555">
        <v>929</v>
      </c>
      <c r="D80555">
        <v>19514</v>
      </c>
      <c r="F80555">
        <v>1</v>
      </c>
      <c r="G80555">
        <v>1</v>
      </c>
      <c r="H80555" t="s">
        <v>948</v>
      </c>
      <c r="I80555">
        <v>1</v>
      </c>
      <c r="J80555" t="s">
        <v>1376</v>
      </c>
      <c r="K80555">
        <v>29.99</v>
      </c>
      <c r="L80555" t="s">
        <v>1524</v>
      </c>
      <c r="M80555" t="s">
        <v>1777</v>
      </c>
      <c r="N80555">
        <v>2.3992</v>
      </c>
      <c r="O80555">
        <v>0.74975000000000003</v>
      </c>
    </row>
    <row r="80556" spans="1:15" x14ac:dyDescent="0.25">
      <c r="A80556" s="1">
        <v>80554</v>
      </c>
      <c r="B80556">
        <v>80555</v>
      </c>
      <c r="C80556">
        <v>921</v>
      </c>
      <c r="D80556">
        <v>19514</v>
      </c>
      <c r="F80556">
        <v>1</v>
      </c>
      <c r="G80556">
        <v>1</v>
      </c>
      <c r="H80556" t="s">
        <v>948</v>
      </c>
      <c r="I80556">
        <v>1</v>
      </c>
      <c r="J80556" t="s">
        <v>1359</v>
      </c>
      <c r="K80556">
        <v>4.99</v>
      </c>
      <c r="L80556" t="s">
        <v>1489</v>
      </c>
      <c r="M80556" t="s">
        <v>1760</v>
      </c>
      <c r="N80556">
        <v>0.3992</v>
      </c>
      <c r="O80556">
        <v>0.12475</v>
      </c>
    </row>
    <row r="80557" spans="1:15" x14ac:dyDescent="0.25">
      <c r="A80557" s="1">
        <v>80555</v>
      </c>
      <c r="B80557">
        <v>80556</v>
      </c>
      <c r="C80557">
        <v>711</v>
      </c>
      <c r="D80557">
        <v>19514</v>
      </c>
      <c r="F80557">
        <v>1</v>
      </c>
      <c r="G80557">
        <v>1</v>
      </c>
      <c r="H80557" t="s">
        <v>948</v>
      </c>
      <c r="I80557">
        <v>1</v>
      </c>
      <c r="J80557" t="s">
        <v>1356</v>
      </c>
      <c r="K80557">
        <v>34.99</v>
      </c>
      <c r="L80557" t="s">
        <v>1430</v>
      </c>
      <c r="M80557" t="s">
        <v>1757</v>
      </c>
      <c r="N80557">
        <v>2.7991999999999999</v>
      </c>
      <c r="O80557">
        <v>0.87475000000000003</v>
      </c>
    </row>
    <row r="80558" spans="1:15" x14ac:dyDescent="0.25">
      <c r="A80558" s="1">
        <v>80556</v>
      </c>
      <c r="B80558">
        <v>80557</v>
      </c>
      <c r="C80558">
        <v>712</v>
      </c>
      <c r="D80558">
        <v>19514</v>
      </c>
      <c r="F80558">
        <v>1</v>
      </c>
      <c r="G80558">
        <v>1</v>
      </c>
      <c r="H80558" t="s">
        <v>948</v>
      </c>
      <c r="I80558">
        <v>1</v>
      </c>
      <c r="J80558" t="s">
        <v>1354</v>
      </c>
      <c r="K80558">
        <v>8.99</v>
      </c>
      <c r="L80558" t="s">
        <v>1429</v>
      </c>
      <c r="M80558" t="s">
        <v>1778</v>
      </c>
      <c r="N80558">
        <v>0.71919999999999995</v>
      </c>
      <c r="O80558">
        <v>0.22475000000000001</v>
      </c>
    </row>
    <row r="80559" spans="1:15" x14ac:dyDescent="0.25">
      <c r="A80559" s="1">
        <v>80557</v>
      </c>
      <c r="B80559">
        <v>80558</v>
      </c>
      <c r="C80559">
        <v>930</v>
      </c>
      <c r="D80559">
        <v>11019</v>
      </c>
      <c r="F80559">
        <v>1</v>
      </c>
      <c r="G80559">
        <v>1</v>
      </c>
      <c r="H80559" t="s">
        <v>948</v>
      </c>
      <c r="I80559">
        <v>1</v>
      </c>
      <c r="J80559" t="s">
        <v>1365</v>
      </c>
      <c r="K80559">
        <v>35</v>
      </c>
      <c r="L80559" t="s">
        <v>1519</v>
      </c>
      <c r="M80559" t="s">
        <v>1766</v>
      </c>
      <c r="N80559">
        <v>2.8</v>
      </c>
      <c r="O80559">
        <v>0.875</v>
      </c>
    </row>
    <row r="80560" spans="1:15" x14ac:dyDescent="0.25">
      <c r="A80560" s="1">
        <v>80558</v>
      </c>
      <c r="B80560">
        <v>80559</v>
      </c>
      <c r="C80560">
        <v>873</v>
      </c>
      <c r="D80560">
        <v>11019</v>
      </c>
      <c r="F80560">
        <v>1</v>
      </c>
      <c r="G80560">
        <v>1</v>
      </c>
      <c r="H80560" t="s">
        <v>948</v>
      </c>
      <c r="I80560">
        <v>1</v>
      </c>
      <c r="J80560" t="s">
        <v>1380</v>
      </c>
      <c r="K80560">
        <v>2.29</v>
      </c>
      <c r="L80560" t="s">
        <v>1510</v>
      </c>
      <c r="M80560" t="s">
        <v>1782</v>
      </c>
      <c r="N80560">
        <v>0.1832</v>
      </c>
      <c r="O80560">
        <v>5.7250000000000002E-2</v>
      </c>
    </row>
    <row r="80561" spans="1:15" x14ac:dyDescent="0.25">
      <c r="A80561" s="1">
        <v>80559</v>
      </c>
      <c r="B80561">
        <v>80560</v>
      </c>
      <c r="C80561">
        <v>930</v>
      </c>
      <c r="D80561">
        <v>12136</v>
      </c>
      <c r="F80561">
        <v>1</v>
      </c>
      <c r="G80561">
        <v>1</v>
      </c>
      <c r="H80561" t="s">
        <v>948</v>
      </c>
      <c r="I80561">
        <v>1</v>
      </c>
      <c r="J80561" t="s">
        <v>1365</v>
      </c>
      <c r="K80561">
        <v>35</v>
      </c>
      <c r="L80561" t="s">
        <v>1519</v>
      </c>
      <c r="M80561" t="s">
        <v>1766</v>
      </c>
      <c r="N80561">
        <v>2.8</v>
      </c>
      <c r="O80561">
        <v>0.875</v>
      </c>
    </row>
    <row r="80562" spans="1:15" x14ac:dyDescent="0.25">
      <c r="A80562" s="1">
        <v>80560</v>
      </c>
      <c r="B80562">
        <v>80561</v>
      </c>
      <c r="C80562">
        <v>921</v>
      </c>
      <c r="D80562">
        <v>12136</v>
      </c>
      <c r="F80562">
        <v>1</v>
      </c>
      <c r="G80562">
        <v>1</v>
      </c>
      <c r="H80562" t="s">
        <v>948</v>
      </c>
      <c r="I80562">
        <v>1</v>
      </c>
      <c r="J80562" t="s">
        <v>1359</v>
      </c>
      <c r="K80562">
        <v>4.99</v>
      </c>
      <c r="L80562" t="s">
        <v>1489</v>
      </c>
      <c r="M80562" t="s">
        <v>1760</v>
      </c>
      <c r="N80562">
        <v>0.3992</v>
      </c>
      <c r="O80562">
        <v>0.12475</v>
      </c>
    </row>
    <row r="80563" spans="1:15" x14ac:dyDescent="0.25">
      <c r="A80563" s="1">
        <v>80561</v>
      </c>
      <c r="B80563">
        <v>80562</v>
      </c>
      <c r="C80563">
        <v>707</v>
      </c>
      <c r="D80563">
        <v>12136</v>
      </c>
      <c r="F80563">
        <v>1</v>
      </c>
      <c r="G80563">
        <v>1</v>
      </c>
      <c r="H80563" t="s">
        <v>948</v>
      </c>
      <c r="I80563">
        <v>1</v>
      </c>
      <c r="J80563" t="s">
        <v>1356</v>
      </c>
      <c r="K80563">
        <v>34.99</v>
      </c>
      <c r="L80563" t="s">
        <v>1430</v>
      </c>
      <c r="M80563" t="s">
        <v>1757</v>
      </c>
      <c r="N80563">
        <v>2.7991999999999999</v>
      </c>
      <c r="O80563">
        <v>0.87475000000000003</v>
      </c>
    </row>
    <row r="80564" spans="1:15" x14ac:dyDescent="0.25">
      <c r="A80564" s="1">
        <v>80562</v>
      </c>
      <c r="B80564">
        <v>80563</v>
      </c>
      <c r="C80564">
        <v>860</v>
      </c>
      <c r="D80564">
        <v>12136</v>
      </c>
      <c r="F80564">
        <v>1</v>
      </c>
      <c r="G80564">
        <v>1</v>
      </c>
      <c r="H80564" t="s">
        <v>948</v>
      </c>
      <c r="I80564">
        <v>1</v>
      </c>
      <c r="J80564" t="s">
        <v>1371</v>
      </c>
      <c r="K80564">
        <v>24.49</v>
      </c>
      <c r="L80564" t="s">
        <v>1456</v>
      </c>
      <c r="M80564" t="s">
        <v>1772</v>
      </c>
      <c r="N80564">
        <v>1.9592000000000001</v>
      </c>
      <c r="O80564">
        <v>0.61224999999999996</v>
      </c>
    </row>
    <row r="80565" spans="1:15" x14ac:dyDescent="0.25">
      <c r="A80565" s="1">
        <v>80563</v>
      </c>
      <c r="B80565">
        <v>80564</v>
      </c>
      <c r="C80565">
        <v>921</v>
      </c>
      <c r="D80565">
        <v>13920</v>
      </c>
      <c r="F80565">
        <v>1</v>
      </c>
      <c r="G80565">
        <v>1</v>
      </c>
      <c r="H80565" t="s">
        <v>948</v>
      </c>
      <c r="I80565">
        <v>1</v>
      </c>
      <c r="J80565" t="s">
        <v>1359</v>
      </c>
      <c r="K80565">
        <v>4.99</v>
      </c>
      <c r="L80565" t="s">
        <v>1489</v>
      </c>
      <c r="M80565" t="s">
        <v>1760</v>
      </c>
      <c r="N80565">
        <v>0.3992</v>
      </c>
      <c r="O80565">
        <v>0.12475</v>
      </c>
    </row>
    <row r="80566" spans="1:15" x14ac:dyDescent="0.25">
      <c r="A80566" s="1">
        <v>80564</v>
      </c>
      <c r="B80566">
        <v>80565</v>
      </c>
      <c r="C80566">
        <v>930</v>
      </c>
      <c r="D80566">
        <v>13920</v>
      </c>
      <c r="F80566">
        <v>1</v>
      </c>
      <c r="G80566">
        <v>1</v>
      </c>
      <c r="H80566" t="s">
        <v>948</v>
      </c>
      <c r="I80566">
        <v>1</v>
      </c>
      <c r="J80566" t="s">
        <v>1365</v>
      </c>
      <c r="K80566">
        <v>35</v>
      </c>
      <c r="L80566" t="s">
        <v>1519</v>
      </c>
      <c r="M80566" t="s">
        <v>1766</v>
      </c>
      <c r="N80566">
        <v>2.8</v>
      </c>
      <c r="O80566">
        <v>0.875</v>
      </c>
    </row>
    <row r="80567" spans="1:15" x14ac:dyDescent="0.25">
      <c r="A80567" s="1">
        <v>80565</v>
      </c>
      <c r="B80567">
        <v>80566</v>
      </c>
      <c r="C80567">
        <v>877</v>
      </c>
      <c r="D80567">
        <v>13920</v>
      </c>
      <c r="F80567">
        <v>1</v>
      </c>
      <c r="G80567">
        <v>1</v>
      </c>
      <c r="H80567" t="s">
        <v>948</v>
      </c>
      <c r="I80567">
        <v>1</v>
      </c>
      <c r="J80567" t="s">
        <v>1383</v>
      </c>
      <c r="K80567">
        <v>7.95</v>
      </c>
      <c r="L80567" t="s">
        <v>1487</v>
      </c>
      <c r="M80567" t="s">
        <v>1786</v>
      </c>
      <c r="N80567">
        <v>0.63600000000000001</v>
      </c>
      <c r="O80567">
        <v>0.19875000000000001</v>
      </c>
    </row>
    <row r="80568" spans="1:15" x14ac:dyDescent="0.25">
      <c r="A80568" s="1">
        <v>80566</v>
      </c>
      <c r="B80568">
        <v>80567</v>
      </c>
      <c r="C80568">
        <v>878</v>
      </c>
      <c r="D80568">
        <v>16950</v>
      </c>
      <c r="F80568">
        <v>1</v>
      </c>
      <c r="G80568">
        <v>1</v>
      </c>
      <c r="H80568" t="s">
        <v>948</v>
      </c>
      <c r="I80568">
        <v>1</v>
      </c>
      <c r="J80568" t="s">
        <v>1374</v>
      </c>
      <c r="K80568">
        <v>21.98</v>
      </c>
      <c r="L80568" t="s">
        <v>1523</v>
      </c>
      <c r="M80568" t="s">
        <v>1775</v>
      </c>
      <c r="N80568">
        <v>1.7584</v>
      </c>
      <c r="O80568">
        <v>0.54949999999999999</v>
      </c>
    </row>
    <row r="80569" spans="1:15" x14ac:dyDescent="0.25">
      <c r="A80569" s="1">
        <v>80567</v>
      </c>
      <c r="B80569">
        <v>80568</v>
      </c>
      <c r="C80569">
        <v>870</v>
      </c>
      <c r="D80569">
        <v>16950</v>
      </c>
      <c r="F80569">
        <v>1</v>
      </c>
      <c r="G80569">
        <v>1</v>
      </c>
      <c r="H80569" t="s">
        <v>948</v>
      </c>
      <c r="I80569">
        <v>1</v>
      </c>
      <c r="J80569" t="s">
        <v>1359</v>
      </c>
      <c r="K80569">
        <v>4.99</v>
      </c>
      <c r="L80569" t="s">
        <v>1489</v>
      </c>
      <c r="M80569" t="s">
        <v>1760</v>
      </c>
      <c r="N80569">
        <v>0.3992</v>
      </c>
      <c r="O80569">
        <v>0.12475</v>
      </c>
    </row>
    <row r="80570" spans="1:15" x14ac:dyDescent="0.25">
      <c r="A80570" s="1">
        <v>80568</v>
      </c>
      <c r="B80570">
        <v>80569</v>
      </c>
      <c r="C80570">
        <v>871</v>
      </c>
      <c r="D80570">
        <v>16950</v>
      </c>
      <c r="F80570">
        <v>1</v>
      </c>
      <c r="G80570">
        <v>1</v>
      </c>
      <c r="H80570" t="s">
        <v>948</v>
      </c>
      <c r="I80570">
        <v>1</v>
      </c>
      <c r="J80570" t="s">
        <v>1358</v>
      </c>
      <c r="K80570">
        <v>9.99</v>
      </c>
      <c r="L80570" t="s">
        <v>1515</v>
      </c>
      <c r="M80570" t="s">
        <v>1759</v>
      </c>
      <c r="N80570">
        <v>0.79920000000000002</v>
      </c>
      <c r="O80570">
        <v>0.24975</v>
      </c>
    </row>
    <row r="80571" spans="1:15" x14ac:dyDescent="0.25">
      <c r="A80571" s="1">
        <v>80569</v>
      </c>
      <c r="B80571">
        <v>80570</v>
      </c>
      <c r="C80571">
        <v>715</v>
      </c>
      <c r="D80571">
        <v>16950</v>
      </c>
      <c r="F80571">
        <v>1</v>
      </c>
      <c r="G80571">
        <v>1</v>
      </c>
      <c r="H80571" t="s">
        <v>948</v>
      </c>
      <c r="I80571">
        <v>1</v>
      </c>
      <c r="J80571" t="s">
        <v>1363</v>
      </c>
      <c r="K80571">
        <v>49.99</v>
      </c>
      <c r="L80571" t="s">
        <v>1427</v>
      </c>
      <c r="M80571" t="s">
        <v>1764</v>
      </c>
      <c r="N80571">
        <v>3.9992000000000001</v>
      </c>
      <c r="O80571">
        <v>1.2497499999999999</v>
      </c>
    </row>
    <row r="80572" spans="1:15" x14ac:dyDescent="0.25">
      <c r="A80572" s="1">
        <v>80570</v>
      </c>
      <c r="B80572">
        <v>80571</v>
      </c>
      <c r="C80572">
        <v>783</v>
      </c>
      <c r="D80572">
        <v>14510</v>
      </c>
      <c r="F80572">
        <v>1</v>
      </c>
      <c r="G80572">
        <v>1</v>
      </c>
      <c r="H80572" t="s">
        <v>948</v>
      </c>
      <c r="I80572">
        <v>1</v>
      </c>
      <c r="J80572" t="s">
        <v>1373</v>
      </c>
      <c r="K80572">
        <v>2294.9899999999998</v>
      </c>
      <c r="L80572" t="s">
        <v>1443</v>
      </c>
      <c r="M80572" t="s">
        <v>1774</v>
      </c>
      <c r="N80572">
        <v>183.5992</v>
      </c>
      <c r="O80572">
        <v>57.374749999999999</v>
      </c>
    </row>
    <row r="80573" spans="1:15" x14ac:dyDescent="0.25">
      <c r="A80573" s="1">
        <v>80571</v>
      </c>
      <c r="B80573">
        <v>80572</v>
      </c>
      <c r="C80573">
        <v>930</v>
      </c>
      <c r="D80573">
        <v>14510</v>
      </c>
      <c r="F80573">
        <v>1</v>
      </c>
      <c r="G80573">
        <v>1</v>
      </c>
      <c r="H80573" t="s">
        <v>948</v>
      </c>
      <c r="I80573">
        <v>1</v>
      </c>
      <c r="J80573" t="s">
        <v>1365</v>
      </c>
      <c r="K80573">
        <v>35</v>
      </c>
      <c r="L80573" t="s">
        <v>1519</v>
      </c>
      <c r="M80573" t="s">
        <v>1766</v>
      </c>
      <c r="N80573">
        <v>2.8</v>
      </c>
      <c r="O80573">
        <v>0.875</v>
      </c>
    </row>
    <row r="80574" spans="1:15" x14ac:dyDescent="0.25">
      <c r="A80574" s="1">
        <v>80572</v>
      </c>
      <c r="B80574">
        <v>80573</v>
      </c>
      <c r="C80574">
        <v>921</v>
      </c>
      <c r="D80574">
        <v>14510</v>
      </c>
      <c r="F80574">
        <v>1</v>
      </c>
      <c r="G80574">
        <v>1</v>
      </c>
      <c r="H80574" t="s">
        <v>948</v>
      </c>
      <c r="I80574">
        <v>1</v>
      </c>
      <c r="J80574" t="s">
        <v>1359</v>
      </c>
      <c r="K80574">
        <v>4.99</v>
      </c>
      <c r="L80574" t="s">
        <v>1489</v>
      </c>
      <c r="M80574" t="s">
        <v>1760</v>
      </c>
      <c r="N80574">
        <v>0.3992</v>
      </c>
      <c r="O80574">
        <v>0.12475</v>
      </c>
    </row>
    <row r="80575" spans="1:15" x14ac:dyDescent="0.25">
      <c r="A80575" s="1">
        <v>80573</v>
      </c>
      <c r="B80575">
        <v>80574</v>
      </c>
      <c r="C80575">
        <v>873</v>
      </c>
      <c r="D80575">
        <v>14510</v>
      </c>
      <c r="F80575">
        <v>1</v>
      </c>
      <c r="G80575">
        <v>1</v>
      </c>
      <c r="H80575" t="s">
        <v>948</v>
      </c>
      <c r="I80575">
        <v>1</v>
      </c>
      <c r="J80575" t="s">
        <v>1380</v>
      </c>
      <c r="K80575">
        <v>2.29</v>
      </c>
      <c r="L80575" t="s">
        <v>1510</v>
      </c>
      <c r="M80575" t="s">
        <v>1782</v>
      </c>
      <c r="N80575">
        <v>0.1832</v>
      </c>
      <c r="O80575">
        <v>5.7250000000000002E-2</v>
      </c>
    </row>
    <row r="80576" spans="1:15" x14ac:dyDescent="0.25">
      <c r="A80576" s="1">
        <v>80574</v>
      </c>
      <c r="B80576">
        <v>80575</v>
      </c>
      <c r="C80576">
        <v>782</v>
      </c>
      <c r="D80576">
        <v>14585</v>
      </c>
      <c r="F80576">
        <v>1</v>
      </c>
      <c r="G80576">
        <v>1</v>
      </c>
      <c r="H80576" t="s">
        <v>948</v>
      </c>
      <c r="I80576">
        <v>1</v>
      </c>
      <c r="J80576" t="s">
        <v>1373</v>
      </c>
      <c r="K80576">
        <v>2294.9899999999998</v>
      </c>
      <c r="L80576" t="s">
        <v>1443</v>
      </c>
      <c r="M80576" t="s">
        <v>1774</v>
      </c>
      <c r="N80576">
        <v>183.5992</v>
      </c>
      <c r="O80576">
        <v>57.374749999999999</v>
      </c>
    </row>
    <row r="80577" spans="1:15" x14ac:dyDescent="0.25">
      <c r="A80577" s="1">
        <v>80575</v>
      </c>
      <c r="B80577">
        <v>80576</v>
      </c>
      <c r="C80577">
        <v>878</v>
      </c>
      <c r="D80577">
        <v>14585</v>
      </c>
      <c r="F80577">
        <v>1</v>
      </c>
      <c r="G80577">
        <v>1</v>
      </c>
      <c r="H80577" t="s">
        <v>948</v>
      </c>
      <c r="I80577">
        <v>1</v>
      </c>
      <c r="J80577" t="s">
        <v>1374</v>
      </c>
      <c r="K80577">
        <v>21.98</v>
      </c>
      <c r="L80577" t="s">
        <v>1523</v>
      </c>
      <c r="M80577" t="s">
        <v>1775</v>
      </c>
      <c r="N80577">
        <v>1.7584</v>
      </c>
      <c r="O80577">
        <v>0.54949999999999999</v>
      </c>
    </row>
    <row r="80578" spans="1:15" x14ac:dyDescent="0.25">
      <c r="A80578" s="1">
        <v>80576</v>
      </c>
      <c r="B80578">
        <v>80577</v>
      </c>
      <c r="C80578">
        <v>779</v>
      </c>
      <c r="D80578">
        <v>12902</v>
      </c>
      <c r="F80578">
        <v>1</v>
      </c>
      <c r="G80578">
        <v>1</v>
      </c>
      <c r="H80578" t="s">
        <v>948</v>
      </c>
      <c r="I80578">
        <v>1</v>
      </c>
      <c r="J80578" t="s">
        <v>1357</v>
      </c>
      <c r="K80578">
        <v>2319.9899999999998</v>
      </c>
      <c r="L80578" t="s">
        <v>1444</v>
      </c>
      <c r="M80578" t="s">
        <v>1758</v>
      </c>
      <c r="N80578">
        <v>185.5992</v>
      </c>
      <c r="O80578">
        <v>57.999749999999999</v>
      </c>
    </row>
    <row r="80579" spans="1:15" x14ac:dyDescent="0.25">
      <c r="A80579" s="1">
        <v>80577</v>
      </c>
      <c r="B80579">
        <v>80578</v>
      </c>
      <c r="C80579">
        <v>871</v>
      </c>
      <c r="D80579">
        <v>12902</v>
      </c>
      <c r="F80579">
        <v>1</v>
      </c>
      <c r="G80579">
        <v>1</v>
      </c>
      <c r="H80579" t="s">
        <v>948</v>
      </c>
      <c r="I80579">
        <v>1</v>
      </c>
      <c r="J80579" t="s">
        <v>1358</v>
      </c>
      <c r="K80579">
        <v>9.99</v>
      </c>
      <c r="L80579" t="s">
        <v>1515</v>
      </c>
      <c r="M80579" t="s">
        <v>1759</v>
      </c>
      <c r="N80579">
        <v>0.79920000000000002</v>
      </c>
      <c r="O80579">
        <v>0.24975</v>
      </c>
    </row>
    <row r="80580" spans="1:15" x14ac:dyDescent="0.25">
      <c r="A80580" s="1">
        <v>80578</v>
      </c>
      <c r="B80580">
        <v>80579</v>
      </c>
      <c r="C80580">
        <v>784</v>
      </c>
      <c r="D80580">
        <v>14448</v>
      </c>
      <c r="F80580">
        <v>1</v>
      </c>
      <c r="G80580">
        <v>1</v>
      </c>
      <c r="H80580" t="s">
        <v>948</v>
      </c>
      <c r="I80580">
        <v>1</v>
      </c>
      <c r="J80580" t="s">
        <v>1373</v>
      </c>
      <c r="K80580">
        <v>2294.9899999999998</v>
      </c>
      <c r="L80580" t="s">
        <v>1443</v>
      </c>
      <c r="M80580" t="s">
        <v>1774</v>
      </c>
      <c r="N80580">
        <v>183.5992</v>
      </c>
      <c r="O80580">
        <v>57.374749999999999</v>
      </c>
    </row>
    <row r="80581" spans="1:15" x14ac:dyDescent="0.25">
      <c r="A80581" s="1">
        <v>80579</v>
      </c>
      <c r="B80581">
        <v>80580</v>
      </c>
      <c r="C80581">
        <v>921</v>
      </c>
      <c r="D80581">
        <v>14448</v>
      </c>
      <c r="F80581">
        <v>1</v>
      </c>
      <c r="G80581">
        <v>1</v>
      </c>
      <c r="H80581" t="s">
        <v>948</v>
      </c>
      <c r="I80581">
        <v>1</v>
      </c>
      <c r="J80581" t="s">
        <v>1359</v>
      </c>
      <c r="K80581">
        <v>4.99</v>
      </c>
      <c r="L80581" t="s">
        <v>1489</v>
      </c>
      <c r="M80581" t="s">
        <v>1760</v>
      </c>
      <c r="N80581">
        <v>0.3992</v>
      </c>
      <c r="O80581">
        <v>0.12475</v>
      </c>
    </row>
    <row r="80582" spans="1:15" x14ac:dyDescent="0.25">
      <c r="A80582" s="1">
        <v>80580</v>
      </c>
      <c r="B80582">
        <v>80581</v>
      </c>
      <c r="C80582">
        <v>930</v>
      </c>
      <c r="D80582">
        <v>14448</v>
      </c>
      <c r="F80582">
        <v>1</v>
      </c>
      <c r="G80582">
        <v>1</v>
      </c>
      <c r="H80582" t="s">
        <v>948</v>
      </c>
      <c r="I80582">
        <v>1</v>
      </c>
      <c r="J80582" t="s">
        <v>1365</v>
      </c>
      <c r="K80582">
        <v>35</v>
      </c>
      <c r="L80582" t="s">
        <v>1519</v>
      </c>
      <c r="M80582" t="s">
        <v>1766</v>
      </c>
      <c r="N80582">
        <v>2.8</v>
      </c>
      <c r="O80582">
        <v>0.875</v>
      </c>
    </row>
    <row r="80583" spans="1:15" x14ac:dyDescent="0.25">
      <c r="A80583" s="1">
        <v>80581</v>
      </c>
      <c r="B80583">
        <v>80582</v>
      </c>
      <c r="C80583">
        <v>711</v>
      </c>
      <c r="D80583">
        <v>14448</v>
      </c>
      <c r="F80583">
        <v>1</v>
      </c>
      <c r="G80583">
        <v>1</v>
      </c>
      <c r="H80583" t="s">
        <v>948</v>
      </c>
      <c r="I80583">
        <v>1</v>
      </c>
      <c r="J80583" t="s">
        <v>1356</v>
      </c>
      <c r="K80583">
        <v>34.99</v>
      </c>
      <c r="L80583" t="s">
        <v>1430</v>
      </c>
      <c r="M80583" t="s">
        <v>1757</v>
      </c>
      <c r="N80583">
        <v>2.7991999999999999</v>
      </c>
      <c r="O80583">
        <v>0.87475000000000003</v>
      </c>
    </row>
    <row r="80584" spans="1:15" x14ac:dyDescent="0.25">
      <c r="A80584" s="1">
        <v>80582</v>
      </c>
      <c r="B80584">
        <v>80583</v>
      </c>
      <c r="C80584">
        <v>779</v>
      </c>
      <c r="D80584">
        <v>14421</v>
      </c>
      <c r="F80584">
        <v>1</v>
      </c>
      <c r="G80584">
        <v>1</v>
      </c>
      <c r="H80584" t="s">
        <v>948</v>
      </c>
      <c r="I80584">
        <v>1</v>
      </c>
      <c r="J80584" t="s">
        <v>1357</v>
      </c>
      <c r="K80584">
        <v>2319.9899999999998</v>
      </c>
      <c r="L80584" t="s">
        <v>1444</v>
      </c>
      <c r="M80584" t="s">
        <v>1758</v>
      </c>
      <c r="N80584">
        <v>185.5992</v>
      </c>
      <c r="O80584">
        <v>57.999749999999999</v>
      </c>
    </row>
    <row r="80585" spans="1:15" x14ac:dyDescent="0.25">
      <c r="A80585" s="1">
        <v>80583</v>
      </c>
      <c r="B80585">
        <v>80584</v>
      </c>
      <c r="C80585">
        <v>930</v>
      </c>
      <c r="D80585">
        <v>14421</v>
      </c>
      <c r="F80585">
        <v>1</v>
      </c>
      <c r="G80585">
        <v>1</v>
      </c>
      <c r="H80585" t="s">
        <v>948</v>
      </c>
      <c r="I80585">
        <v>1</v>
      </c>
      <c r="J80585" t="s">
        <v>1365</v>
      </c>
      <c r="K80585">
        <v>35</v>
      </c>
      <c r="L80585" t="s">
        <v>1519</v>
      </c>
      <c r="M80585" t="s">
        <v>1766</v>
      </c>
      <c r="N80585">
        <v>2.8</v>
      </c>
      <c r="O80585">
        <v>0.875</v>
      </c>
    </row>
    <row r="80586" spans="1:15" x14ac:dyDescent="0.25">
      <c r="A80586" s="1">
        <v>80584</v>
      </c>
      <c r="B80586">
        <v>80585</v>
      </c>
      <c r="C80586">
        <v>921</v>
      </c>
      <c r="D80586">
        <v>14421</v>
      </c>
      <c r="F80586">
        <v>1</v>
      </c>
      <c r="G80586">
        <v>1</v>
      </c>
      <c r="H80586" t="s">
        <v>948</v>
      </c>
      <c r="I80586">
        <v>1</v>
      </c>
      <c r="J80586" t="s">
        <v>1359</v>
      </c>
      <c r="K80586">
        <v>4.99</v>
      </c>
      <c r="L80586" t="s">
        <v>1489</v>
      </c>
      <c r="M80586" t="s">
        <v>1760</v>
      </c>
      <c r="N80586">
        <v>0.3992</v>
      </c>
      <c r="O80586">
        <v>0.12475</v>
      </c>
    </row>
    <row r="80587" spans="1:15" x14ac:dyDescent="0.25">
      <c r="A80587" s="1">
        <v>80585</v>
      </c>
      <c r="B80587">
        <v>80586</v>
      </c>
      <c r="C80587">
        <v>874</v>
      </c>
      <c r="D80587">
        <v>14421</v>
      </c>
      <c r="F80587">
        <v>1</v>
      </c>
      <c r="G80587">
        <v>1</v>
      </c>
      <c r="H80587" t="s">
        <v>948</v>
      </c>
      <c r="I80587">
        <v>1</v>
      </c>
      <c r="J80587" t="s">
        <v>1354</v>
      </c>
      <c r="K80587">
        <v>8.99</v>
      </c>
      <c r="L80587" t="s">
        <v>1506</v>
      </c>
      <c r="M80587" t="s">
        <v>1755</v>
      </c>
      <c r="N80587">
        <v>0.71919999999999995</v>
      </c>
      <c r="O80587">
        <v>0.22475000000000001</v>
      </c>
    </row>
    <row r="80588" spans="1:15" x14ac:dyDescent="0.25">
      <c r="A80588" s="1">
        <v>80586</v>
      </c>
      <c r="B80588">
        <v>80587</v>
      </c>
      <c r="C80588">
        <v>954</v>
      </c>
      <c r="D80588">
        <v>11344</v>
      </c>
      <c r="F80588">
        <v>1</v>
      </c>
      <c r="G80588">
        <v>1</v>
      </c>
      <c r="H80588" t="s">
        <v>948</v>
      </c>
      <c r="I80588">
        <v>1</v>
      </c>
      <c r="J80588" t="s">
        <v>1368</v>
      </c>
      <c r="K80588">
        <v>2384.0700000000002</v>
      </c>
      <c r="L80588" t="s">
        <v>1493</v>
      </c>
      <c r="M80588" t="s">
        <v>1769</v>
      </c>
      <c r="N80588">
        <v>190.72559999999999</v>
      </c>
      <c r="O80588">
        <v>59.601750000000003</v>
      </c>
    </row>
    <row r="80589" spans="1:15" x14ac:dyDescent="0.25">
      <c r="A80589" s="1">
        <v>80587</v>
      </c>
      <c r="B80589">
        <v>80588</v>
      </c>
      <c r="C80589">
        <v>870</v>
      </c>
      <c r="D80589">
        <v>11344</v>
      </c>
      <c r="F80589">
        <v>1</v>
      </c>
      <c r="G80589">
        <v>1</v>
      </c>
      <c r="H80589" t="s">
        <v>948</v>
      </c>
      <c r="I80589">
        <v>1</v>
      </c>
      <c r="J80589" t="s">
        <v>1359</v>
      </c>
      <c r="K80589">
        <v>4.99</v>
      </c>
      <c r="L80589" t="s">
        <v>1489</v>
      </c>
      <c r="M80589" t="s">
        <v>1760</v>
      </c>
      <c r="N80589">
        <v>0.3992</v>
      </c>
      <c r="O80589">
        <v>0.12475</v>
      </c>
    </row>
    <row r="80590" spans="1:15" x14ac:dyDescent="0.25">
      <c r="A80590" s="1">
        <v>80588</v>
      </c>
      <c r="B80590">
        <v>80589</v>
      </c>
      <c r="C80590">
        <v>872</v>
      </c>
      <c r="D80590">
        <v>11344</v>
      </c>
      <c r="F80590">
        <v>1</v>
      </c>
      <c r="G80590">
        <v>1</v>
      </c>
      <c r="H80590" t="s">
        <v>948</v>
      </c>
      <c r="I80590">
        <v>1</v>
      </c>
      <c r="J80590" t="s">
        <v>1354</v>
      </c>
      <c r="K80590">
        <v>8.99</v>
      </c>
      <c r="L80590" t="s">
        <v>1506</v>
      </c>
      <c r="M80590" t="s">
        <v>1755</v>
      </c>
      <c r="N80590">
        <v>0.71919999999999995</v>
      </c>
      <c r="O80590">
        <v>0.22475000000000001</v>
      </c>
    </row>
    <row r="80591" spans="1:15" x14ac:dyDescent="0.25">
      <c r="A80591" s="1">
        <v>80589</v>
      </c>
      <c r="B80591">
        <v>80590</v>
      </c>
      <c r="C80591">
        <v>858</v>
      </c>
      <c r="D80591">
        <v>11344</v>
      </c>
      <c r="F80591">
        <v>1</v>
      </c>
      <c r="G80591">
        <v>1</v>
      </c>
      <c r="H80591" t="s">
        <v>948</v>
      </c>
      <c r="I80591">
        <v>1</v>
      </c>
      <c r="J80591" t="s">
        <v>1371</v>
      </c>
      <c r="K80591">
        <v>24.49</v>
      </c>
      <c r="L80591" t="s">
        <v>1456</v>
      </c>
      <c r="M80591" t="s">
        <v>1772</v>
      </c>
      <c r="N80591">
        <v>1.9592000000000001</v>
      </c>
      <c r="O80591">
        <v>0.61224999999999996</v>
      </c>
    </row>
    <row r="80592" spans="1:15" x14ac:dyDescent="0.25">
      <c r="A80592" s="1">
        <v>80590</v>
      </c>
      <c r="B80592">
        <v>80591</v>
      </c>
      <c r="C80592">
        <v>957</v>
      </c>
      <c r="D80592">
        <v>17191</v>
      </c>
      <c r="F80592">
        <v>1</v>
      </c>
      <c r="G80592">
        <v>1</v>
      </c>
      <c r="H80592" t="s">
        <v>948</v>
      </c>
      <c r="I80592">
        <v>1</v>
      </c>
      <c r="J80592" t="s">
        <v>1368</v>
      </c>
      <c r="K80592">
        <v>2384.0700000000002</v>
      </c>
      <c r="L80592" t="s">
        <v>1493</v>
      </c>
      <c r="M80592" t="s">
        <v>1769</v>
      </c>
      <c r="N80592">
        <v>190.72559999999999</v>
      </c>
      <c r="O80592">
        <v>59.601750000000003</v>
      </c>
    </row>
    <row r="80593" spans="1:15" x14ac:dyDescent="0.25">
      <c r="A80593" s="1">
        <v>80591</v>
      </c>
      <c r="B80593">
        <v>80592</v>
      </c>
      <c r="C80593">
        <v>973</v>
      </c>
      <c r="D80593">
        <v>20264</v>
      </c>
      <c r="F80593">
        <v>1</v>
      </c>
      <c r="G80593">
        <v>1</v>
      </c>
      <c r="H80593" t="s">
        <v>948</v>
      </c>
      <c r="I80593">
        <v>1</v>
      </c>
      <c r="J80593" t="s">
        <v>1364</v>
      </c>
      <c r="K80593">
        <v>1700.99</v>
      </c>
      <c r="L80593" t="s">
        <v>1508</v>
      </c>
      <c r="M80593" t="s">
        <v>1765</v>
      </c>
      <c r="N80593">
        <v>136.07919999999999</v>
      </c>
      <c r="O80593">
        <v>42.524749999999997</v>
      </c>
    </row>
    <row r="80594" spans="1:15" x14ac:dyDescent="0.25">
      <c r="A80594" s="1">
        <v>80592</v>
      </c>
      <c r="B80594">
        <v>80593</v>
      </c>
      <c r="C80594">
        <v>882</v>
      </c>
      <c r="D80594">
        <v>20264</v>
      </c>
      <c r="F80594">
        <v>1</v>
      </c>
      <c r="G80594">
        <v>1</v>
      </c>
      <c r="H80594" t="s">
        <v>948</v>
      </c>
      <c r="I80594">
        <v>1</v>
      </c>
      <c r="J80594" t="s">
        <v>1378</v>
      </c>
      <c r="K80594">
        <v>53.99</v>
      </c>
      <c r="L80594" t="s">
        <v>1484</v>
      </c>
      <c r="M80594" t="s">
        <v>1780</v>
      </c>
      <c r="N80594">
        <v>4.3192000000000004</v>
      </c>
      <c r="O80594">
        <v>1.34975</v>
      </c>
    </row>
    <row r="80595" spans="1:15" x14ac:dyDescent="0.25">
      <c r="A80595" s="1">
        <v>80593</v>
      </c>
      <c r="B80595">
        <v>80594</v>
      </c>
      <c r="C80595">
        <v>796</v>
      </c>
      <c r="D80595">
        <v>20444</v>
      </c>
      <c r="F80595">
        <v>1</v>
      </c>
      <c r="G80595">
        <v>1</v>
      </c>
      <c r="H80595" t="s">
        <v>948</v>
      </c>
      <c r="I80595">
        <v>1</v>
      </c>
      <c r="J80595" t="s">
        <v>1244</v>
      </c>
      <c r="K80595">
        <v>2443.35</v>
      </c>
      <c r="L80595" t="s">
        <v>1463</v>
      </c>
      <c r="M80595" t="s">
        <v>1754</v>
      </c>
      <c r="N80595">
        <v>195.46799999999999</v>
      </c>
      <c r="O80595">
        <v>61.083750000000002</v>
      </c>
    </row>
    <row r="80596" spans="1:15" x14ac:dyDescent="0.25">
      <c r="A80596" s="1">
        <v>80594</v>
      </c>
      <c r="B80596">
        <v>80595</v>
      </c>
      <c r="C80596">
        <v>870</v>
      </c>
      <c r="D80596">
        <v>20444</v>
      </c>
      <c r="F80596">
        <v>1</v>
      </c>
      <c r="G80596">
        <v>1</v>
      </c>
      <c r="H80596" t="s">
        <v>948</v>
      </c>
      <c r="I80596">
        <v>1</v>
      </c>
      <c r="J80596" t="s">
        <v>1359</v>
      </c>
      <c r="K80596">
        <v>4.99</v>
      </c>
      <c r="L80596" t="s">
        <v>1489</v>
      </c>
      <c r="M80596" t="s">
        <v>1760</v>
      </c>
      <c r="N80596">
        <v>0.3992</v>
      </c>
      <c r="O80596">
        <v>0.12475</v>
      </c>
    </row>
    <row r="80597" spans="1:15" x14ac:dyDescent="0.25">
      <c r="A80597" s="1">
        <v>80595</v>
      </c>
      <c r="B80597">
        <v>80596</v>
      </c>
      <c r="C80597">
        <v>872</v>
      </c>
      <c r="D80597">
        <v>20444</v>
      </c>
      <c r="F80597">
        <v>1</v>
      </c>
      <c r="G80597">
        <v>1</v>
      </c>
      <c r="H80597" t="s">
        <v>948</v>
      </c>
      <c r="I80597">
        <v>1</v>
      </c>
      <c r="J80597" t="s">
        <v>1354</v>
      </c>
      <c r="K80597">
        <v>8.99</v>
      </c>
      <c r="L80597" t="s">
        <v>1506</v>
      </c>
      <c r="M80597" t="s">
        <v>1755</v>
      </c>
      <c r="N80597">
        <v>0.71919999999999995</v>
      </c>
      <c r="O80597">
        <v>0.22475000000000001</v>
      </c>
    </row>
    <row r="80598" spans="1:15" x14ac:dyDescent="0.25">
      <c r="A80598" s="1">
        <v>80596</v>
      </c>
      <c r="B80598">
        <v>80597</v>
      </c>
      <c r="C80598">
        <v>713</v>
      </c>
      <c r="D80598">
        <v>20444</v>
      </c>
      <c r="F80598">
        <v>1</v>
      </c>
      <c r="G80598">
        <v>1</v>
      </c>
      <c r="H80598" t="s">
        <v>948</v>
      </c>
      <c r="I80598">
        <v>1</v>
      </c>
      <c r="J80598" t="s">
        <v>1363</v>
      </c>
      <c r="K80598">
        <v>49.99</v>
      </c>
      <c r="L80598" t="s">
        <v>1427</v>
      </c>
      <c r="M80598" t="s">
        <v>1764</v>
      </c>
      <c r="N80598">
        <v>3.9992000000000001</v>
      </c>
      <c r="O80598">
        <v>1.2497499999999999</v>
      </c>
    </row>
    <row r="80599" spans="1:15" x14ac:dyDescent="0.25">
      <c r="A80599" s="1">
        <v>80597</v>
      </c>
      <c r="B80599">
        <v>80598</v>
      </c>
      <c r="C80599">
        <v>792</v>
      </c>
      <c r="D80599">
        <v>20445</v>
      </c>
      <c r="F80599">
        <v>1</v>
      </c>
      <c r="G80599">
        <v>1</v>
      </c>
      <c r="H80599" t="s">
        <v>948</v>
      </c>
      <c r="I80599">
        <v>1</v>
      </c>
      <c r="J80599" t="s">
        <v>1244</v>
      </c>
      <c r="K80599">
        <v>2443.35</v>
      </c>
      <c r="L80599" t="s">
        <v>1463</v>
      </c>
      <c r="M80599" t="s">
        <v>1754</v>
      </c>
      <c r="N80599">
        <v>195.46799999999999</v>
      </c>
      <c r="O80599">
        <v>61.083750000000002</v>
      </c>
    </row>
    <row r="80600" spans="1:15" x14ac:dyDescent="0.25">
      <c r="A80600" s="1">
        <v>80598</v>
      </c>
      <c r="B80600">
        <v>80599</v>
      </c>
      <c r="C80600">
        <v>933</v>
      </c>
      <c r="D80600">
        <v>20445</v>
      </c>
      <c r="F80600">
        <v>1</v>
      </c>
      <c r="G80600">
        <v>1</v>
      </c>
      <c r="H80600" t="s">
        <v>948</v>
      </c>
      <c r="I80600">
        <v>1</v>
      </c>
      <c r="J80600" t="s">
        <v>1360</v>
      </c>
      <c r="K80600">
        <v>32.6</v>
      </c>
      <c r="L80600" t="s">
        <v>1516</v>
      </c>
      <c r="M80600" t="s">
        <v>1761</v>
      </c>
      <c r="N80600">
        <v>2.6080000000000001</v>
      </c>
      <c r="O80600">
        <v>0.81499999999999995</v>
      </c>
    </row>
    <row r="80601" spans="1:15" x14ac:dyDescent="0.25">
      <c r="A80601" s="1">
        <v>80599</v>
      </c>
      <c r="B80601">
        <v>80600</v>
      </c>
      <c r="C80601">
        <v>858</v>
      </c>
      <c r="D80601">
        <v>20445</v>
      </c>
      <c r="F80601">
        <v>1</v>
      </c>
      <c r="G80601">
        <v>1</v>
      </c>
      <c r="H80601" t="s">
        <v>948</v>
      </c>
      <c r="I80601">
        <v>1</v>
      </c>
      <c r="J80601" t="s">
        <v>1371</v>
      </c>
      <c r="K80601">
        <v>24.49</v>
      </c>
      <c r="L80601" t="s">
        <v>1456</v>
      </c>
      <c r="M80601" t="s">
        <v>1772</v>
      </c>
      <c r="N80601">
        <v>1.9592000000000001</v>
      </c>
      <c r="O80601">
        <v>0.61224999999999996</v>
      </c>
    </row>
    <row r="80602" spans="1:15" x14ac:dyDescent="0.25">
      <c r="A80602" s="1">
        <v>80600</v>
      </c>
      <c r="B80602">
        <v>80601</v>
      </c>
      <c r="C80602">
        <v>796</v>
      </c>
      <c r="D80602">
        <v>17352</v>
      </c>
      <c r="F80602">
        <v>1</v>
      </c>
      <c r="G80602">
        <v>1</v>
      </c>
      <c r="H80602" t="s">
        <v>948</v>
      </c>
      <c r="I80602">
        <v>1</v>
      </c>
      <c r="J80602" t="s">
        <v>1244</v>
      </c>
      <c r="K80602">
        <v>2443.35</v>
      </c>
      <c r="L80602" t="s">
        <v>1463</v>
      </c>
      <c r="M80602" t="s">
        <v>1754</v>
      </c>
      <c r="N80602">
        <v>195.46799999999999</v>
      </c>
      <c r="O80602">
        <v>61.083750000000002</v>
      </c>
    </row>
    <row r="80603" spans="1:15" x14ac:dyDescent="0.25">
      <c r="A80603" s="1">
        <v>80601</v>
      </c>
      <c r="B80603">
        <v>80602</v>
      </c>
      <c r="C80603">
        <v>795</v>
      </c>
      <c r="D80603">
        <v>20610</v>
      </c>
      <c r="F80603">
        <v>1</v>
      </c>
      <c r="G80603">
        <v>1</v>
      </c>
      <c r="H80603" t="s">
        <v>948</v>
      </c>
      <c r="I80603">
        <v>1</v>
      </c>
      <c r="J80603" t="s">
        <v>1244</v>
      </c>
      <c r="K80603">
        <v>2443.35</v>
      </c>
      <c r="L80603" t="s">
        <v>1463</v>
      </c>
      <c r="M80603" t="s">
        <v>1754</v>
      </c>
      <c r="N80603">
        <v>195.46799999999999</v>
      </c>
      <c r="O80603">
        <v>61.083750000000002</v>
      </c>
    </row>
    <row r="80604" spans="1:15" x14ac:dyDescent="0.25">
      <c r="A80604" s="1">
        <v>80602</v>
      </c>
      <c r="B80604">
        <v>80603</v>
      </c>
      <c r="C80604">
        <v>797</v>
      </c>
      <c r="D80604">
        <v>25214</v>
      </c>
      <c r="F80604">
        <v>1</v>
      </c>
      <c r="G80604">
        <v>1</v>
      </c>
      <c r="H80604" t="s">
        <v>948</v>
      </c>
      <c r="I80604">
        <v>1</v>
      </c>
      <c r="J80604" t="s">
        <v>1377</v>
      </c>
      <c r="K80604">
        <v>1120.49</v>
      </c>
      <c r="L80604" t="s">
        <v>1465</v>
      </c>
      <c r="M80604" t="s">
        <v>1779</v>
      </c>
      <c r="N80604">
        <v>89.639200000000002</v>
      </c>
      <c r="O80604">
        <v>28.012250000000002</v>
      </c>
    </row>
    <row r="80605" spans="1:15" x14ac:dyDescent="0.25">
      <c r="A80605" s="1">
        <v>80603</v>
      </c>
      <c r="B80605">
        <v>80604</v>
      </c>
      <c r="C80605">
        <v>932</v>
      </c>
      <c r="D80605">
        <v>25214</v>
      </c>
      <c r="F80605">
        <v>1</v>
      </c>
      <c r="G80605">
        <v>1</v>
      </c>
      <c r="H80605" t="s">
        <v>948</v>
      </c>
      <c r="I80605">
        <v>1</v>
      </c>
      <c r="J80605" t="s">
        <v>1372</v>
      </c>
      <c r="K80605">
        <v>24.99</v>
      </c>
      <c r="L80605" t="s">
        <v>1522</v>
      </c>
      <c r="M80605" t="s">
        <v>1773</v>
      </c>
      <c r="N80605">
        <v>1.9992000000000001</v>
      </c>
      <c r="O80605">
        <v>0.62475000000000003</v>
      </c>
    </row>
    <row r="80606" spans="1:15" x14ac:dyDescent="0.25">
      <c r="A80606" s="1">
        <v>80604</v>
      </c>
      <c r="B80606">
        <v>80605</v>
      </c>
      <c r="C80606">
        <v>922</v>
      </c>
      <c r="D80606">
        <v>25214</v>
      </c>
      <c r="F80606">
        <v>1</v>
      </c>
      <c r="G80606">
        <v>1</v>
      </c>
      <c r="H80606" t="s">
        <v>948</v>
      </c>
      <c r="I80606">
        <v>1</v>
      </c>
      <c r="J80606" t="s">
        <v>1361</v>
      </c>
      <c r="K80606">
        <v>3.99</v>
      </c>
      <c r="L80606" t="s">
        <v>1517</v>
      </c>
      <c r="M80606" t="s">
        <v>1762</v>
      </c>
      <c r="N80606">
        <v>0.31919999999999998</v>
      </c>
      <c r="O80606">
        <v>9.9750000000000005E-2</v>
      </c>
    </row>
    <row r="80607" spans="1:15" x14ac:dyDescent="0.25">
      <c r="A80607" s="1">
        <v>80605</v>
      </c>
      <c r="B80607">
        <v>80606</v>
      </c>
      <c r="C80607">
        <v>784</v>
      </c>
      <c r="D80607">
        <v>13114</v>
      </c>
      <c r="F80607">
        <v>1</v>
      </c>
      <c r="G80607">
        <v>1</v>
      </c>
      <c r="H80607" t="s">
        <v>948</v>
      </c>
      <c r="I80607">
        <v>1</v>
      </c>
      <c r="J80607" t="s">
        <v>1373</v>
      </c>
      <c r="K80607">
        <v>2294.9899999999998</v>
      </c>
      <c r="L80607" t="s">
        <v>1443</v>
      </c>
      <c r="M80607" t="s">
        <v>1774</v>
      </c>
      <c r="N80607">
        <v>183.5992</v>
      </c>
      <c r="O80607">
        <v>57.374749999999999</v>
      </c>
    </row>
    <row r="80608" spans="1:15" x14ac:dyDescent="0.25">
      <c r="A80608" s="1">
        <v>80606</v>
      </c>
      <c r="B80608">
        <v>80607</v>
      </c>
      <c r="C80608">
        <v>878</v>
      </c>
      <c r="D80608">
        <v>13114</v>
      </c>
      <c r="F80608">
        <v>1</v>
      </c>
      <c r="G80608">
        <v>1</v>
      </c>
      <c r="H80608" t="s">
        <v>948</v>
      </c>
      <c r="I80608">
        <v>1</v>
      </c>
      <c r="J80608" t="s">
        <v>1374</v>
      </c>
      <c r="K80608">
        <v>21.98</v>
      </c>
      <c r="L80608" t="s">
        <v>1523</v>
      </c>
      <c r="M80608" t="s">
        <v>1775</v>
      </c>
      <c r="N80608">
        <v>1.7584</v>
      </c>
      <c r="O80608">
        <v>0.54949999999999999</v>
      </c>
    </row>
    <row r="80609" spans="1:15" x14ac:dyDescent="0.25">
      <c r="A80609" s="1">
        <v>80607</v>
      </c>
      <c r="B80609">
        <v>80608</v>
      </c>
      <c r="C80609">
        <v>707</v>
      </c>
      <c r="D80609">
        <v>13114</v>
      </c>
      <c r="F80609">
        <v>1</v>
      </c>
      <c r="G80609">
        <v>1</v>
      </c>
      <c r="H80609" t="s">
        <v>948</v>
      </c>
      <c r="I80609">
        <v>1</v>
      </c>
      <c r="J80609" t="s">
        <v>1356</v>
      </c>
      <c r="K80609">
        <v>34.99</v>
      </c>
      <c r="L80609" t="s">
        <v>1430</v>
      </c>
      <c r="M80609" t="s">
        <v>1757</v>
      </c>
      <c r="N80609">
        <v>2.7991999999999999</v>
      </c>
      <c r="O80609">
        <v>0.87475000000000003</v>
      </c>
    </row>
    <row r="80610" spans="1:15" x14ac:dyDescent="0.25">
      <c r="A80610" s="1">
        <v>80608</v>
      </c>
      <c r="B80610">
        <v>80609</v>
      </c>
      <c r="C80610">
        <v>782</v>
      </c>
      <c r="D80610">
        <v>13633</v>
      </c>
      <c r="F80610">
        <v>1</v>
      </c>
      <c r="G80610">
        <v>1</v>
      </c>
      <c r="H80610" t="s">
        <v>948</v>
      </c>
      <c r="I80610">
        <v>1</v>
      </c>
      <c r="J80610" t="s">
        <v>1373</v>
      </c>
      <c r="K80610">
        <v>2294.9899999999998</v>
      </c>
      <c r="L80610" t="s">
        <v>1443</v>
      </c>
      <c r="M80610" t="s">
        <v>1774</v>
      </c>
      <c r="N80610">
        <v>183.5992</v>
      </c>
      <c r="O80610">
        <v>57.374749999999999</v>
      </c>
    </row>
    <row r="80611" spans="1:15" x14ac:dyDescent="0.25">
      <c r="A80611" s="1">
        <v>80609</v>
      </c>
      <c r="B80611">
        <v>80610</v>
      </c>
      <c r="C80611">
        <v>930</v>
      </c>
      <c r="D80611">
        <v>13633</v>
      </c>
      <c r="F80611">
        <v>1</v>
      </c>
      <c r="G80611">
        <v>1</v>
      </c>
      <c r="H80611" t="s">
        <v>948</v>
      </c>
      <c r="I80611">
        <v>1</v>
      </c>
      <c r="J80611" t="s">
        <v>1365</v>
      </c>
      <c r="K80611">
        <v>35</v>
      </c>
      <c r="L80611" t="s">
        <v>1519</v>
      </c>
      <c r="M80611" t="s">
        <v>1766</v>
      </c>
      <c r="N80611">
        <v>2.8</v>
      </c>
      <c r="O80611">
        <v>0.875</v>
      </c>
    </row>
    <row r="80612" spans="1:15" x14ac:dyDescent="0.25">
      <c r="A80612" s="1">
        <v>80610</v>
      </c>
      <c r="B80612">
        <v>80611</v>
      </c>
      <c r="C80612">
        <v>921</v>
      </c>
      <c r="D80612">
        <v>13633</v>
      </c>
      <c r="F80612">
        <v>1</v>
      </c>
      <c r="G80612">
        <v>1</v>
      </c>
      <c r="H80612" t="s">
        <v>948</v>
      </c>
      <c r="I80612">
        <v>1</v>
      </c>
      <c r="J80612" t="s">
        <v>1359</v>
      </c>
      <c r="K80612">
        <v>4.99</v>
      </c>
      <c r="L80612" t="s">
        <v>1489</v>
      </c>
      <c r="M80612" t="s">
        <v>1760</v>
      </c>
      <c r="N80612">
        <v>0.3992</v>
      </c>
      <c r="O80612">
        <v>0.12475</v>
      </c>
    </row>
    <row r="80613" spans="1:15" x14ac:dyDescent="0.25">
      <c r="A80613" s="1">
        <v>80611</v>
      </c>
      <c r="B80613">
        <v>80612</v>
      </c>
      <c r="C80613">
        <v>711</v>
      </c>
      <c r="D80613">
        <v>13633</v>
      </c>
      <c r="F80613">
        <v>1</v>
      </c>
      <c r="G80613">
        <v>1</v>
      </c>
      <c r="H80613" t="s">
        <v>948</v>
      </c>
      <c r="I80613">
        <v>1</v>
      </c>
      <c r="J80613" t="s">
        <v>1356</v>
      </c>
      <c r="K80613">
        <v>34.99</v>
      </c>
      <c r="L80613" t="s">
        <v>1430</v>
      </c>
      <c r="M80613" t="s">
        <v>1757</v>
      </c>
      <c r="N80613">
        <v>2.7991999999999999</v>
      </c>
      <c r="O80613">
        <v>0.87475000000000003</v>
      </c>
    </row>
    <row r="80614" spans="1:15" x14ac:dyDescent="0.25">
      <c r="A80614" s="1">
        <v>80612</v>
      </c>
      <c r="B80614">
        <v>80613</v>
      </c>
      <c r="C80614">
        <v>783</v>
      </c>
      <c r="D80614">
        <v>13139</v>
      </c>
      <c r="F80614">
        <v>1</v>
      </c>
      <c r="G80614">
        <v>1</v>
      </c>
      <c r="H80614" t="s">
        <v>948</v>
      </c>
      <c r="I80614">
        <v>1</v>
      </c>
      <c r="J80614" t="s">
        <v>1373</v>
      </c>
      <c r="K80614">
        <v>2294.9899999999998</v>
      </c>
      <c r="L80614" t="s">
        <v>1443</v>
      </c>
      <c r="M80614" t="s">
        <v>1774</v>
      </c>
      <c r="N80614">
        <v>183.5992</v>
      </c>
      <c r="O80614">
        <v>57.374749999999999</v>
      </c>
    </row>
    <row r="80615" spans="1:15" x14ac:dyDescent="0.25">
      <c r="A80615" s="1">
        <v>80613</v>
      </c>
      <c r="B80615">
        <v>80614</v>
      </c>
      <c r="C80615">
        <v>921</v>
      </c>
      <c r="D80615">
        <v>13139</v>
      </c>
      <c r="F80615">
        <v>1</v>
      </c>
      <c r="G80615">
        <v>1</v>
      </c>
      <c r="H80615" t="s">
        <v>948</v>
      </c>
      <c r="I80615">
        <v>1</v>
      </c>
      <c r="J80615" t="s">
        <v>1359</v>
      </c>
      <c r="K80615">
        <v>4.99</v>
      </c>
      <c r="L80615" t="s">
        <v>1489</v>
      </c>
      <c r="M80615" t="s">
        <v>1760</v>
      </c>
      <c r="N80615">
        <v>0.3992</v>
      </c>
      <c r="O80615">
        <v>0.12475</v>
      </c>
    </row>
    <row r="80616" spans="1:15" x14ac:dyDescent="0.25">
      <c r="A80616" s="1">
        <v>80614</v>
      </c>
      <c r="B80616">
        <v>80615</v>
      </c>
      <c r="C80616">
        <v>930</v>
      </c>
      <c r="D80616">
        <v>13139</v>
      </c>
      <c r="F80616">
        <v>1</v>
      </c>
      <c r="G80616">
        <v>1</v>
      </c>
      <c r="H80616" t="s">
        <v>948</v>
      </c>
      <c r="I80616">
        <v>1</v>
      </c>
      <c r="J80616" t="s">
        <v>1365</v>
      </c>
      <c r="K80616">
        <v>35</v>
      </c>
      <c r="L80616" t="s">
        <v>1519</v>
      </c>
      <c r="M80616" t="s">
        <v>1766</v>
      </c>
      <c r="N80616">
        <v>2.8</v>
      </c>
      <c r="O80616">
        <v>0.875</v>
      </c>
    </row>
    <row r="80617" spans="1:15" x14ac:dyDescent="0.25">
      <c r="A80617" s="1">
        <v>80615</v>
      </c>
      <c r="B80617">
        <v>80616</v>
      </c>
      <c r="C80617">
        <v>880</v>
      </c>
      <c r="D80617">
        <v>13139</v>
      </c>
      <c r="F80617">
        <v>1</v>
      </c>
      <c r="G80617">
        <v>1</v>
      </c>
      <c r="H80617" t="s">
        <v>948</v>
      </c>
      <c r="I80617">
        <v>1</v>
      </c>
      <c r="J80617" t="s">
        <v>1381</v>
      </c>
      <c r="K80617">
        <v>54.99</v>
      </c>
      <c r="L80617" t="s">
        <v>1486</v>
      </c>
      <c r="M80617" t="s">
        <v>1784</v>
      </c>
      <c r="N80617">
        <v>4.3992000000000004</v>
      </c>
      <c r="O80617">
        <v>1.3747499999999999</v>
      </c>
    </row>
    <row r="80618" spans="1:15" x14ac:dyDescent="0.25">
      <c r="A80618" s="1">
        <v>80616</v>
      </c>
      <c r="B80618">
        <v>80617</v>
      </c>
      <c r="C80618">
        <v>953</v>
      </c>
      <c r="D80618">
        <v>25436</v>
      </c>
      <c r="F80618">
        <v>1</v>
      </c>
      <c r="G80618">
        <v>1</v>
      </c>
      <c r="H80618" t="s">
        <v>948</v>
      </c>
      <c r="I80618">
        <v>1</v>
      </c>
      <c r="J80618" t="s">
        <v>1355</v>
      </c>
      <c r="K80618">
        <v>1214.8499999999999</v>
      </c>
      <c r="L80618" t="s">
        <v>1496</v>
      </c>
      <c r="M80618" t="s">
        <v>1756</v>
      </c>
      <c r="N80618">
        <v>97.188000000000002</v>
      </c>
      <c r="O80618">
        <v>30.37125</v>
      </c>
    </row>
    <row r="80619" spans="1:15" x14ac:dyDescent="0.25">
      <c r="A80619" s="1">
        <v>80617</v>
      </c>
      <c r="B80619">
        <v>80618</v>
      </c>
      <c r="C80619">
        <v>934</v>
      </c>
      <c r="D80619">
        <v>25436</v>
      </c>
      <c r="F80619">
        <v>1</v>
      </c>
      <c r="G80619">
        <v>1</v>
      </c>
      <c r="H80619" t="s">
        <v>948</v>
      </c>
      <c r="I80619">
        <v>1</v>
      </c>
      <c r="J80619" t="s">
        <v>1367</v>
      </c>
      <c r="K80619">
        <v>28.99</v>
      </c>
      <c r="L80619" t="s">
        <v>1520</v>
      </c>
      <c r="M80619" t="s">
        <v>1768</v>
      </c>
      <c r="N80619">
        <v>2.3191999999999999</v>
      </c>
      <c r="O80619">
        <v>0.72475000000000001</v>
      </c>
    </row>
    <row r="80620" spans="1:15" x14ac:dyDescent="0.25">
      <c r="A80620" s="1">
        <v>80618</v>
      </c>
      <c r="B80620">
        <v>80619</v>
      </c>
      <c r="C80620">
        <v>978</v>
      </c>
      <c r="D80620">
        <v>29168</v>
      </c>
      <c r="F80620">
        <v>1</v>
      </c>
      <c r="G80620">
        <v>1</v>
      </c>
      <c r="H80620" t="s">
        <v>948</v>
      </c>
      <c r="I80620">
        <v>1</v>
      </c>
      <c r="J80620" t="s">
        <v>1366</v>
      </c>
      <c r="K80620">
        <v>742.35</v>
      </c>
      <c r="L80620" t="s">
        <v>1501</v>
      </c>
      <c r="M80620" t="s">
        <v>1767</v>
      </c>
      <c r="N80620">
        <v>59.387999999999998</v>
      </c>
      <c r="O80620">
        <v>18.55875</v>
      </c>
    </row>
    <row r="80621" spans="1:15" x14ac:dyDescent="0.25">
      <c r="A80621" s="1">
        <v>80619</v>
      </c>
      <c r="B80621">
        <v>80620</v>
      </c>
      <c r="C80621">
        <v>870</v>
      </c>
      <c r="D80621">
        <v>29168</v>
      </c>
      <c r="F80621">
        <v>1</v>
      </c>
      <c r="G80621">
        <v>1</v>
      </c>
      <c r="H80621" t="s">
        <v>948</v>
      </c>
      <c r="I80621">
        <v>1</v>
      </c>
      <c r="J80621" t="s">
        <v>1359</v>
      </c>
      <c r="K80621">
        <v>4.99</v>
      </c>
      <c r="L80621" t="s">
        <v>1489</v>
      </c>
      <c r="M80621" t="s">
        <v>1760</v>
      </c>
      <c r="N80621">
        <v>0.3992</v>
      </c>
      <c r="O80621">
        <v>0.12475</v>
      </c>
    </row>
    <row r="80622" spans="1:15" x14ac:dyDescent="0.25">
      <c r="A80622" s="1">
        <v>80620</v>
      </c>
      <c r="B80622">
        <v>80621</v>
      </c>
      <c r="C80622">
        <v>872</v>
      </c>
      <c r="D80622">
        <v>29168</v>
      </c>
      <c r="F80622">
        <v>1</v>
      </c>
      <c r="G80622">
        <v>1</v>
      </c>
      <c r="H80622" t="s">
        <v>948</v>
      </c>
      <c r="I80622">
        <v>1</v>
      </c>
      <c r="J80622" t="s">
        <v>1354</v>
      </c>
      <c r="K80622">
        <v>8.99</v>
      </c>
      <c r="L80622" t="s">
        <v>1506</v>
      </c>
      <c r="M80622" t="s">
        <v>1755</v>
      </c>
      <c r="N80622">
        <v>0.71919999999999995</v>
      </c>
      <c r="O80622">
        <v>0.22475000000000001</v>
      </c>
    </row>
    <row r="80623" spans="1:15" x14ac:dyDescent="0.25">
      <c r="A80623" s="1">
        <v>80621</v>
      </c>
      <c r="B80623">
        <v>80622</v>
      </c>
      <c r="C80623">
        <v>712</v>
      </c>
      <c r="D80623">
        <v>29168</v>
      </c>
      <c r="F80623">
        <v>1</v>
      </c>
      <c r="G80623">
        <v>1</v>
      </c>
      <c r="H80623" t="s">
        <v>948</v>
      </c>
      <c r="I80623">
        <v>1</v>
      </c>
      <c r="J80623" t="s">
        <v>1354</v>
      </c>
      <c r="K80623">
        <v>8.99</v>
      </c>
      <c r="L80623" t="s">
        <v>1429</v>
      </c>
      <c r="M80623" t="s">
        <v>1778</v>
      </c>
      <c r="N80623">
        <v>0.71919999999999995</v>
      </c>
      <c r="O80623">
        <v>0.22475000000000001</v>
      </c>
    </row>
    <row r="80624" spans="1:15" x14ac:dyDescent="0.25">
      <c r="A80624" s="1">
        <v>80622</v>
      </c>
      <c r="B80624">
        <v>80623</v>
      </c>
      <c r="C80624">
        <v>968</v>
      </c>
      <c r="D80624">
        <v>24685</v>
      </c>
      <c r="F80624">
        <v>1</v>
      </c>
      <c r="G80624">
        <v>1</v>
      </c>
      <c r="H80624" t="s">
        <v>948</v>
      </c>
      <c r="I80624">
        <v>1</v>
      </c>
      <c r="J80624" t="s">
        <v>1368</v>
      </c>
      <c r="K80624">
        <v>2384.0700000000002</v>
      </c>
      <c r="L80624" t="s">
        <v>1493</v>
      </c>
      <c r="M80624" t="s">
        <v>1769</v>
      </c>
      <c r="N80624">
        <v>190.72559999999999</v>
      </c>
      <c r="O80624">
        <v>59.601750000000003</v>
      </c>
    </row>
    <row r="80625" spans="1:15" x14ac:dyDescent="0.25">
      <c r="A80625" s="1">
        <v>80623</v>
      </c>
      <c r="B80625">
        <v>80624</v>
      </c>
      <c r="C80625">
        <v>712</v>
      </c>
      <c r="D80625">
        <v>24685</v>
      </c>
      <c r="F80625">
        <v>1</v>
      </c>
      <c r="G80625">
        <v>1</v>
      </c>
      <c r="H80625" t="s">
        <v>948</v>
      </c>
      <c r="I80625">
        <v>1</v>
      </c>
      <c r="J80625" t="s">
        <v>1354</v>
      </c>
      <c r="K80625">
        <v>8.99</v>
      </c>
      <c r="L80625" t="s">
        <v>1429</v>
      </c>
      <c r="M80625" t="s">
        <v>1778</v>
      </c>
      <c r="N80625">
        <v>0.71919999999999995</v>
      </c>
      <c r="O80625">
        <v>0.22475000000000001</v>
      </c>
    </row>
    <row r="80626" spans="1:15" x14ac:dyDescent="0.25">
      <c r="A80626" s="1">
        <v>80624</v>
      </c>
      <c r="B80626">
        <v>80625</v>
      </c>
      <c r="C80626">
        <v>956</v>
      </c>
      <c r="D80626">
        <v>26057</v>
      </c>
      <c r="F80626">
        <v>1</v>
      </c>
      <c r="G80626">
        <v>1</v>
      </c>
      <c r="H80626" t="s">
        <v>948</v>
      </c>
      <c r="I80626">
        <v>1</v>
      </c>
      <c r="J80626" t="s">
        <v>1368</v>
      </c>
      <c r="K80626">
        <v>2384.0700000000002</v>
      </c>
      <c r="L80626" t="s">
        <v>1493</v>
      </c>
      <c r="M80626" t="s">
        <v>1769</v>
      </c>
      <c r="N80626">
        <v>190.72559999999999</v>
      </c>
      <c r="O80626">
        <v>59.601750000000003</v>
      </c>
    </row>
    <row r="80627" spans="1:15" x14ac:dyDescent="0.25">
      <c r="A80627" s="1">
        <v>80625</v>
      </c>
      <c r="B80627">
        <v>80626</v>
      </c>
      <c r="C80627">
        <v>923</v>
      </c>
      <c r="D80627">
        <v>26057</v>
      </c>
      <c r="F80627">
        <v>1</v>
      </c>
      <c r="G80627">
        <v>1</v>
      </c>
      <c r="H80627" t="s">
        <v>948</v>
      </c>
      <c r="I80627">
        <v>1</v>
      </c>
      <c r="J80627" t="s">
        <v>1359</v>
      </c>
      <c r="K80627">
        <v>4.99</v>
      </c>
      <c r="L80627" t="s">
        <v>1489</v>
      </c>
      <c r="M80627" t="s">
        <v>1760</v>
      </c>
      <c r="N80627">
        <v>0.3992</v>
      </c>
      <c r="O80627">
        <v>0.12475</v>
      </c>
    </row>
    <row r="80628" spans="1:15" x14ac:dyDescent="0.25">
      <c r="A80628" s="1">
        <v>80626</v>
      </c>
      <c r="B80628">
        <v>80627</v>
      </c>
      <c r="C80628">
        <v>934</v>
      </c>
      <c r="D80628">
        <v>26057</v>
      </c>
      <c r="F80628">
        <v>1</v>
      </c>
      <c r="G80628">
        <v>1</v>
      </c>
      <c r="H80628" t="s">
        <v>948</v>
      </c>
      <c r="I80628">
        <v>1</v>
      </c>
      <c r="J80628" t="s">
        <v>1367</v>
      </c>
      <c r="K80628">
        <v>28.99</v>
      </c>
      <c r="L80628" t="s">
        <v>1520</v>
      </c>
      <c r="M80628" t="s">
        <v>1768</v>
      </c>
      <c r="N80628">
        <v>2.3191999999999999</v>
      </c>
      <c r="O80628">
        <v>0.72475000000000001</v>
      </c>
    </row>
    <row r="80629" spans="1:15" x14ac:dyDescent="0.25">
      <c r="A80629" s="1">
        <v>80627</v>
      </c>
      <c r="B80629">
        <v>80628</v>
      </c>
      <c r="C80629">
        <v>707</v>
      </c>
      <c r="D80629">
        <v>26057</v>
      </c>
      <c r="F80629">
        <v>1</v>
      </c>
      <c r="G80629">
        <v>1</v>
      </c>
      <c r="H80629" t="s">
        <v>948</v>
      </c>
      <c r="I80629">
        <v>1</v>
      </c>
      <c r="J80629" t="s">
        <v>1356</v>
      </c>
      <c r="K80629">
        <v>34.99</v>
      </c>
      <c r="L80629" t="s">
        <v>1430</v>
      </c>
      <c r="M80629" t="s">
        <v>1757</v>
      </c>
      <c r="N80629">
        <v>2.7991999999999999</v>
      </c>
      <c r="O80629">
        <v>0.87475000000000003</v>
      </c>
    </row>
    <row r="80630" spans="1:15" x14ac:dyDescent="0.25">
      <c r="A80630" s="1">
        <v>80628</v>
      </c>
      <c r="B80630">
        <v>80629</v>
      </c>
      <c r="C80630">
        <v>715</v>
      </c>
      <c r="D80630">
        <v>26057</v>
      </c>
      <c r="F80630">
        <v>1</v>
      </c>
      <c r="G80630">
        <v>1</v>
      </c>
      <c r="H80630" t="s">
        <v>948</v>
      </c>
      <c r="I80630">
        <v>1</v>
      </c>
      <c r="J80630" t="s">
        <v>1363</v>
      </c>
      <c r="K80630">
        <v>49.99</v>
      </c>
      <c r="L80630" t="s">
        <v>1427</v>
      </c>
      <c r="M80630" t="s">
        <v>1764</v>
      </c>
      <c r="N80630">
        <v>3.9992000000000001</v>
      </c>
      <c r="O80630">
        <v>1.2497499999999999</v>
      </c>
    </row>
    <row r="80631" spans="1:15" x14ac:dyDescent="0.25">
      <c r="A80631" s="1">
        <v>80629</v>
      </c>
      <c r="B80631">
        <v>80630</v>
      </c>
      <c r="C80631">
        <v>859</v>
      </c>
      <c r="D80631">
        <v>26057</v>
      </c>
      <c r="F80631">
        <v>1</v>
      </c>
      <c r="G80631">
        <v>1</v>
      </c>
      <c r="H80631" t="s">
        <v>948</v>
      </c>
      <c r="I80631">
        <v>1</v>
      </c>
      <c r="J80631" t="s">
        <v>1371</v>
      </c>
      <c r="K80631">
        <v>24.49</v>
      </c>
      <c r="L80631" t="s">
        <v>1456</v>
      </c>
      <c r="M80631" t="s">
        <v>1772</v>
      </c>
      <c r="N80631">
        <v>1.9592000000000001</v>
      </c>
      <c r="O80631">
        <v>0.61224999999999996</v>
      </c>
    </row>
    <row r="80632" spans="1:15" x14ac:dyDescent="0.25">
      <c r="A80632" s="1">
        <v>80630</v>
      </c>
      <c r="B80632">
        <v>80631</v>
      </c>
      <c r="C80632">
        <v>954</v>
      </c>
      <c r="D80632">
        <v>12154</v>
      </c>
      <c r="F80632">
        <v>1</v>
      </c>
      <c r="G80632">
        <v>1</v>
      </c>
      <c r="H80632" t="s">
        <v>948</v>
      </c>
      <c r="I80632">
        <v>1</v>
      </c>
      <c r="J80632" t="s">
        <v>1368</v>
      </c>
      <c r="K80632">
        <v>2384.0700000000002</v>
      </c>
      <c r="L80632" t="s">
        <v>1493</v>
      </c>
      <c r="M80632" t="s">
        <v>1769</v>
      </c>
      <c r="N80632">
        <v>190.72559999999999</v>
      </c>
      <c r="O80632">
        <v>59.601750000000003</v>
      </c>
    </row>
    <row r="80633" spans="1:15" x14ac:dyDescent="0.25">
      <c r="A80633" s="1">
        <v>80631</v>
      </c>
      <c r="B80633">
        <v>80632</v>
      </c>
      <c r="C80633">
        <v>711</v>
      </c>
      <c r="D80633">
        <v>12154</v>
      </c>
      <c r="F80633">
        <v>1</v>
      </c>
      <c r="G80633">
        <v>1</v>
      </c>
      <c r="H80633" t="s">
        <v>948</v>
      </c>
      <c r="I80633">
        <v>1</v>
      </c>
      <c r="J80633" t="s">
        <v>1356</v>
      </c>
      <c r="K80633">
        <v>34.99</v>
      </c>
      <c r="L80633" t="s">
        <v>1430</v>
      </c>
      <c r="M80633" t="s">
        <v>1757</v>
      </c>
      <c r="N80633">
        <v>2.7991999999999999</v>
      </c>
      <c r="O80633">
        <v>0.87475000000000003</v>
      </c>
    </row>
    <row r="80634" spans="1:15" x14ac:dyDescent="0.25">
      <c r="A80634" s="1">
        <v>80632</v>
      </c>
      <c r="B80634">
        <v>80633</v>
      </c>
      <c r="C80634">
        <v>997</v>
      </c>
      <c r="D80634">
        <v>22864</v>
      </c>
      <c r="F80634">
        <v>1</v>
      </c>
      <c r="G80634">
        <v>1</v>
      </c>
      <c r="H80634" t="s">
        <v>948</v>
      </c>
      <c r="I80634">
        <v>1</v>
      </c>
      <c r="J80634" t="s">
        <v>1369</v>
      </c>
      <c r="K80634">
        <v>539.99</v>
      </c>
      <c r="L80634" t="s">
        <v>1507</v>
      </c>
      <c r="M80634" t="s">
        <v>1770</v>
      </c>
      <c r="N80634">
        <v>43.199199999999998</v>
      </c>
      <c r="O80634">
        <v>13.499750000000001</v>
      </c>
    </row>
    <row r="80635" spans="1:15" x14ac:dyDescent="0.25">
      <c r="A80635" s="1">
        <v>80633</v>
      </c>
      <c r="B80635">
        <v>80634</v>
      </c>
      <c r="C80635">
        <v>931</v>
      </c>
      <c r="D80635">
        <v>22864</v>
      </c>
      <c r="F80635">
        <v>1</v>
      </c>
      <c r="G80635">
        <v>1</v>
      </c>
      <c r="H80635" t="s">
        <v>948</v>
      </c>
      <c r="I80635">
        <v>1</v>
      </c>
      <c r="J80635" t="s">
        <v>1370</v>
      </c>
      <c r="K80635">
        <v>21.49</v>
      </c>
      <c r="L80635" t="s">
        <v>1521</v>
      </c>
      <c r="M80635" t="s">
        <v>1771</v>
      </c>
      <c r="N80635">
        <v>1.7192000000000001</v>
      </c>
      <c r="O80635">
        <v>0.53725000000000001</v>
      </c>
    </row>
    <row r="80636" spans="1:15" x14ac:dyDescent="0.25">
      <c r="A80636" s="1">
        <v>80634</v>
      </c>
      <c r="B80636">
        <v>80635</v>
      </c>
      <c r="C80636">
        <v>873</v>
      </c>
      <c r="D80636">
        <v>22864</v>
      </c>
      <c r="F80636">
        <v>1</v>
      </c>
      <c r="G80636">
        <v>2</v>
      </c>
      <c r="H80636" t="s">
        <v>948</v>
      </c>
      <c r="I80636">
        <v>1</v>
      </c>
      <c r="J80636" t="s">
        <v>1380</v>
      </c>
      <c r="K80636">
        <v>2.29</v>
      </c>
      <c r="L80636" t="s">
        <v>1510</v>
      </c>
      <c r="M80636" t="s">
        <v>1782</v>
      </c>
      <c r="N80636">
        <v>0.1832</v>
      </c>
      <c r="O80636">
        <v>5.7250000000000002E-2</v>
      </c>
    </row>
    <row r="80637" spans="1:15" x14ac:dyDescent="0.25">
      <c r="A80637" s="1">
        <v>80635</v>
      </c>
      <c r="B80637">
        <v>80636</v>
      </c>
      <c r="C80637">
        <v>877</v>
      </c>
      <c r="D80637">
        <v>22864</v>
      </c>
      <c r="F80637">
        <v>1</v>
      </c>
      <c r="G80637">
        <v>1</v>
      </c>
      <c r="H80637" t="s">
        <v>948</v>
      </c>
      <c r="I80637">
        <v>1</v>
      </c>
      <c r="J80637" t="s">
        <v>1383</v>
      </c>
      <c r="K80637">
        <v>7.95</v>
      </c>
      <c r="L80637" t="s">
        <v>1487</v>
      </c>
      <c r="M80637" t="s">
        <v>1786</v>
      </c>
      <c r="N80637">
        <v>0.63600000000000001</v>
      </c>
      <c r="O80637">
        <v>0.19875000000000001</v>
      </c>
    </row>
    <row r="80638" spans="1:15" x14ac:dyDescent="0.25">
      <c r="A80638" s="1">
        <v>80636</v>
      </c>
      <c r="B80638">
        <v>80637</v>
      </c>
      <c r="C80638">
        <v>977</v>
      </c>
      <c r="D80638">
        <v>16873</v>
      </c>
      <c r="F80638">
        <v>1</v>
      </c>
      <c r="G80638">
        <v>1</v>
      </c>
      <c r="H80638" t="s">
        <v>948</v>
      </c>
      <c r="I80638">
        <v>1</v>
      </c>
      <c r="J80638" t="s">
        <v>1369</v>
      </c>
      <c r="K80638">
        <v>539.99</v>
      </c>
      <c r="L80638" t="s">
        <v>1507</v>
      </c>
      <c r="M80638" t="s">
        <v>1770</v>
      </c>
      <c r="N80638">
        <v>43.199199999999998</v>
      </c>
      <c r="O80638">
        <v>13.499750000000001</v>
      </c>
    </row>
    <row r="80639" spans="1:15" x14ac:dyDescent="0.25">
      <c r="A80639" s="1">
        <v>80637</v>
      </c>
      <c r="B80639">
        <v>80638</v>
      </c>
      <c r="C80639">
        <v>872</v>
      </c>
      <c r="D80639">
        <v>16873</v>
      </c>
      <c r="F80639">
        <v>1</v>
      </c>
      <c r="G80639">
        <v>1</v>
      </c>
      <c r="H80639" t="s">
        <v>948</v>
      </c>
      <c r="I80639">
        <v>1</v>
      </c>
      <c r="J80639" t="s">
        <v>1354</v>
      </c>
      <c r="K80639">
        <v>8.99</v>
      </c>
      <c r="L80639" t="s">
        <v>1506</v>
      </c>
      <c r="M80639" t="s">
        <v>1755</v>
      </c>
      <c r="N80639">
        <v>0.71919999999999995</v>
      </c>
      <c r="O80639">
        <v>0.22475000000000001</v>
      </c>
    </row>
    <row r="80640" spans="1:15" x14ac:dyDescent="0.25">
      <c r="A80640" s="1">
        <v>80638</v>
      </c>
      <c r="B80640">
        <v>80639</v>
      </c>
      <c r="C80640">
        <v>860</v>
      </c>
      <c r="D80640">
        <v>16873</v>
      </c>
      <c r="F80640">
        <v>1</v>
      </c>
      <c r="G80640">
        <v>1</v>
      </c>
      <c r="H80640" t="s">
        <v>948</v>
      </c>
      <c r="I80640">
        <v>1</v>
      </c>
      <c r="J80640" t="s">
        <v>1371</v>
      </c>
      <c r="K80640">
        <v>24.49</v>
      </c>
      <c r="L80640" t="s">
        <v>1456</v>
      </c>
      <c r="M80640" t="s">
        <v>1772</v>
      </c>
      <c r="N80640">
        <v>1.9592000000000001</v>
      </c>
      <c r="O80640">
        <v>0.61224999999999996</v>
      </c>
    </row>
    <row r="80641" spans="1:15" x14ac:dyDescent="0.25">
      <c r="A80641" s="1">
        <v>80639</v>
      </c>
      <c r="B80641">
        <v>80640</v>
      </c>
      <c r="C80641">
        <v>870</v>
      </c>
      <c r="D80641">
        <v>16873</v>
      </c>
      <c r="F80641">
        <v>1</v>
      </c>
      <c r="G80641">
        <v>1</v>
      </c>
      <c r="H80641" t="s">
        <v>948</v>
      </c>
      <c r="I80641">
        <v>1</v>
      </c>
      <c r="J80641" t="s">
        <v>1359</v>
      </c>
      <c r="K80641">
        <v>4.99</v>
      </c>
      <c r="L80641" t="s">
        <v>1489</v>
      </c>
      <c r="M80641" t="s">
        <v>1760</v>
      </c>
      <c r="N80641">
        <v>0.3992</v>
      </c>
      <c r="O80641">
        <v>0.12475</v>
      </c>
    </row>
    <row r="80642" spans="1:15" x14ac:dyDescent="0.25">
      <c r="A80642" s="1">
        <v>80640</v>
      </c>
      <c r="B80642">
        <v>80641</v>
      </c>
      <c r="C80642">
        <v>801</v>
      </c>
      <c r="D80642">
        <v>20401</v>
      </c>
      <c r="F80642">
        <v>1</v>
      </c>
      <c r="G80642">
        <v>1</v>
      </c>
      <c r="H80642" t="s">
        <v>948</v>
      </c>
      <c r="I80642">
        <v>1</v>
      </c>
      <c r="J80642" t="s">
        <v>1377</v>
      </c>
      <c r="K80642">
        <v>1120.49</v>
      </c>
      <c r="L80642" t="s">
        <v>1465</v>
      </c>
      <c r="M80642" t="s">
        <v>1779</v>
      </c>
      <c r="N80642">
        <v>89.639200000000002</v>
      </c>
      <c r="O80642">
        <v>28.012250000000002</v>
      </c>
    </row>
    <row r="80643" spans="1:15" x14ac:dyDescent="0.25">
      <c r="A80643" s="1">
        <v>80641</v>
      </c>
      <c r="B80643">
        <v>80642</v>
      </c>
      <c r="C80643">
        <v>932</v>
      </c>
      <c r="D80643">
        <v>20401</v>
      </c>
      <c r="F80643">
        <v>1</v>
      </c>
      <c r="G80643">
        <v>1</v>
      </c>
      <c r="H80643" t="s">
        <v>948</v>
      </c>
      <c r="I80643">
        <v>1</v>
      </c>
      <c r="J80643" t="s">
        <v>1372</v>
      </c>
      <c r="K80643">
        <v>24.99</v>
      </c>
      <c r="L80643" t="s">
        <v>1522</v>
      </c>
      <c r="M80643" t="s">
        <v>1773</v>
      </c>
      <c r="N80643">
        <v>1.9992000000000001</v>
      </c>
      <c r="O80643">
        <v>0.62475000000000003</v>
      </c>
    </row>
    <row r="80644" spans="1:15" x14ac:dyDescent="0.25">
      <c r="A80644" s="1">
        <v>80642</v>
      </c>
      <c r="B80644">
        <v>80643</v>
      </c>
      <c r="C80644">
        <v>922</v>
      </c>
      <c r="D80644">
        <v>20401</v>
      </c>
      <c r="F80644">
        <v>1</v>
      </c>
      <c r="G80644">
        <v>1</v>
      </c>
      <c r="H80644" t="s">
        <v>948</v>
      </c>
      <c r="I80644">
        <v>1</v>
      </c>
      <c r="J80644" t="s">
        <v>1361</v>
      </c>
      <c r="K80644">
        <v>3.99</v>
      </c>
      <c r="L80644" t="s">
        <v>1517</v>
      </c>
      <c r="M80644" t="s">
        <v>1762</v>
      </c>
      <c r="N80644">
        <v>0.31919999999999998</v>
      </c>
      <c r="O80644">
        <v>9.9750000000000005E-2</v>
      </c>
    </row>
    <row r="80645" spans="1:15" x14ac:dyDescent="0.25">
      <c r="A80645" s="1">
        <v>80643</v>
      </c>
      <c r="B80645">
        <v>80644</v>
      </c>
      <c r="C80645">
        <v>708</v>
      </c>
      <c r="D80645">
        <v>20401</v>
      </c>
      <c r="F80645">
        <v>1</v>
      </c>
      <c r="G80645">
        <v>1</v>
      </c>
      <c r="H80645" t="s">
        <v>948</v>
      </c>
      <c r="I80645">
        <v>1</v>
      </c>
      <c r="J80645" t="s">
        <v>1356</v>
      </c>
      <c r="K80645">
        <v>34.99</v>
      </c>
      <c r="L80645" t="s">
        <v>1430</v>
      </c>
      <c r="M80645" t="s">
        <v>1757</v>
      </c>
      <c r="N80645">
        <v>2.7991999999999999</v>
      </c>
      <c r="O80645">
        <v>0.87475000000000003</v>
      </c>
    </row>
    <row r="80646" spans="1:15" x14ac:dyDescent="0.25">
      <c r="A80646" s="1">
        <v>80644</v>
      </c>
      <c r="B80646">
        <v>80645</v>
      </c>
      <c r="C80646">
        <v>974</v>
      </c>
      <c r="D80646">
        <v>17561</v>
      </c>
      <c r="F80646">
        <v>1</v>
      </c>
      <c r="G80646">
        <v>1</v>
      </c>
      <c r="H80646" t="s">
        <v>948</v>
      </c>
      <c r="I80646">
        <v>1</v>
      </c>
      <c r="J80646" t="s">
        <v>1364</v>
      </c>
      <c r="K80646">
        <v>1700.99</v>
      </c>
      <c r="L80646" t="s">
        <v>1508</v>
      </c>
      <c r="M80646" t="s">
        <v>1765</v>
      </c>
      <c r="N80646">
        <v>136.07919999999999</v>
      </c>
      <c r="O80646">
        <v>42.524749999999997</v>
      </c>
    </row>
    <row r="80647" spans="1:15" x14ac:dyDescent="0.25">
      <c r="A80647" s="1">
        <v>80645</v>
      </c>
      <c r="B80647">
        <v>80646</v>
      </c>
      <c r="C80647">
        <v>707</v>
      </c>
      <c r="D80647">
        <v>17561</v>
      </c>
      <c r="F80647">
        <v>1</v>
      </c>
      <c r="G80647">
        <v>1</v>
      </c>
      <c r="H80647" t="s">
        <v>948</v>
      </c>
      <c r="I80647">
        <v>1</v>
      </c>
      <c r="J80647" t="s">
        <v>1356</v>
      </c>
      <c r="K80647">
        <v>34.99</v>
      </c>
      <c r="L80647" t="s">
        <v>1430</v>
      </c>
      <c r="M80647" t="s">
        <v>1757</v>
      </c>
      <c r="N80647">
        <v>2.7991999999999999</v>
      </c>
      <c r="O80647">
        <v>0.87475000000000003</v>
      </c>
    </row>
    <row r="80648" spans="1:15" x14ac:dyDescent="0.25">
      <c r="A80648" s="1">
        <v>80646</v>
      </c>
      <c r="B80648">
        <v>80647</v>
      </c>
      <c r="C80648">
        <v>800</v>
      </c>
      <c r="D80648">
        <v>24054</v>
      </c>
      <c r="F80648">
        <v>1</v>
      </c>
      <c r="G80648">
        <v>1</v>
      </c>
      <c r="H80648" t="s">
        <v>948</v>
      </c>
      <c r="I80648">
        <v>1</v>
      </c>
      <c r="J80648" t="s">
        <v>1377</v>
      </c>
      <c r="K80648">
        <v>1120.49</v>
      </c>
      <c r="L80648" t="s">
        <v>1465</v>
      </c>
      <c r="M80648" t="s">
        <v>1779</v>
      </c>
      <c r="N80648">
        <v>89.639200000000002</v>
      </c>
      <c r="O80648">
        <v>28.012250000000002</v>
      </c>
    </row>
    <row r="80649" spans="1:15" x14ac:dyDescent="0.25">
      <c r="A80649" s="1">
        <v>80647</v>
      </c>
      <c r="B80649">
        <v>80648</v>
      </c>
      <c r="C80649">
        <v>883</v>
      </c>
      <c r="D80649">
        <v>24054</v>
      </c>
      <c r="F80649">
        <v>1</v>
      </c>
      <c r="G80649">
        <v>1</v>
      </c>
      <c r="H80649" t="s">
        <v>948</v>
      </c>
      <c r="I80649">
        <v>1</v>
      </c>
      <c r="J80649" t="s">
        <v>1378</v>
      </c>
      <c r="K80649">
        <v>53.99</v>
      </c>
      <c r="L80649" t="s">
        <v>1484</v>
      </c>
      <c r="M80649" t="s">
        <v>1780</v>
      </c>
      <c r="N80649">
        <v>4.3192000000000004</v>
      </c>
      <c r="O80649">
        <v>1.34975</v>
      </c>
    </row>
    <row r="80650" spans="1:15" x14ac:dyDescent="0.25">
      <c r="A80650" s="1">
        <v>80648</v>
      </c>
      <c r="B80650">
        <v>80649</v>
      </c>
      <c r="C80650">
        <v>997</v>
      </c>
      <c r="D80650">
        <v>26992</v>
      </c>
      <c r="F80650">
        <v>1</v>
      </c>
      <c r="G80650">
        <v>1</v>
      </c>
      <c r="H80650" t="s">
        <v>948</v>
      </c>
      <c r="I80650">
        <v>1</v>
      </c>
      <c r="J80650" t="s">
        <v>1369</v>
      </c>
      <c r="K80650">
        <v>539.99</v>
      </c>
      <c r="L80650" t="s">
        <v>1507</v>
      </c>
      <c r="M80650" t="s">
        <v>1770</v>
      </c>
      <c r="N80650">
        <v>43.199199999999998</v>
      </c>
      <c r="O80650">
        <v>13.499750000000001</v>
      </c>
    </row>
    <row r="80651" spans="1:15" x14ac:dyDescent="0.25">
      <c r="A80651" s="1">
        <v>80649</v>
      </c>
      <c r="B80651">
        <v>80650</v>
      </c>
      <c r="C80651">
        <v>707</v>
      </c>
      <c r="D80651">
        <v>26992</v>
      </c>
      <c r="F80651">
        <v>1</v>
      </c>
      <c r="G80651">
        <v>1</v>
      </c>
      <c r="H80651" t="s">
        <v>948</v>
      </c>
      <c r="I80651">
        <v>1</v>
      </c>
      <c r="J80651" t="s">
        <v>1356</v>
      </c>
      <c r="K80651">
        <v>34.99</v>
      </c>
      <c r="L80651" t="s">
        <v>1430</v>
      </c>
      <c r="M80651" t="s">
        <v>1757</v>
      </c>
      <c r="N80651">
        <v>2.7991999999999999</v>
      </c>
      <c r="O80651">
        <v>0.87475000000000003</v>
      </c>
    </row>
    <row r="80652" spans="1:15" x14ac:dyDescent="0.25">
      <c r="A80652" s="1">
        <v>80650</v>
      </c>
      <c r="B80652">
        <v>80651</v>
      </c>
      <c r="C80652">
        <v>712</v>
      </c>
      <c r="D80652">
        <v>26992</v>
      </c>
      <c r="F80652">
        <v>1</v>
      </c>
      <c r="G80652">
        <v>1</v>
      </c>
      <c r="H80652" t="s">
        <v>948</v>
      </c>
      <c r="I80652">
        <v>1</v>
      </c>
      <c r="J80652" t="s">
        <v>1354</v>
      </c>
      <c r="K80652">
        <v>8.99</v>
      </c>
      <c r="L80652" t="s">
        <v>1429</v>
      </c>
      <c r="M80652" t="s">
        <v>1778</v>
      </c>
      <c r="N80652">
        <v>0.71919999999999995</v>
      </c>
      <c r="O80652">
        <v>0.22475000000000001</v>
      </c>
    </row>
    <row r="80653" spans="1:15" x14ac:dyDescent="0.25">
      <c r="A80653" s="1">
        <v>80651</v>
      </c>
      <c r="B80653">
        <v>80652</v>
      </c>
      <c r="C80653">
        <v>997</v>
      </c>
      <c r="D80653">
        <v>22471</v>
      </c>
      <c r="F80653">
        <v>1</v>
      </c>
      <c r="G80653">
        <v>1</v>
      </c>
      <c r="H80653" t="s">
        <v>948</v>
      </c>
      <c r="I80653">
        <v>1</v>
      </c>
      <c r="J80653" t="s">
        <v>1369</v>
      </c>
      <c r="K80653">
        <v>539.99</v>
      </c>
      <c r="L80653" t="s">
        <v>1507</v>
      </c>
      <c r="M80653" t="s">
        <v>1770</v>
      </c>
      <c r="N80653">
        <v>43.199199999999998</v>
      </c>
      <c r="O80653">
        <v>13.499750000000001</v>
      </c>
    </row>
    <row r="80654" spans="1:15" x14ac:dyDescent="0.25">
      <c r="A80654" s="1">
        <v>80652</v>
      </c>
      <c r="B80654">
        <v>80653</v>
      </c>
      <c r="C80654">
        <v>931</v>
      </c>
      <c r="D80654">
        <v>22471</v>
      </c>
      <c r="F80654">
        <v>1</v>
      </c>
      <c r="G80654">
        <v>1</v>
      </c>
      <c r="H80654" t="s">
        <v>948</v>
      </c>
      <c r="I80654">
        <v>1</v>
      </c>
      <c r="J80654" t="s">
        <v>1370</v>
      </c>
      <c r="K80654">
        <v>21.49</v>
      </c>
      <c r="L80654" t="s">
        <v>1521</v>
      </c>
      <c r="M80654" t="s">
        <v>1771</v>
      </c>
      <c r="N80654">
        <v>1.7192000000000001</v>
      </c>
      <c r="O80654">
        <v>0.53725000000000001</v>
      </c>
    </row>
    <row r="80655" spans="1:15" x14ac:dyDescent="0.25">
      <c r="A80655" s="1">
        <v>80653</v>
      </c>
      <c r="B80655">
        <v>80654</v>
      </c>
      <c r="C80655">
        <v>967</v>
      </c>
      <c r="D80655">
        <v>11898</v>
      </c>
      <c r="F80655">
        <v>1</v>
      </c>
      <c r="G80655">
        <v>1</v>
      </c>
      <c r="H80655" t="s">
        <v>948</v>
      </c>
      <c r="I80655">
        <v>1</v>
      </c>
      <c r="J80655" t="s">
        <v>1368</v>
      </c>
      <c r="K80655">
        <v>2384.0700000000002</v>
      </c>
      <c r="L80655" t="s">
        <v>1493</v>
      </c>
      <c r="M80655" t="s">
        <v>1769</v>
      </c>
      <c r="N80655">
        <v>190.72559999999999</v>
      </c>
      <c r="O80655">
        <v>59.601750000000003</v>
      </c>
    </row>
    <row r="80656" spans="1:15" x14ac:dyDescent="0.25">
      <c r="A80656" s="1">
        <v>80654</v>
      </c>
      <c r="B80656">
        <v>80655</v>
      </c>
      <c r="C80656">
        <v>983</v>
      </c>
      <c r="D80656">
        <v>14348</v>
      </c>
      <c r="F80656">
        <v>1</v>
      </c>
      <c r="G80656">
        <v>1</v>
      </c>
      <c r="H80656" t="s">
        <v>948</v>
      </c>
      <c r="I80656">
        <v>1</v>
      </c>
      <c r="J80656" t="s">
        <v>1375</v>
      </c>
      <c r="K80656">
        <v>769.49</v>
      </c>
      <c r="L80656" t="s">
        <v>1478</v>
      </c>
      <c r="M80656" t="s">
        <v>1776</v>
      </c>
      <c r="N80656">
        <v>61.559199999999997</v>
      </c>
      <c r="O80656">
        <v>19.23725</v>
      </c>
    </row>
    <row r="80657" spans="1:15" x14ac:dyDescent="0.25">
      <c r="A80657" s="1">
        <v>80655</v>
      </c>
      <c r="B80657">
        <v>80656</v>
      </c>
      <c r="C80657">
        <v>868</v>
      </c>
      <c r="D80657">
        <v>14348</v>
      </c>
      <c r="F80657">
        <v>1</v>
      </c>
      <c r="G80657">
        <v>1</v>
      </c>
      <c r="H80657" t="s">
        <v>948</v>
      </c>
      <c r="I80657">
        <v>1</v>
      </c>
      <c r="J80657" t="s">
        <v>1385</v>
      </c>
      <c r="K80657">
        <v>69.989999999999995</v>
      </c>
      <c r="L80657" t="s">
        <v>1491</v>
      </c>
      <c r="M80657" t="s">
        <v>1788</v>
      </c>
      <c r="N80657">
        <v>5.5991999999999997</v>
      </c>
      <c r="O80657">
        <v>1.7497499999999999</v>
      </c>
    </row>
    <row r="80658" spans="1:15" x14ac:dyDescent="0.25">
      <c r="A80658" s="1">
        <v>80656</v>
      </c>
      <c r="B80658">
        <v>80657</v>
      </c>
      <c r="C80658">
        <v>860</v>
      </c>
      <c r="D80658">
        <v>14348</v>
      </c>
      <c r="F80658">
        <v>1</v>
      </c>
      <c r="G80658">
        <v>1</v>
      </c>
      <c r="H80658" t="s">
        <v>948</v>
      </c>
      <c r="I80658">
        <v>1</v>
      </c>
      <c r="J80658" t="s">
        <v>1371</v>
      </c>
      <c r="K80658">
        <v>24.49</v>
      </c>
      <c r="L80658" t="s">
        <v>1456</v>
      </c>
      <c r="M80658" t="s">
        <v>1772</v>
      </c>
      <c r="N80658">
        <v>1.9592000000000001</v>
      </c>
      <c r="O80658">
        <v>0.61224999999999996</v>
      </c>
    </row>
    <row r="80659" spans="1:15" x14ac:dyDescent="0.25">
      <c r="A80659" s="1">
        <v>80657</v>
      </c>
      <c r="B80659">
        <v>80658</v>
      </c>
      <c r="C80659">
        <v>882</v>
      </c>
      <c r="D80659">
        <v>14348</v>
      </c>
      <c r="F80659">
        <v>1</v>
      </c>
      <c r="G80659">
        <v>1</v>
      </c>
      <c r="H80659" t="s">
        <v>948</v>
      </c>
      <c r="I80659">
        <v>1</v>
      </c>
      <c r="J80659" t="s">
        <v>1378</v>
      </c>
      <c r="K80659">
        <v>53.99</v>
      </c>
      <c r="L80659" t="s">
        <v>1484</v>
      </c>
      <c r="M80659" t="s">
        <v>1780</v>
      </c>
      <c r="N80659">
        <v>4.3192000000000004</v>
      </c>
      <c r="O80659">
        <v>1.34975</v>
      </c>
    </row>
    <row r="80660" spans="1:15" x14ac:dyDescent="0.25">
      <c r="A80660" s="1">
        <v>80658</v>
      </c>
      <c r="B80660">
        <v>80659</v>
      </c>
      <c r="C80660">
        <v>968</v>
      </c>
      <c r="D80660">
        <v>11893</v>
      </c>
      <c r="F80660">
        <v>1</v>
      </c>
      <c r="G80660">
        <v>1</v>
      </c>
      <c r="H80660" t="s">
        <v>948</v>
      </c>
      <c r="I80660">
        <v>1</v>
      </c>
      <c r="J80660" t="s">
        <v>1368</v>
      </c>
      <c r="K80660">
        <v>2384.0700000000002</v>
      </c>
      <c r="L80660" t="s">
        <v>1493</v>
      </c>
      <c r="M80660" t="s">
        <v>1769</v>
      </c>
      <c r="N80660">
        <v>190.72559999999999</v>
      </c>
      <c r="O80660">
        <v>59.601750000000003</v>
      </c>
    </row>
    <row r="80661" spans="1:15" x14ac:dyDescent="0.25">
      <c r="A80661" s="1">
        <v>80659</v>
      </c>
      <c r="B80661">
        <v>80660</v>
      </c>
      <c r="C80661">
        <v>875</v>
      </c>
      <c r="D80661">
        <v>11893</v>
      </c>
      <c r="F80661">
        <v>1</v>
      </c>
      <c r="G80661">
        <v>1</v>
      </c>
      <c r="H80661" t="s">
        <v>948</v>
      </c>
      <c r="I80661">
        <v>1</v>
      </c>
      <c r="J80661" t="s">
        <v>1354</v>
      </c>
      <c r="K80661">
        <v>8.99</v>
      </c>
      <c r="L80661" t="s">
        <v>1506</v>
      </c>
      <c r="M80661" t="s">
        <v>1755</v>
      </c>
      <c r="N80661">
        <v>0.71919999999999995</v>
      </c>
      <c r="O80661">
        <v>0.22475000000000001</v>
      </c>
    </row>
    <row r="80662" spans="1:15" x14ac:dyDescent="0.25">
      <c r="A80662" s="1">
        <v>80660</v>
      </c>
      <c r="B80662">
        <v>80661</v>
      </c>
      <c r="C80662">
        <v>707</v>
      </c>
      <c r="D80662">
        <v>11893</v>
      </c>
      <c r="F80662">
        <v>1</v>
      </c>
      <c r="G80662">
        <v>1</v>
      </c>
      <c r="H80662" t="s">
        <v>948</v>
      </c>
      <c r="I80662">
        <v>1</v>
      </c>
      <c r="J80662" t="s">
        <v>1356</v>
      </c>
      <c r="K80662">
        <v>34.99</v>
      </c>
      <c r="L80662" t="s">
        <v>1430</v>
      </c>
      <c r="M80662" t="s">
        <v>1757</v>
      </c>
      <c r="N80662">
        <v>2.7991999999999999</v>
      </c>
      <c r="O80662">
        <v>0.87475000000000003</v>
      </c>
    </row>
    <row r="80663" spans="1:15" x14ac:dyDescent="0.25">
      <c r="A80663" s="1">
        <v>80661</v>
      </c>
      <c r="B80663">
        <v>80662</v>
      </c>
      <c r="C80663">
        <v>977</v>
      </c>
      <c r="D80663">
        <v>23325</v>
      </c>
      <c r="F80663">
        <v>1</v>
      </c>
      <c r="G80663">
        <v>1</v>
      </c>
      <c r="H80663" t="s">
        <v>948</v>
      </c>
      <c r="I80663">
        <v>1</v>
      </c>
      <c r="J80663" t="s">
        <v>1369</v>
      </c>
      <c r="K80663">
        <v>539.99</v>
      </c>
      <c r="L80663" t="s">
        <v>1507</v>
      </c>
      <c r="M80663" t="s">
        <v>1770</v>
      </c>
      <c r="N80663">
        <v>43.199199999999998</v>
      </c>
      <c r="O80663">
        <v>13.499750000000001</v>
      </c>
    </row>
    <row r="80664" spans="1:15" x14ac:dyDescent="0.25">
      <c r="A80664" s="1">
        <v>80662</v>
      </c>
      <c r="B80664">
        <v>80663</v>
      </c>
      <c r="C80664">
        <v>872</v>
      </c>
      <c r="D80664">
        <v>23325</v>
      </c>
      <c r="F80664">
        <v>1</v>
      </c>
      <c r="G80664">
        <v>1</v>
      </c>
      <c r="H80664" t="s">
        <v>948</v>
      </c>
      <c r="I80664">
        <v>1</v>
      </c>
      <c r="J80664" t="s">
        <v>1354</v>
      </c>
      <c r="K80664">
        <v>8.99</v>
      </c>
      <c r="L80664" t="s">
        <v>1506</v>
      </c>
      <c r="M80664" t="s">
        <v>1755</v>
      </c>
      <c r="N80664">
        <v>0.71919999999999995</v>
      </c>
      <c r="O80664">
        <v>0.22475000000000001</v>
      </c>
    </row>
    <row r="80665" spans="1:15" x14ac:dyDescent="0.25">
      <c r="A80665" s="1">
        <v>80663</v>
      </c>
      <c r="B80665">
        <v>80664</v>
      </c>
      <c r="C80665">
        <v>870</v>
      </c>
      <c r="D80665">
        <v>23325</v>
      </c>
      <c r="F80665">
        <v>1</v>
      </c>
      <c r="G80665">
        <v>1</v>
      </c>
      <c r="H80665" t="s">
        <v>948</v>
      </c>
      <c r="I80665">
        <v>1</v>
      </c>
      <c r="J80665" t="s">
        <v>1359</v>
      </c>
      <c r="K80665">
        <v>4.99</v>
      </c>
      <c r="L80665" t="s">
        <v>1489</v>
      </c>
      <c r="M80665" t="s">
        <v>1760</v>
      </c>
      <c r="N80665">
        <v>0.3992</v>
      </c>
      <c r="O80665">
        <v>0.12475</v>
      </c>
    </row>
    <row r="80666" spans="1:15" x14ac:dyDescent="0.25">
      <c r="A80666" s="1">
        <v>80664</v>
      </c>
      <c r="B80666">
        <v>80665</v>
      </c>
      <c r="C80666">
        <v>711</v>
      </c>
      <c r="D80666">
        <v>11771</v>
      </c>
      <c r="F80666">
        <v>1</v>
      </c>
      <c r="G80666">
        <v>1</v>
      </c>
      <c r="H80666" t="s">
        <v>949</v>
      </c>
      <c r="I80666">
        <v>1</v>
      </c>
      <c r="J80666" t="s">
        <v>1356</v>
      </c>
      <c r="K80666">
        <v>34.99</v>
      </c>
      <c r="L80666" t="s">
        <v>1430</v>
      </c>
      <c r="M80666" t="s">
        <v>1757</v>
      </c>
      <c r="N80666">
        <v>2.7991999999999999</v>
      </c>
      <c r="O80666">
        <v>0.87475000000000003</v>
      </c>
    </row>
    <row r="80667" spans="1:15" x14ac:dyDescent="0.25">
      <c r="A80667" s="1">
        <v>80665</v>
      </c>
      <c r="B80667">
        <v>80666</v>
      </c>
      <c r="C80667">
        <v>859</v>
      </c>
      <c r="D80667">
        <v>11771</v>
      </c>
      <c r="F80667">
        <v>1</v>
      </c>
      <c r="G80667">
        <v>1</v>
      </c>
      <c r="H80667" t="s">
        <v>949</v>
      </c>
      <c r="I80667">
        <v>1</v>
      </c>
      <c r="J80667" t="s">
        <v>1371</v>
      </c>
      <c r="K80667">
        <v>24.49</v>
      </c>
      <c r="L80667" t="s">
        <v>1456</v>
      </c>
      <c r="M80667" t="s">
        <v>1772</v>
      </c>
      <c r="N80667">
        <v>1.9592000000000001</v>
      </c>
      <c r="O80667">
        <v>0.61224999999999996</v>
      </c>
    </row>
    <row r="80668" spans="1:15" x14ac:dyDescent="0.25">
      <c r="A80668" s="1">
        <v>80666</v>
      </c>
      <c r="B80668">
        <v>80667</v>
      </c>
      <c r="C80668">
        <v>928</v>
      </c>
      <c r="D80668">
        <v>13044</v>
      </c>
      <c r="F80668">
        <v>1</v>
      </c>
      <c r="G80668">
        <v>1</v>
      </c>
      <c r="H80668" t="s">
        <v>949</v>
      </c>
      <c r="I80668">
        <v>1</v>
      </c>
      <c r="J80668" t="s">
        <v>1372</v>
      </c>
      <c r="K80668">
        <v>24.99</v>
      </c>
      <c r="L80668" t="s">
        <v>1522</v>
      </c>
      <c r="M80668" t="s">
        <v>1773</v>
      </c>
      <c r="N80668">
        <v>1.9992000000000001</v>
      </c>
      <c r="O80668">
        <v>0.62475000000000003</v>
      </c>
    </row>
    <row r="80669" spans="1:15" x14ac:dyDescent="0.25">
      <c r="A80669" s="1">
        <v>80667</v>
      </c>
      <c r="B80669">
        <v>80668</v>
      </c>
      <c r="C80669">
        <v>878</v>
      </c>
      <c r="D80669">
        <v>19104</v>
      </c>
      <c r="F80669">
        <v>1</v>
      </c>
      <c r="G80669">
        <v>1</v>
      </c>
      <c r="H80669" t="s">
        <v>949</v>
      </c>
      <c r="I80669">
        <v>1</v>
      </c>
      <c r="J80669" t="s">
        <v>1374</v>
      </c>
      <c r="K80669">
        <v>21.98</v>
      </c>
      <c r="L80669" t="s">
        <v>1523</v>
      </c>
      <c r="M80669" t="s">
        <v>1775</v>
      </c>
      <c r="N80669">
        <v>1.7584</v>
      </c>
      <c r="O80669">
        <v>0.54949999999999999</v>
      </c>
    </row>
    <row r="80670" spans="1:15" x14ac:dyDescent="0.25">
      <c r="A80670" s="1">
        <v>80668</v>
      </c>
      <c r="B80670">
        <v>80669</v>
      </c>
      <c r="C80670">
        <v>875</v>
      </c>
      <c r="D80670">
        <v>19104</v>
      </c>
      <c r="F80670">
        <v>1</v>
      </c>
      <c r="G80670">
        <v>1</v>
      </c>
      <c r="H80670" t="s">
        <v>949</v>
      </c>
      <c r="I80670">
        <v>1</v>
      </c>
      <c r="J80670" t="s">
        <v>1354</v>
      </c>
      <c r="K80670">
        <v>8.99</v>
      </c>
      <c r="L80670" t="s">
        <v>1506</v>
      </c>
      <c r="M80670" t="s">
        <v>1755</v>
      </c>
      <c r="N80670">
        <v>0.71919999999999995</v>
      </c>
      <c r="O80670">
        <v>0.22475000000000001</v>
      </c>
    </row>
    <row r="80671" spans="1:15" x14ac:dyDescent="0.25">
      <c r="A80671" s="1">
        <v>80669</v>
      </c>
      <c r="B80671">
        <v>80670</v>
      </c>
      <c r="C80671">
        <v>870</v>
      </c>
      <c r="D80671">
        <v>29338</v>
      </c>
      <c r="F80671">
        <v>1</v>
      </c>
      <c r="G80671">
        <v>1</v>
      </c>
      <c r="H80671" t="s">
        <v>949</v>
      </c>
      <c r="I80671">
        <v>1</v>
      </c>
      <c r="J80671" t="s">
        <v>1359</v>
      </c>
      <c r="K80671">
        <v>4.99</v>
      </c>
      <c r="L80671" t="s">
        <v>1489</v>
      </c>
      <c r="M80671" t="s">
        <v>1760</v>
      </c>
      <c r="N80671">
        <v>0.3992</v>
      </c>
      <c r="O80671">
        <v>0.12475</v>
      </c>
    </row>
    <row r="80672" spans="1:15" x14ac:dyDescent="0.25">
      <c r="A80672" s="1">
        <v>80670</v>
      </c>
      <c r="B80672">
        <v>80671</v>
      </c>
      <c r="C80672">
        <v>711</v>
      </c>
      <c r="D80672">
        <v>29338</v>
      </c>
      <c r="F80672">
        <v>1</v>
      </c>
      <c r="G80672">
        <v>1</v>
      </c>
      <c r="H80672" t="s">
        <v>949</v>
      </c>
      <c r="I80672">
        <v>1</v>
      </c>
      <c r="J80672" t="s">
        <v>1356</v>
      </c>
      <c r="K80672">
        <v>34.99</v>
      </c>
      <c r="L80672" t="s">
        <v>1430</v>
      </c>
      <c r="M80672" t="s">
        <v>1757</v>
      </c>
      <c r="N80672">
        <v>2.7991999999999999</v>
      </c>
      <c r="O80672">
        <v>0.87475000000000003</v>
      </c>
    </row>
    <row r="80673" spans="1:15" x14ac:dyDescent="0.25">
      <c r="A80673" s="1">
        <v>80671</v>
      </c>
      <c r="B80673">
        <v>80672</v>
      </c>
      <c r="C80673">
        <v>870</v>
      </c>
      <c r="D80673">
        <v>23345</v>
      </c>
      <c r="F80673">
        <v>1</v>
      </c>
      <c r="G80673">
        <v>1</v>
      </c>
      <c r="H80673" t="s">
        <v>949</v>
      </c>
      <c r="I80673">
        <v>1</v>
      </c>
      <c r="J80673" t="s">
        <v>1359</v>
      </c>
      <c r="K80673">
        <v>4.99</v>
      </c>
      <c r="L80673" t="s">
        <v>1489</v>
      </c>
      <c r="M80673" t="s">
        <v>1760</v>
      </c>
      <c r="N80673">
        <v>0.3992</v>
      </c>
      <c r="O80673">
        <v>0.12475</v>
      </c>
    </row>
    <row r="80674" spans="1:15" x14ac:dyDescent="0.25">
      <c r="A80674" s="1">
        <v>80672</v>
      </c>
      <c r="B80674">
        <v>80673</v>
      </c>
      <c r="C80674">
        <v>871</v>
      </c>
      <c r="D80674">
        <v>11114</v>
      </c>
      <c r="F80674">
        <v>1</v>
      </c>
      <c r="G80674">
        <v>1</v>
      </c>
      <c r="H80674" t="s">
        <v>949</v>
      </c>
      <c r="I80674">
        <v>1</v>
      </c>
      <c r="J80674" t="s">
        <v>1358</v>
      </c>
      <c r="K80674">
        <v>9.99</v>
      </c>
      <c r="L80674" t="s">
        <v>1515</v>
      </c>
      <c r="M80674" t="s">
        <v>1759</v>
      </c>
      <c r="N80674">
        <v>0.79920000000000002</v>
      </c>
      <c r="O80674">
        <v>0.24975</v>
      </c>
    </row>
    <row r="80675" spans="1:15" x14ac:dyDescent="0.25">
      <c r="A80675" s="1">
        <v>80673</v>
      </c>
      <c r="B80675">
        <v>80674</v>
      </c>
      <c r="C80675">
        <v>870</v>
      </c>
      <c r="D80675">
        <v>11114</v>
      </c>
      <c r="F80675">
        <v>1</v>
      </c>
      <c r="G80675">
        <v>1</v>
      </c>
      <c r="H80675" t="s">
        <v>949</v>
      </c>
      <c r="I80675">
        <v>1</v>
      </c>
      <c r="J80675" t="s">
        <v>1359</v>
      </c>
      <c r="K80675">
        <v>4.99</v>
      </c>
      <c r="L80675" t="s">
        <v>1489</v>
      </c>
      <c r="M80675" t="s">
        <v>1760</v>
      </c>
      <c r="N80675">
        <v>0.3992</v>
      </c>
      <c r="O80675">
        <v>0.12475</v>
      </c>
    </row>
    <row r="80676" spans="1:15" x14ac:dyDescent="0.25">
      <c r="A80676" s="1">
        <v>80674</v>
      </c>
      <c r="B80676">
        <v>80675</v>
      </c>
      <c r="C80676">
        <v>707</v>
      </c>
      <c r="D80676">
        <v>11114</v>
      </c>
      <c r="F80676">
        <v>1</v>
      </c>
      <c r="G80676">
        <v>1</v>
      </c>
      <c r="H80676" t="s">
        <v>949</v>
      </c>
      <c r="I80676">
        <v>1</v>
      </c>
      <c r="J80676" t="s">
        <v>1356</v>
      </c>
      <c r="K80676">
        <v>34.99</v>
      </c>
      <c r="L80676" t="s">
        <v>1430</v>
      </c>
      <c r="M80676" t="s">
        <v>1757</v>
      </c>
      <c r="N80676">
        <v>2.7991999999999999</v>
      </c>
      <c r="O80676">
        <v>0.87475000000000003</v>
      </c>
    </row>
    <row r="80677" spans="1:15" x14ac:dyDescent="0.25">
      <c r="A80677" s="1">
        <v>80675</v>
      </c>
      <c r="B80677">
        <v>80676</v>
      </c>
      <c r="C80677">
        <v>985</v>
      </c>
      <c r="D80677">
        <v>17889</v>
      </c>
      <c r="F80677">
        <v>1</v>
      </c>
      <c r="G80677">
        <v>1</v>
      </c>
      <c r="H80677" t="s">
        <v>949</v>
      </c>
      <c r="I80677">
        <v>1</v>
      </c>
      <c r="J80677" t="s">
        <v>1379</v>
      </c>
      <c r="K80677">
        <v>564.99</v>
      </c>
      <c r="L80677" t="s">
        <v>1477</v>
      </c>
      <c r="M80677" t="s">
        <v>1781</v>
      </c>
      <c r="N80677">
        <v>45.199199999999998</v>
      </c>
      <c r="O80677">
        <v>14.124750000000001</v>
      </c>
    </row>
    <row r="80678" spans="1:15" x14ac:dyDescent="0.25">
      <c r="A80678" s="1">
        <v>80676</v>
      </c>
      <c r="B80678">
        <v>80677</v>
      </c>
      <c r="C80678">
        <v>708</v>
      </c>
      <c r="D80678">
        <v>17889</v>
      </c>
      <c r="F80678">
        <v>1</v>
      </c>
      <c r="G80678">
        <v>1</v>
      </c>
      <c r="H80678" t="s">
        <v>949</v>
      </c>
      <c r="I80678">
        <v>1</v>
      </c>
      <c r="J80678" t="s">
        <v>1356</v>
      </c>
      <c r="K80678">
        <v>34.99</v>
      </c>
      <c r="L80678" t="s">
        <v>1430</v>
      </c>
      <c r="M80678" t="s">
        <v>1757</v>
      </c>
      <c r="N80678">
        <v>2.7991999999999999</v>
      </c>
      <c r="O80678">
        <v>0.87475000000000003</v>
      </c>
    </row>
    <row r="80679" spans="1:15" x14ac:dyDescent="0.25">
      <c r="A80679" s="1">
        <v>80677</v>
      </c>
      <c r="B80679">
        <v>80678</v>
      </c>
      <c r="C80679">
        <v>796</v>
      </c>
      <c r="D80679">
        <v>13405</v>
      </c>
      <c r="F80679">
        <v>1</v>
      </c>
      <c r="G80679">
        <v>1</v>
      </c>
      <c r="H80679" t="s">
        <v>949</v>
      </c>
      <c r="I80679">
        <v>1</v>
      </c>
      <c r="J80679" t="s">
        <v>1244</v>
      </c>
      <c r="K80679">
        <v>2443.35</v>
      </c>
      <c r="L80679" t="s">
        <v>1463</v>
      </c>
      <c r="M80679" t="s">
        <v>1754</v>
      </c>
      <c r="N80679">
        <v>195.46799999999999</v>
      </c>
      <c r="O80679">
        <v>61.083750000000002</v>
      </c>
    </row>
    <row r="80680" spans="1:15" x14ac:dyDescent="0.25">
      <c r="A80680" s="1">
        <v>80678</v>
      </c>
      <c r="B80680">
        <v>80679</v>
      </c>
      <c r="C80680">
        <v>872</v>
      </c>
      <c r="D80680">
        <v>13405</v>
      </c>
      <c r="F80680">
        <v>1</v>
      </c>
      <c r="G80680">
        <v>1</v>
      </c>
      <c r="H80680" t="s">
        <v>949</v>
      </c>
      <c r="I80680">
        <v>1</v>
      </c>
      <c r="J80680" t="s">
        <v>1354</v>
      </c>
      <c r="K80680">
        <v>8.99</v>
      </c>
      <c r="L80680" t="s">
        <v>1506</v>
      </c>
      <c r="M80680" t="s">
        <v>1755</v>
      </c>
      <c r="N80680">
        <v>0.71919999999999995</v>
      </c>
      <c r="O80680">
        <v>0.22475000000000001</v>
      </c>
    </row>
    <row r="80681" spans="1:15" x14ac:dyDescent="0.25">
      <c r="A80681" s="1">
        <v>80679</v>
      </c>
      <c r="B80681">
        <v>80680</v>
      </c>
      <c r="C80681">
        <v>870</v>
      </c>
      <c r="D80681">
        <v>13405</v>
      </c>
      <c r="F80681">
        <v>1</v>
      </c>
      <c r="G80681">
        <v>1</v>
      </c>
      <c r="H80681" t="s">
        <v>949</v>
      </c>
      <c r="I80681">
        <v>1</v>
      </c>
      <c r="J80681" t="s">
        <v>1359</v>
      </c>
      <c r="K80681">
        <v>4.99</v>
      </c>
      <c r="L80681" t="s">
        <v>1489</v>
      </c>
      <c r="M80681" t="s">
        <v>1760</v>
      </c>
      <c r="N80681">
        <v>0.3992</v>
      </c>
      <c r="O80681">
        <v>0.12475</v>
      </c>
    </row>
    <row r="80682" spans="1:15" x14ac:dyDescent="0.25">
      <c r="A80682" s="1">
        <v>80680</v>
      </c>
      <c r="B80682">
        <v>80681</v>
      </c>
      <c r="C80682">
        <v>784</v>
      </c>
      <c r="D80682">
        <v>15693</v>
      </c>
      <c r="F80682">
        <v>1</v>
      </c>
      <c r="G80682">
        <v>2</v>
      </c>
      <c r="H80682" t="s">
        <v>949</v>
      </c>
      <c r="I80682">
        <v>1</v>
      </c>
      <c r="J80682" t="s">
        <v>1373</v>
      </c>
      <c r="K80682">
        <v>2294.9899999999998</v>
      </c>
      <c r="L80682" t="s">
        <v>1443</v>
      </c>
      <c r="M80682" t="s">
        <v>1774</v>
      </c>
      <c r="N80682">
        <v>183.5992</v>
      </c>
      <c r="O80682">
        <v>57.374749999999999</v>
      </c>
    </row>
    <row r="80683" spans="1:15" x14ac:dyDescent="0.25">
      <c r="A80683" s="1">
        <v>80681</v>
      </c>
      <c r="B80683">
        <v>80682</v>
      </c>
      <c r="C80683">
        <v>881</v>
      </c>
      <c r="D80683">
        <v>11720</v>
      </c>
      <c r="F80683">
        <v>1</v>
      </c>
      <c r="G80683">
        <v>1</v>
      </c>
      <c r="H80683" t="s">
        <v>949</v>
      </c>
      <c r="I80683">
        <v>1</v>
      </c>
      <c r="J80683" t="s">
        <v>1378</v>
      </c>
      <c r="K80683">
        <v>53.99</v>
      </c>
      <c r="L80683" t="s">
        <v>1484</v>
      </c>
      <c r="M80683" t="s">
        <v>1780</v>
      </c>
      <c r="N80683">
        <v>4.3192000000000004</v>
      </c>
      <c r="O80683">
        <v>1.34975</v>
      </c>
    </row>
    <row r="80684" spans="1:15" x14ac:dyDescent="0.25">
      <c r="A80684" s="1">
        <v>80682</v>
      </c>
      <c r="B80684">
        <v>80683</v>
      </c>
      <c r="C80684">
        <v>922</v>
      </c>
      <c r="D80684">
        <v>11157</v>
      </c>
      <c r="F80684">
        <v>1</v>
      </c>
      <c r="G80684">
        <v>1</v>
      </c>
      <c r="H80684" t="s">
        <v>949</v>
      </c>
      <c r="I80684">
        <v>1</v>
      </c>
      <c r="J80684" t="s">
        <v>1361</v>
      </c>
      <c r="K80684">
        <v>3.99</v>
      </c>
      <c r="L80684" t="s">
        <v>1517</v>
      </c>
      <c r="M80684" t="s">
        <v>1762</v>
      </c>
      <c r="N80684">
        <v>0.31919999999999998</v>
      </c>
      <c r="O80684">
        <v>9.9750000000000005E-2</v>
      </c>
    </row>
    <row r="80685" spans="1:15" x14ac:dyDescent="0.25">
      <c r="A80685" s="1">
        <v>80683</v>
      </c>
      <c r="B80685">
        <v>80684</v>
      </c>
      <c r="C80685">
        <v>873</v>
      </c>
      <c r="D80685">
        <v>11157</v>
      </c>
      <c r="F80685">
        <v>1</v>
      </c>
      <c r="G80685">
        <v>1</v>
      </c>
      <c r="H80685" t="s">
        <v>949</v>
      </c>
      <c r="I80685">
        <v>1</v>
      </c>
      <c r="J80685" t="s">
        <v>1380</v>
      </c>
      <c r="K80685">
        <v>2.29</v>
      </c>
      <c r="L80685" t="s">
        <v>1510</v>
      </c>
      <c r="M80685" t="s">
        <v>1782</v>
      </c>
      <c r="N80685">
        <v>0.1832</v>
      </c>
      <c r="O80685">
        <v>5.7250000000000002E-2</v>
      </c>
    </row>
    <row r="80686" spans="1:15" x14ac:dyDescent="0.25">
      <c r="A80686" s="1">
        <v>80684</v>
      </c>
      <c r="B80686">
        <v>80685</v>
      </c>
      <c r="C80686">
        <v>922</v>
      </c>
      <c r="D80686">
        <v>29200</v>
      </c>
      <c r="F80686">
        <v>1</v>
      </c>
      <c r="G80686">
        <v>1</v>
      </c>
      <c r="H80686" t="s">
        <v>949</v>
      </c>
      <c r="I80686">
        <v>1</v>
      </c>
      <c r="J80686" t="s">
        <v>1361</v>
      </c>
      <c r="K80686">
        <v>3.99</v>
      </c>
      <c r="L80686" t="s">
        <v>1517</v>
      </c>
      <c r="M80686" t="s">
        <v>1762</v>
      </c>
      <c r="N80686">
        <v>0.31919999999999998</v>
      </c>
      <c r="O80686">
        <v>9.9750000000000005E-2</v>
      </c>
    </row>
    <row r="80687" spans="1:15" x14ac:dyDescent="0.25">
      <c r="A80687" s="1">
        <v>80685</v>
      </c>
      <c r="B80687">
        <v>80686</v>
      </c>
      <c r="C80687">
        <v>873</v>
      </c>
      <c r="D80687">
        <v>29200</v>
      </c>
      <c r="F80687">
        <v>1</v>
      </c>
      <c r="G80687">
        <v>1</v>
      </c>
      <c r="H80687" t="s">
        <v>949</v>
      </c>
      <c r="I80687">
        <v>1</v>
      </c>
      <c r="J80687" t="s">
        <v>1380</v>
      </c>
      <c r="K80687">
        <v>2.29</v>
      </c>
      <c r="L80687" t="s">
        <v>1510</v>
      </c>
      <c r="M80687" t="s">
        <v>1782</v>
      </c>
      <c r="N80687">
        <v>0.1832</v>
      </c>
      <c r="O80687">
        <v>5.7250000000000002E-2</v>
      </c>
    </row>
    <row r="80688" spans="1:15" x14ac:dyDescent="0.25">
      <c r="A80688" s="1">
        <v>80686</v>
      </c>
      <c r="B80688">
        <v>80687</v>
      </c>
      <c r="C80688">
        <v>923</v>
      </c>
      <c r="D80688">
        <v>28008</v>
      </c>
      <c r="F80688">
        <v>1</v>
      </c>
      <c r="G80688">
        <v>1</v>
      </c>
      <c r="H80688" t="s">
        <v>949</v>
      </c>
      <c r="I80688">
        <v>1</v>
      </c>
      <c r="J80688" t="s">
        <v>1359</v>
      </c>
      <c r="K80688">
        <v>4.99</v>
      </c>
      <c r="L80688" t="s">
        <v>1489</v>
      </c>
      <c r="M80688" t="s">
        <v>1760</v>
      </c>
      <c r="N80688">
        <v>0.3992</v>
      </c>
      <c r="O80688">
        <v>0.12475</v>
      </c>
    </row>
    <row r="80689" spans="1:15" x14ac:dyDescent="0.25">
      <c r="A80689" s="1">
        <v>80687</v>
      </c>
      <c r="B80689">
        <v>80688</v>
      </c>
      <c r="C80689">
        <v>873</v>
      </c>
      <c r="D80689">
        <v>28008</v>
      </c>
      <c r="F80689">
        <v>1</v>
      </c>
      <c r="G80689">
        <v>2</v>
      </c>
      <c r="H80689" t="s">
        <v>949</v>
      </c>
      <c r="I80689">
        <v>1</v>
      </c>
      <c r="J80689" t="s">
        <v>1380</v>
      </c>
      <c r="K80689">
        <v>2.29</v>
      </c>
      <c r="L80689" t="s">
        <v>1510</v>
      </c>
      <c r="M80689" t="s">
        <v>1782</v>
      </c>
      <c r="N80689">
        <v>0.1832</v>
      </c>
      <c r="O80689">
        <v>5.7250000000000002E-2</v>
      </c>
    </row>
    <row r="80690" spans="1:15" x14ac:dyDescent="0.25">
      <c r="A80690" s="1">
        <v>80688</v>
      </c>
      <c r="B80690">
        <v>80689</v>
      </c>
      <c r="C80690">
        <v>928</v>
      </c>
      <c r="D80690">
        <v>25931</v>
      </c>
      <c r="F80690">
        <v>1</v>
      </c>
      <c r="G80690">
        <v>1</v>
      </c>
      <c r="H80690" t="s">
        <v>949</v>
      </c>
      <c r="I80690">
        <v>1</v>
      </c>
      <c r="J80690" t="s">
        <v>1372</v>
      </c>
      <c r="K80690">
        <v>24.99</v>
      </c>
      <c r="L80690" t="s">
        <v>1522</v>
      </c>
      <c r="M80690" t="s">
        <v>1773</v>
      </c>
      <c r="N80690">
        <v>1.9992000000000001</v>
      </c>
      <c r="O80690">
        <v>0.62475000000000003</v>
      </c>
    </row>
    <row r="80691" spans="1:15" x14ac:dyDescent="0.25">
      <c r="A80691" s="1">
        <v>80689</v>
      </c>
      <c r="B80691">
        <v>80690</v>
      </c>
      <c r="C80691">
        <v>873</v>
      </c>
      <c r="D80691">
        <v>25931</v>
      </c>
      <c r="F80691">
        <v>1</v>
      </c>
      <c r="G80691">
        <v>1</v>
      </c>
      <c r="H80691" t="s">
        <v>949</v>
      </c>
      <c r="I80691">
        <v>1</v>
      </c>
      <c r="J80691" t="s">
        <v>1380</v>
      </c>
      <c r="K80691">
        <v>2.29</v>
      </c>
      <c r="L80691" t="s">
        <v>1510</v>
      </c>
      <c r="M80691" t="s">
        <v>1782</v>
      </c>
      <c r="N80691">
        <v>0.1832</v>
      </c>
      <c r="O80691">
        <v>5.7250000000000002E-2</v>
      </c>
    </row>
    <row r="80692" spans="1:15" x14ac:dyDescent="0.25">
      <c r="A80692" s="1">
        <v>80690</v>
      </c>
      <c r="B80692">
        <v>80691</v>
      </c>
      <c r="C80692">
        <v>922</v>
      </c>
      <c r="D80692">
        <v>27430</v>
      </c>
      <c r="F80692">
        <v>1</v>
      </c>
      <c r="G80692">
        <v>1</v>
      </c>
      <c r="H80692" t="s">
        <v>949</v>
      </c>
      <c r="I80692">
        <v>1</v>
      </c>
      <c r="J80692" t="s">
        <v>1361</v>
      </c>
      <c r="K80692">
        <v>3.99</v>
      </c>
      <c r="L80692" t="s">
        <v>1517</v>
      </c>
      <c r="M80692" t="s">
        <v>1762</v>
      </c>
      <c r="N80692">
        <v>0.31919999999999998</v>
      </c>
      <c r="O80692">
        <v>9.9750000000000005E-2</v>
      </c>
    </row>
    <row r="80693" spans="1:15" x14ac:dyDescent="0.25">
      <c r="A80693" s="1">
        <v>80691</v>
      </c>
      <c r="B80693">
        <v>80692</v>
      </c>
      <c r="C80693">
        <v>931</v>
      </c>
      <c r="D80693">
        <v>27430</v>
      </c>
      <c r="F80693">
        <v>1</v>
      </c>
      <c r="G80693">
        <v>1</v>
      </c>
      <c r="H80693" t="s">
        <v>949</v>
      </c>
      <c r="I80693">
        <v>1</v>
      </c>
      <c r="J80693" t="s">
        <v>1370</v>
      </c>
      <c r="K80693">
        <v>21.49</v>
      </c>
      <c r="L80693" t="s">
        <v>1521</v>
      </c>
      <c r="M80693" t="s">
        <v>1771</v>
      </c>
      <c r="N80693">
        <v>1.7192000000000001</v>
      </c>
      <c r="O80693">
        <v>0.53725000000000001</v>
      </c>
    </row>
    <row r="80694" spans="1:15" x14ac:dyDescent="0.25">
      <c r="A80694" s="1">
        <v>80692</v>
      </c>
      <c r="B80694">
        <v>80693</v>
      </c>
      <c r="C80694">
        <v>877</v>
      </c>
      <c r="D80694">
        <v>27430</v>
      </c>
      <c r="F80694">
        <v>1</v>
      </c>
      <c r="G80694">
        <v>1</v>
      </c>
      <c r="H80694" t="s">
        <v>949</v>
      </c>
      <c r="I80694">
        <v>1</v>
      </c>
      <c r="J80694" t="s">
        <v>1383</v>
      </c>
      <c r="K80694">
        <v>7.95</v>
      </c>
      <c r="L80694" t="s">
        <v>1487</v>
      </c>
      <c r="M80694" t="s">
        <v>1786</v>
      </c>
      <c r="N80694">
        <v>0.63600000000000001</v>
      </c>
      <c r="O80694">
        <v>0.19875000000000001</v>
      </c>
    </row>
    <row r="80695" spans="1:15" x14ac:dyDescent="0.25">
      <c r="A80695" s="1">
        <v>80693</v>
      </c>
      <c r="B80695">
        <v>80694</v>
      </c>
      <c r="C80695">
        <v>929</v>
      </c>
      <c r="D80695">
        <v>11500</v>
      </c>
      <c r="F80695">
        <v>1</v>
      </c>
      <c r="G80695">
        <v>1</v>
      </c>
      <c r="H80695" t="s">
        <v>949</v>
      </c>
      <c r="I80695">
        <v>1</v>
      </c>
      <c r="J80695" t="s">
        <v>1376</v>
      </c>
      <c r="K80695">
        <v>29.99</v>
      </c>
      <c r="L80695" t="s">
        <v>1524</v>
      </c>
      <c r="M80695" t="s">
        <v>1777</v>
      </c>
      <c r="N80695">
        <v>2.3992</v>
      </c>
      <c r="O80695">
        <v>0.74975000000000003</v>
      </c>
    </row>
    <row r="80696" spans="1:15" x14ac:dyDescent="0.25">
      <c r="A80696" s="1">
        <v>80694</v>
      </c>
      <c r="B80696">
        <v>80695</v>
      </c>
      <c r="C80696">
        <v>870</v>
      </c>
      <c r="D80696">
        <v>21804</v>
      </c>
      <c r="F80696">
        <v>1</v>
      </c>
      <c r="G80696">
        <v>1</v>
      </c>
      <c r="H80696" t="s">
        <v>949</v>
      </c>
      <c r="I80696">
        <v>1</v>
      </c>
      <c r="J80696" t="s">
        <v>1359</v>
      </c>
      <c r="K80696">
        <v>4.99</v>
      </c>
      <c r="L80696" t="s">
        <v>1489</v>
      </c>
      <c r="M80696" t="s">
        <v>1760</v>
      </c>
      <c r="N80696">
        <v>0.3992</v>
      </c>
      <c r="O80696">
        <v>0.12475</v>
      </c>
    </row>
    <row r="80697" spans="1:15" x14ac:dyDescent="0.25">
      <c r="A80697" s="1">
        <v>80695</v>
      </c>
      <c r="B80697">
        <v>80696</v>
      </c>
      <c r="C80697">
        <v>871</v>
      </c>
      <c r="D80697">
        <v>21804</v>
      </c>
      <c r="F80697">
        <v>1</v>
      </c>
      <c r="G80697">
        <v>1</v>
      </c>
      <c r="H80697" t="s">
        <v>949</v>
      </c>
      <c r="I80697">
        <v>1</v>
      </c>
      <c r="J80697" t="s">
        <v>1358</v>
      </c>
      <c r="K80697">
        <v>9.99</v>
      </c>
      <c r="L80697" t="s">
        <v>1515</v>
      </c>
      <c r="M80697" t="s">
        <v>1759</v>
      </c>
      <c r="N80697">
        <v>0.79920000000000002</v>
      </c>
      <c r="O80697">
        <v>0.24975</v>
      </c>
    </row>
    <row r="80698" spans="1:15" x14ac:dyDescent="0.25">
      <c r="A80698" s="1">
        <v>80696</v>
      </c>
      <c r="B80698">
        <v>80697</v>
      </c>
      <c r="C80698">
        <v>929</v>
      </c>
      <c r="D80698">
        <v>22861</v>
      </c>
      <c r="F80698">
        <v>1</v>
      </c>
      <c r="G80698">
        <v>1</v>
      </c>
      <c r="H80698" t="s">
        <v>949</v>
      </c>
      <c r="I80698">
        <v>1</v>
      </c>
      <c r="J80698" t="s">
        <v>1376</v>
      </c>
      <c r="K80698">
        <v>29.99</v>
      </c>
      <c r="L80698" t="s">
        <v>1524</v>
      </c>
      <c r="M80698" t="s">
        <v>1777</v>
      </c>
      <c r="N80698">
        <v>2.3992</v>
      </c>
      <c r="O80698">
        <v>0.74975000000000003</v>
      </c>
    </row>
    <row r="80699" spans="1:15" x14ac:dyDescent="0.25">
      <c r="A80699" s="1">
        <v>80697</v>
      </c>
      <c r="B80699">
        <v>80698</v>
      </c>
      <c r="C80699">
        <v>921</v>
      </c>
      <c r="D80699">
        <v>22861</v>
      </c>
      <c r="F80699">
        <v>1</v>
      </c>
      <c r="G80699">
        <v>1</v>
      </c>
      <c r="H80699" t="s">
        <v>949</v>
      </c>
      <c r="I80699">
        <v>1</v>
      </c>
      <c r="J80699" t="s">
        <v>1359</v>
      </c>
      <c r="K80699">
        <v>4.99</v>
      </c>
      <c r="L80699" t="s">
        <v>1489</v>
      </c>
      <c r="M80699" t="s">
        <v>1760</v>
      </c>
      <c r="N80699">
        <v>0.3992</v>
      </c>
      <c r="O80699">
        <v>0.12475</v>
      </c>
    </row>
    <row r="80700" spans="1:15" x14ac:dyDescent="0.25">
      <c r="A80700" s="1">
        <v>80698</v>
      </c>
      <c r="B80700">
        <v>80699</v>
      </c>
      <c r="C80700">
        <v>707</v>
      </c>
      <c r="D80700">
        <v>22861</v>
      </c>
      <c r="F80700">
        <v>1</v>
      </c>
      <c r="G80700">
        <v>1</v>
      </c>
      <c r="H80700" t="s">
        <v>949</v>
      </c>
      <c r="I80700">
        <v>1</v>
      </c>
      <c r="J80700" t="s">
        <v>1356</v>
      </c>
      <c r="K80700">
        <v>34.99</v>
      </c>
      <c r="L80700" t="s">
        <v>1430</v>
      </c>
      <c r="M80700" t="s">
        <v>1757</v>
      </c>
      <c r="N80700">
        <v>2.7991999999999999</v>
      </c>
      <c r="O80700">
        <v>0.87475000000000003</v>
      </c>
    </row>
    <row r="80701" spans="1:15" x14ac:dyDescent="0.25">
      <c r="A80701" s="1">
        <v>80699</v>
      </c>
      <c r="B80701">
        <v>80700</v>
      </c>
      <c r="C80701">
        <v>869</v>
      </c>
      <c r="D80701">
        <v>19888</v>
      </c>
      <c r="F80701">
        <v>1</v>
      </c>
      <c r="G80701">
        <v>1</v>
      </c>
      <c r="H80701" t="s">
        <v>949</v>
      </c>
      <c r="I80701">
        <v>1</v>
      </c>
      <c r="J80701" t="s">
        <v>1385</v>
      </c>
      <c r="K80701">
        <v>69.989999999999995</v>
      </c>
      <c r="L80701" t="s">
        <v>1491</v>
      </c>
      <c r="M80701" t="s">
        <v>1788</v>
      </c>
      <c r="N80701">
        <v>5.5991999999999997</v>
      </c>
      <c r="O80701">
        <v>1.7497499999999999</v>
      </c>
    </row>
    <row r="80702" spans="1:15" x14ac:dyDescent="0.25">
      <c r="A80702" s="1">
        <v>80700</v>
      </c>
      <c r="B80702">
        <v>80701</v>
      </c>
      <c r="C80702">
        <v>714</v>
      </c>
      <c r="D80702">
        <v>19888</v>
      </c>
      <c r="F80702">
        <v>1</v>
      </c>
      <c r="G80702">
        <v>1</v>
      </c>
      <c r="H80702" t="s">
        <v>949</v>
      </c>
      <c r="I80702">
        <v>1</v>
      </c>
      <c r="J80702" t="s">
        <v>1363</v>
      </c>
      <c r="K80702">
        <v>49.99</v>
      </c>
      <c r="L80702" t="s">
        <v>1427</v>
      </c>
      <c r="M80702" t="s">
        <v>1764</v>
      </c>
      <c r="N80702">
        <v>3.9992000000000001</v>
      </c>
      <c r="O80702">
        <v>1.2497499999999999</v>
      </c>
    </row>
    <row r="80703" spans="1:15" x14ac:dyDescent="0.25">
      <c r="A80703" s="1">
        <v>80701</v>
      </c>
      <c r="B80703">
        <v>80702</v>
      </c>
      <c r="C80703">
        <v>869</v>
      </c>
      <c r="D80703">
        <v>20107</v>
      </c>
      <c r="F80703">
        <v>1</v>
      </c>
      <c r="G80703">
        <v>1</v>
      </c>
      <c r="H80703" t="s">
        <v>949</v>
      </c>
      <c r="I80703">
        <v>1</v>
      </c>
      <c r="J80703" t="s">
        <v>1385</v>
      </c>
      <c r="K80703">
        <v>69.989999999999995</v>
      </c>
      <c r="L80703" t="s">
        <v>1491</v>
      </c>
      <c r="M80703" t="s">
        <v>1788</v>
      </c>
      <c r="N80703">
        <v>5.5991999999999997</v>
      </c>
      <c r="O80703">
        <v>1.7497499999999999</v>
      </c>
    </row>
    <row r="80704" spans="1:15" x14ac:dyDescent="0.25">
      <c r="A80704" s="1">
        <v>80702</v>
      </c>
      <c r="B80704">
        <v>80703</v>
      </c>
      <c r="C80704">
        <v>870</v>
      </c>
      <c r="D80704">
        <v>13423</v>
      </c>
      <c r="F80704">
        <v>1</v>
      </c>
      <c r="G80704">
        <v>1</v>
      </c>
      <c r="H80704" t="s">
        <v>949</v>
      </c>
      <c r="I80704">
        <v>1</v>
      </c>
      <c r="J80704" t="s">
        <v>1359</v>
      </c>
      <c r="K80704">
        <v>4.99</v>
      </c>
      <c r="L80704" t="s">
        <v>1489</v>
      </c>
      <c r="M80704" t="s">
        <v>1760</v>
      </c>
      <c r="N80704">
        <v>0.3992</v>
      </c>
      <c r="O80704">
        <v>0.12475</v>
      </c>
    </row>
    <row r="80705" spans="1:15" x14ac:dyDescent="0.25">
      <c r="A80705" s="1">
        <v>80703</v>
      </c>
      <c r="B80705">
        <v>80704</v>
      </c>
      <c r="C80705">
        <v>877</v>
      </c>
      <c r="D80705">
        <v>13423</v>
      </c>
      <c r="F80705">
        <v>1</v>
      </c>
      <c r="G80705">
        <v>1</v>
      </c>
      <c r="H80705" t="s">
        <v>949</v>
      </c>
      <c r="I80705">
        <v>1</v>
      </c>
      <c r="J80705" t="s">
        <v>1383</v>
      </c>
      <c r="K80705">
        <v>7.95</v>
      </c>
      <c r="L80705" t="s">
        <v>1487</v>
      </c>
      <c r="M80705" t="s">
        <v>1786</v>
      </c>
      <c r="N80705">
        <v>0.63600000000000001</v>
      </c>
      <c r="O80705">
        <v>0.19875000000000001</v>
      </c>
    </row>
    <row r="80706" spans="1:15" x14ac:dyDescent="0.25">
      <c r="A80706" s="1">
        <v>80704</v>
      </c>
      <c r="B80706">
        <v>80705</v>
      </c>
      <c r="C80706">
        <v>712</v>
      </c>
      <c r="D80706">
        <v>18663</v>
      </c>
      <c r="F80706">
        <v>1</v>
      </c>
      <c r="G80706">
        <v>1</v>
      </c>
      <c r="H80706" t="s">
        <v>949</v>
      </c>
      <c r="I80706">
        <v>1</v>
      </c>
      <c r="J80706" t="s">
        <v>1354</v>
      </c>
      <c r="K80706">
        <v>8.99</v>
      </c>
      <c r="L80706" t="s">
        <v>1429</v>
      </c>
      <c r="M80706" t="s">
        <v>1778</v>
      </c>
      <c r="N80706">
        <v>0.71919999999999995</v>
      </c>
      <c r="O80706">
        <v>0.22475000000000001</v>
      </c>
    </row>
    <row r="80707" spans="1:15" x14ac:dyDescent="0.25">
      <c r="A80707" s="1">
        <v>80705</v>
      </c>
      <c r="B80707">
        <v>80706</v>
      </c>
      <c r="C80707">
        <v>870</v>
      </c>
      <c r="D80707">
        <v>18663</v>
      </c>
      <c r="F80707">
        <v>1</v>
      </c>
      <c r="G80707">
        <v>1</v>
      </c>
      <c r="H80707" t="s">
        <v>949</v>
      </c>
      <c r="I80707">
        <v>1</v>
      </c>
      <c r="J80707" t="s">
        <v>1359</v>
      </c>
      <c r="K80707">
        <v>4.99</v>
      </c>
      <c r="L80707" t="s">
        <v>1489</v>
      </c>
      <c r="M80707" t="s">
        <v>1760</v>
      </c>
      <c r="N80707">
        <v>0.3992</v>
      </c>
      <c r="O80707">
        <v>0.12475</v>
      </c>
    </row>
    <row r="80708" spans="1:15" x14ac:dyDescent="0.25">
      <c r="A80708" s="1">
        <v>80706</v>
      </c>
      <c r="B80708">
        <v>80707</v>
      </c>
      <c r="C80708">
        <v>870</v>
      </c>
      <c r="D80708">
        <v>29267</v>
      </c>
      <c r="F80708">
        <v>1</v>
      </c>
      <c r="G80708">
        <v>1</v>
      </c>
      <c r="H80708" t="s">
        <v>949</v>
      </c>
      <c r="I80708">
        <v>1</v>
      </c>
      <c r="J80708" t="s">
        <v>1359</v>
      </c>
      <c r="K80708">
        <v>4.99</v>
      </c>
      <c r="L80708" t="s">
        <v>1489</v>
      </c>
      <c r="M80708" t="s">
        <v>1760</v>
      </c>
      <c r="N80708">
        <v>0.3992</v>
      </c>
      <c r="O80708">
        <v>0.12475</v>
      </c>
    </row>
    <row r="80709" spans="1:15" x14ac:dyDescent="0.25">
      <c r="A80709" s="1">
        <v>80707</v>
      </c>
      <c r="B80709">
        <v>80708</v>
      </c>
      <c r="C80709">
        <v>921</v>
      </c>
      <c r="D80709">
        <v>16652</v>
      </c>
      <c r="F80709">
        <v>1</v>
      </c>
      <c r="G80709">
        <v>1</v>
      </c>
      <c r="H80709" t="s">
        <v>949</v>
      </c>
      <c r="I80709">
        <v>1</v>
      </c>
      <c r="J80709" t="s">
        <v>1359</v>
      </c>
      <c r="K80709">
        <v>4.99</v>
      </c>
      <c r="L80709" t="s">
        <v>1489</v>
      </c>
      <c r="M80709" t="s">
        <v>1760</v>
      </c>
      <c r="N80709">
        <v>0.3992</v>
      </c>
      <c r="O80709">
        <v>0.12475</v>
      </c>
    </row>
    <row r="80710" spans="1:15" x14ac:dyDescent="0.25">
      <c r="A80710" s="1">
        <v>80708</v>
      </c>
      <c r="B80710">
        <v>80709</v>
      </c>
      <c r="C80710">
        <v>707</v>
      </c>
      <c r="D80710">
        <v>16652</v>
      </c>
      <c r="F80710">
        <v>1</v>
      </c>
      <c r="G80710">
        <v>1</v>
      </c>
      <c r="H80710" t="s">
        <v>949</v>
      </c>
      <c r="I80710">
        <v>1</v>
      </c>
      <c r="J80710" t="s">
        <v>1356</v>
      </c>
      <c r="K80710">
        <v>34.99</v>
      </c>
      <c r="L80710" t="s">
        <v>1430</v>
      </c>
      <c r="M80710" t="s">
        <v>1757</v>
      </c>
      <c r="N80710">
        <v>2.7991999999999999</v>
      </c>
      <c r="O80710">
        <v>0.87475000000000003</v>
      </c>
    </row>
    <row r="80711" spans="1:15" x14ac:dyDescent="0.25">
      <c r="A80711" s="1">
        <v>80709</v>
      </c>
      <c r="B80711">
        <v>80710</v>
      </c>
      <c r="C80711">
        <v>875</v>
      </c>
      <c r="D80711">
        <v>16652</v>
      </c>
      <c r="F80711">
        <v>1</v>
      </c>
      <c r="G80711">
        <v>1</v>
      </c>
      <c r="H80711" t="s">
        <v>949</v>
      </c>
      <c r="I80711">
        <v>1</v>
      </c>
      <c r="J80711" t="s">
        <v>1354</v>
      </c>
      <c r="K80711">
        <v>8.99</v>
      </c>
      <c r="L80711" t="s">
        <v>1506</v>
      </c>
      <c r="M80711" t="s">
        <v>1755</v>
      </c>
      <c r="N80711">
        <v>0.71919999999999995</v>
      </c>
      <c r="O80711">
        <v>0.22475000000000001</v>
      </c>
    </row>
    <row r="80712" spans="1:15" x14ac:dyDescent="0.25">
      <c r="A80712" s="1">
        <v>80710</v>
      </c>
      <c r="B80712">
        <v>80711</v>
      </c>
      <c r="C80712">
        <v>921</v>
      </c>
      <c r="D80712">
        <v>14563</v>
      </c>
      <c r="F80712">
        <v>1</v>
      </c>
      <c r="G80712">
        <v>1</v>
      </c>
      <c r="H80712" t="s">
        <v>949</v>
      </c>
      <c r="I80712">
        <v>1</v>
      </c>
      <c r="J80712" t="s">
        <v>1359</v>
      </c>
      <c r="K80712">
        <v>4.99</v>
      </c>
      <c r="L80712" t="s">
        <v>1489</v>
      </c>
      <c r="M80712" t="s">
        <v>1760</v>
      </c>
      <c r="N80712">
        <v>0.3992</v>
      </c>
      <c r="O80712">
        <v>0.12475</v>
      </c>
    </row>
    <row r="80713" spans="1:15" x14ac:dyDescent="0.25">
      <c r="A80713" s="1">
        <v>80711</v>
      </c>
      <c r="B80713">
        <v>80712</v>
      </c>
      <c r="C80713">
        <v>711</v>
      </c>
      <c r="D80713">
        <v>14563</v>
      </c>
      <c r="F80713">
        <v>1</v>
      </c>
      <c r="G80713">
        <v>1</v>
      </c>
      <c r="H80713" t="s">
        <v>949</v>
      </c>
      <c r="I80713">
        <v>1</v>
      </c>
      <c r="J80713" t="s">
        <v>1356</v>
      </c>
      <c r="K80713">
        <v>34.99</v>
      </c>
      <c r="L80713" t="s">
        <v>1430</v>
      </c>
      <c r="M80713" t="s">
        <v>1757</v>
      </c>
      <c r="N80713">
        <v>2.7991999999999999</v>
      </c>
      <c r="O80713">
        <v>0.87475000000000003</v>
      </c>
    </row>
    <row r="80714" spans="1:15" x14ac:dyDescent="0.25">
      <c r="A80714" s="1">
        <v>80712</v>
      </c>
      <c r="B80714">
        <v>80713</v>
      </c>
      <c r="C80714">
        <v>878</v>
      </c>
      <c r="D80714">
        <v>13874</v>
      </c>
      <c r="F80714">
        <v>1</v>
      </c>
      <c r="G80714">
        <v>1</v>
      </c>
      <c r="H80714" t="s">
        <v>949</v>
      </c>
      <c r="I80714">
        <v>1</v>
      </c>
      <c r="J80714" t="s">
        <v>1374</v>
      </c>
      <c r="K80714">
        <v>21.98</v>
      </c>
      <c r="L80714" t="s">
        <v>1523</v>
      </c>
      <c r="M80714" t="s">
        <v>1775</v>
      </c>
      <c r="N80714">
        <v>1.7584</v>
      </c>
      <c r="O80714">
        <v>0.54949999999999999</v>
      </c>
    </row>
    <row r="80715" spans="1:15" x14ac:dyDescent="0.25">
      <c r="A80715" s="1">
        <v>80713</v>
      </c>
      <c r="B80715">
        <v>80714</v>
      </c>
      <c r="C80715">
        <v>880</v>
      </c>
      <c r="D80715">
        <v>13874</v>
      </c>
      <c r="F80715">
        <v>1</v>
      </c>
      <c r="G80715">
        <v>1</v>
      </c>
      <c r="H80715" t="s">
        <v>949</v>
      </c>
      <c r="I80715">
        <v>1</v>
      </c>
      <c r="J80715" t="s">
        <v>1381</v>
      </c>
      <c r="K80715">
        <v>54.99</v>
      </c>
      <c r="L80715" t="s">
        <v>1486</v>
      </c>
      <c r="M80715" t="s">
        <v>1784</v>
      </c>
      <c r="N80715">
        <v>4.3992000000000004</v>
      </c>
      <c r="O80715">
        <v>1.3747499999999999</v>
      </c>
    </row>
    <row r="80716" spans="1:15" x14ac:dyDescent="0.25">
      <c r="A80716" s="1">
        <v>80714</v>
      </c>
      <c r="B80716">
        <v>80715</v>
      </c>
      <c r="C80716">
        <v>878</v>
      </c>
      <c r="D80716">
        <v>13381</v>
      </c>
      <c r="F80716">
        <v>1</v>
      </c>
      <c r="G80716">
        <v>1</v>
      </c>
      <c r="H80716" t="s">
        <v>949</v>
      </c>
      <c r="I80716">
        <v>1</v>
      </c>
      <c r="J80716" t="s">
        <v>1374</v>
      </c>
      <c r="K80716">
        <v>21.98</v>
      </c>
      <c r="L80716" t="s">
        <v>1523</v>
      </c>
      <c r="M80716" t="s">
        <v>1775</v>
      </c>
      <c r="N80716">
        <v>1.7584</v>
      </c>
      <c r="O80716">
        <v>0.54949999999999999</v>
      </c>
    </row>
    <row r="80717" spans="1:15" x14ac:dyDescent="0.25">
      <c r="A80717" s="1">
        <v>80715</v>
      </c>
      <c r="B80717">
        <v>80716</v>
      </c>
      <c r="C80717">
        <v>715</v>
      </c>
      <c r="D80717">
        <v>13381</v>
      </c>
      <c r="F80717">
        <v>1</v>
      </c>
      <c r="G80717">
        <v>1</v>
      </c>
      <c r="H80717" t="s">
        <v>949</v>
      </c>
      <c r="I80717">
        <v>1</v>
      </c>
      <c r="J80717" t="s">
        <v>1363</v>
      </c>
      <c r="K80717">
        <v>49.99</v>
      </c>
      <c r="L80717" t="s">
        <v>1427</v>
      </c>
      <c r="M80717" t="s">
        <v>1764</v>
      </c>
      <c r="N80717">
        <v>3.9992000000000001</v>
      </c>
      <c r="O80717">
        <v>1.2497499999999999</v>
      </c>
    </row>
    <row r="80718" spans="1:15" x14ac:dyDescent="0.25">
      <c r="A80718" s="1">
        <v>80716</v>
      </c>
      <c r="B80718">
        <v>80717</v>
      </c>
      <c r="C80718">
        <v>932</v>
      </c>
      <c r="D80718">
        <v>20724</v>
      </c>
      <c r="F80718">
        <v>1</v>
      </c>
      <c r="G80718">
        <v>1</v>
      </c>
      <c r="H80718" t="s">
        <v>949</v>
      </c>
      <c r="I80718">
        <v>1</v>
      </c>
      <c r="J80718" t="s">
        <v>1372</v>
      </c>
      <c r="K80718">
        <v>24.99</v>
      </c>
      <c r="L80718" t="s">
        <v>1522</v>
      </c>
      <c r="M80718" t="s">
        <v>1773</v>
      </c>
      <c r="N80718">
        <v>1.9992000000000001</v>
      </c>
      <c r="O80718">
        <v>0.62475000000000003</v>
      </c>
    </row>
    <row r="80719" spans="1:15" x14ac:dyDescent="0.25">
      <c r="A80719" s="1">
        <v>80717</v>
      </c>
      <c r="B80719">
        <v>80718</v>
      </c>
      <c r="C80719">
        <v>928</v>
      </c>
      <c r="D80719">
        <v>17991</v>
      </c>
      <c r="F80719">
        <v>1</v>
      </c>
      <c r="G80719">
        <v>1</v>
      </c>
      <c r="H80719" t="s">
        <v>949</v>
      </c>
      <c r="I80719">
        <v>1</v>
      </c>
      <c r="J80719" t="s">
        <v>1372</v>
      </c>
      <c r="K80719">
        <v>24.99</v>
      </c>
      <c r="L80719" t="s">
        <v>1522</v>
      </c>
      <c r="M80719" t="s">
        <v>1773</v>
      </c>
      <c r="N80719">
        <v>1.9992000000000001</v>
      </c>
      <c r="O80719">
        <v>0.62475000000000003</v>
      </c>
    </row>
    <row r="80720" spans="1:15" x14ac:dyDescent="0.25">
      <c r="A80720" s="1">
        <v>80718</v>
      </c>
      <c r="B80720">
        <v>80719</v>
      </c>
      <c r="C80720">
        <v>921</v>
      </c>
      <c r="D80720">
        <v>17991</v>
      </c>
      <c r="F80720">
        <v>1</v>
      </c>
      <c r="G80720">
        <v>1</v>
      </c>
      <c r="H80720" t="s">
        <v>949</v>
      </c>
      <c r="I80720">
        <v>1</v>
      </c>
      <c r="J80720" t="s">
        <v>1359</v>
      </c>
      <c r="K80720">
        <v>4.99</v>
      </c>
      <c r="L80720" t="s">
        <v>1489</v>
      </c>
      <c r="M80720" t="s">
        <v>1760</v>
      </c>
      <c r="N80720">
        <v>0.3992</v>
      </c>
      <c r="O80720">
        <v>0.12475</v>
      </c>
    </row>
    <row r="80721" spans="1:15" x14ac:dyDescent="0.25">
      <c r="A80721" s="1">
        <v>80719</v>
      </c>
      <c r="B80721">
        <v>80720</v>
      </c>
      <c r="C80721">
        <v>708</v>
      </c>
      <c r="D80721">
        <v>17991</v>
      </c>
      <c r="F80721">
        <v>1</v>
      </c>
      <c r="G80721">
        <v>1</v>
      </c>
      <c r="H80721" t="s">
        <v>949</v>
      </c>
      <c r="I80721">
        <v>1</v>
      </c>
      <c r="J80721" t="s">
        <v>1356</v>
      </c>
      <c r="K80721">
        <v>34.99</v>
      </c>
      <c r="L80721" t="s">
        <v>1430</v>
      </c>
      <c r="M80721" t="s">
        <v>1757</v>
      </c>
      <c r="N80721">
        <v>2.7991999999999999</v>
      </c>
      <c r="O80721">
        <v>0.87475000000000003</v>
      </c>
    </row>
    <row r="80722" spans="1:15" x14ac:dyDescent="0.25">
      <c r="A80722" s="1">
        <v>80720</v>
      </c>
      <c r="B80722">
        <v>80721</v>
      </c>
      <c r="C80722">
        <v>712</v>
      </c>
      <c r="D80722">
        <v>17991</v>
      </c>
      <c r="F80722">
        <v>1</v>
      </c>
      <c r="G80722">
        <v>1</v>
      </c>
      <c r="H80722" t="s">
        <v>949</v>
      </c>
      <c r="I80722">
        <v>1</v>
      </c>
      <c r="J80722" t="s">
        <v>1354</v>
      </c>
      <c r="K80722">
        <v>8.99</v>
      </c>
      <c r="L80722" t="s">
        <v>1429</v>
      </c>
      <c r="M80722" t="s">
        <v>1778</v>
      </c>
      <c r="N80722">
        <v>0.71919999999999995</v>
      </c>
      <c r="O80722">
        <v>0.22475000000000001</v>
      </c>
    </row>
    <row r="80723" spans="1:15" x14ac:dyDescent="0.25">
      <c r="A80723" s="1">
        <v>80721</v>
      </c>
      <c r="B80723">
        <v>80722</v>
      </c>
      <c r="C80723">
        <v>867</v>
      </c>
      <c r="D80723">
        <v>28722</v>
      </c>
      <c r="F80723">
        <v>1</v>
      </c>
      <c r="G80723">
        <v>1</v>
      </c>
      <c r="H80723" t="s">
        <v>949</v>
      </c>
      <c r="I80723">
        <v>1</v>
      </c>
      <c r="J80723" t="s">
        <v>1385</v>
      </c>
      <c r="K80723">
        <v>69.989999999999995</v>
      </c>
      <c r="L80723" t="s">
        <v>1491</v>
      </c>
      <c r="M80723" t="s">
        <v>1788</v>
      </c>
      <c r="N80723">
        <v>5.5991999999999997</v>
      </c>
      <c r="O80723">
        <v>1.7497499999999999</v>
      </c>
    </row>
    <row r="80724" spans="1:15" x14ac:dyDescent="0.25">
      <c r="A80724" s="1">
        <v>80722</v>
      </c>
      <c r="B80724">
        <v>80723</v>
      </c>
      <c r="C80724">
        <v>716</v>
      </c>
      <c r="D80724">
        <v>28722</v>
      </c>
      <c r="F80724">
        <v>1</v>
      </c>
      <c r="G80724">
        <v>1</v>
      </c>
      <c r="H80724" t="s">
        <v>949</v>
      </c>
      <c r="I80724">
        <v>1</v>
      </c>
      <c r="J80724" t="s">
        <v>1363</v>
      </c>
      <c r="K80724">
        <v>49.99</v>
      </c>
      <c r="L80724" t="s">
        <v>1427</v>
      </c>
      <c r="M80724" t="s">
        <v>1764</v>
      </c>
      <c r="N80724">
        <v>3.9992000000000001</v>
      </c>
      <c r="O80724">
        <v>1.2497499999999999</v>
      </c>
    </row>
    <row r="80725" spans="1:15" x14ac:dyDescent="0.25">
      <c r="A80725" s="1">
        <v>80723</v>
      </c>
      <c r="B80725">
        <v>80724</v>
      </c>
      <c r="C80725">
        <v>922</v>
      </c>
      <c r="D80725">
        <v>23626</v>
      </c>
      <c r="F80725">
        <v>1</v>
      </c>
      <c r="G80725">
        <v>1</v>
      </c>
      <c r="H80725" t="s">
        <v>949</v>
      </c>
      <c r="I80725">
        <v>1</v>
      </c>
      <c r="J80725" t="s">
        <v>1361</v>
      </c>
      <c r="K80725">
        <v>3.99</v>
      </c>
      <c r="L80725" t="s">
        <v>1517</v>
      </c>
      <c r="M80725" t="s">
        <v>1762</v>
      </c>
      <c r="N80725">
        <v>0.31919999999999998</v>
      </c>
      <c r="O80725">
        <v>9.9750000000000005E-2</v>
      </c>
    </row>
    <row r="80726" spans="1:15" x14ac:dyDescent="0.25">
      <c r="A80726" s="1">
        <v>80724</v>
      </c>
      <c r="B80726">
        <v>80725</v>
      </c>
      <c r="C80726">
        <v>708</v>
      </c>
      <c r="D80726">
        <v>23626</v>
      </c>
      <c r="F80726">
        <v>1</v>
      </c>
      <c r="G80726">
        <v>1</v>
      </c>
      <c r="H80726" t="s">
        <v>949</v>
      </c>
      <c r="I80726">
        <v>1</v>
      </c>
      <c r="J80726" t="s">
        <v>1356</v>
      </c>
      <c r="K80726">
        <v>34.99</v>
      </c>
      <c r="L80726" t="s">
        <v>1430</v>
      </c>
      <c r="M80726" t="s">
        <v>1757</v>
      </c>
      <c r="N80726">
        <v>2.7991999999999999</v>
      </c>
      <c r="O80726">
        <v>0.87475000000000003</v>
      </c>
    </row>
    <row r="80727" spans="1:15" x14ac:dyDescent="0.25">
      <c r="A80727" s="1">
        <v>80725</v>
      </c>
      <c r="B80727">
        <v>80726</v>
      </c>
      <c r="C80727">
        <v>931</v>
      </c>
      <c r="D80727">
        <v>27822</v>
      </c>
      <c r="F80727">
        <v>1</v>
      </c>
      <c r="G80727">
        <v>1</v>
      </c>
      <c r="H80727" t="s">
        <v>949</v>
      </c>
      <c r="I80727">
        <v>1</v>
      </c>
      <c r="J80727" t="s">
        <v>1370</v>
      </c>
      <c r="K80727">
        <v>21.49</v>
      </c>
      <c r="L80727" t="s">
        <v>1521</v>
      </c>
      <c r="M80727" t="s">
        <v>1771</v>
      </c>
      <c r="N80727">
        <v>1.7192000000000001</v>
      </c>
      <c r="O80727">
        <v>0.53725000000000001</v>
      </c>
    </row>
    <row r="80728" spans="1:15" x14ac:dyDescent="0.25">
      <c r="A80728" s="1">
        <v>80726</v>
      </c>
      <c r="B80728">
        <v>80727</v>
      </c>
      <c r="C80728">
        <v>922</v>
      </c>
      <c r="D80728">
        <v>27822</v>
      </c>
      <c r="F80728">
        <v>1</v>
      </c>
      <c r="G80728">
        <v>1</v>
      </c>
      <c r="H80728" t="s">
        <v>949</v>
      </c>
      <c r="I80728">
        <v>1</v>
      </c>
      <c r="J80728" t="s">
        <v>1361</v>
      </c>
      <c r="K80728">
        <v>3.99</v>
      </c>
      <c r="L80728" t="s">
        <v>1517</v>
      </c>
      <c r="M80728" t="s">
        <v>1762</v>
      </c>
      <c r="N80728">
        <v>0.31919999999999998</v>
      </c>
      <c r="O80728">
        <v>9.9750000000000005E-2</v>
      </c>
    </row>
    <row r="80729" spans="1:15" x14ac:dyDescent="0.25">
      <c r="A80729" s="1">
        <v>80727</v>
      </c>
      <c r="B80729">
        <v>80728</v>
      </c>
      <c r="C80729">
        <v>874</v>
      </c>
      <c r="D80729">
        <v>27822</v>
      </c>
      <c r="F80729">
        <v>1</v>
      </c>
      <c r="G80729">
        <v>1</v>
      </c>
      <c r="H80729" t="s">
        <v>949</v>
      </c>
      <c r="I80729">
        <v>1</v>
      </c>
      <c r="J80729" t="s">
        <v>1354</v>
      </c>
      <c r="K80729">
        <v>8.99</v>
      </c>
      <c r="L80729" t="s">
        <v>1506</v>
      </c>
      <c r="M80729" t="s">
        <v>1755</v>
      </c>
      <c r="N80729">
        <v>0.71919999999999995</v>
      </c>
      <c r="O80729">
        <v>0.22475000000000001</v>
      </c>
    </row>
    <row r="80730" spans="1:15" x14ac:dyDescent="0.25">
      <c r="A80730" s="1">
        <v>80728</v>
      </c>
      <c r="B80730">
        <v>80729</v>
      </c>
      <c r="C80730">
        <v>922</v>
      </c>
      <c r="D80730">
        <v>21847</v>
      </c>
      <c r="F80730">
        <v>1</v>
      </c>
      <c r="G80730">
        <v>1</v>
      </c>
      <c r="H80730" t="s">
        <v>949</v>
      </c>
      <c r="I80730">
        <v>1</v>
      </c>
      <c r="J80730" t="s">
        <v>1361</v>
      </c>
      <c r="K80730">
        <v>3.99</v>
      </c>
      <c r="L80730" t="s">
        <v>1517</v>
      </c>
      <c r="M80730" t="s">
        <v>1762</v>
      </c>
      <c r="N80730">
        <v>0.31919999999999998</v>
      </c>
      <c r="O80730">
        <v>9.9750000000000005E-2</v>
      </c>
    </row>
    <row r="80731" spans="1:15" x14ac:dyDescent="0.25">
      <c r="A80731" s="1">
        <v>80729</v>
      </c>
      <c r="B80731">
        <v>80730</v>
      </c>
      <c r="C80731">
        <v>932</v>
      </c>
      <c r="D80731">
        <v>21847</v>
      </c>
      <c r="F80731">
        <v>1</v>
      </c>
      <c r="G80731">
        <v>1</v>
      </c>
      <c r="H80731" t="s">
        <v>949</v>
      </c>
      <c r="I80731">
        <v>1</v>
      </c>
      <c r="J80731" t="s">
        <v>1372</v>
      </c>
      <c r="K80731">
        <v>24.99</v>
      </c>
      <c r="L80731" t="s">
        <v>1522</v>
      </c>
      <c r="M80731" t="s">
        <v>1773</v>
      </c>
      <c r="N80731">
        <v>1.9992000000000001</v>
      </c>
      <c r="O80731">
        <v>0.62475000000000003</v>
      </c>
    </row>
    <row r="80732" spans="1:15" x14ac:dyDescent="0.25">
      <c r="A80732" s="1">
        <v>80730</v>
      </c>
      <c r="B80732">
        <v>80731</v>
      </c>
      <c r="C80732">
        <v>879</v>
      </c>
      <c r="D80732">
        <v>21847</v>
      </c>
      <c r="F80732">
        <v>1</v>
      </c>
      <c r="G80732">
        <v>1</v>
      </c>
      <c r="H80732" t="s">
        <v>949</v>
      </c>
      <c r="I80732">
        <v>1</v>
      </c>
      <c r="J80732" t="s">
        <v>1362</v>
      </c>
      <c r="K80732">
        <v>159</v>
      </c>
      <c r="L80732" t="s">
        <v>1518</v>
      </c>
      <c r="M80732" t="s">
        <v>1763</v>
      </c>
      <c r="N80732">
        <v>12.72</v>
      </c>
      <c r="O80732">
        <v>3.9750000000000001</v>
      </c>
    </row>
    <row r="80733" spans="1:15" x14ac:dyDescent="0.25">
      <c r="A80733" s="1">
        <v>80731</v>
      </c>
      <c r="B80733">
        <v>80732</v>
      </c>
      <c r="C80733">
        <v>922</v>
      </c>
      <c r="D80733">
        <v>27785</v>
      </c>
      <c r="F80733">
        <v>1</v>
      </c>
      <c r="G80733">
        <v>1</v>
      </c>
      <c r="H80733" t="s">
        <v>949</v>
      </c>
      <c r="I80733">
        <v>1</v>
      </c>
      <c r="J80733" t="s">
        <v>1361</v>
      </c>
      <c r="K80733">
        <v>3.99</v>
      </c>
      <c r="L80733" t="s">
        <v>1517</v>
      </c>
      <c r="M80733" t="s">
        <v>1762</v>
      </c>
      <c r="N80733">
        <v>0.31919999999999998</v>
      </c>
      <c r="O80733">
        <v>9.9750000000000005E-2</v>
      </c>
    </row>
    <row r="80734" spans="1:15" x14ac:dyDescent="0.25">
      <c r="A80734" s="1">
        <v>80732</v>
      </c>
      <c r="B80734">
        <v>80733</v>
      </c>
      <c r="C80734">
        <v>707</v>
      </c>
      <c r="D80734">
        <v>27785</v>
      </c>
      <c r="F80734">
        <v>1</v>
      </c>
      <c r="G80734">
        <v>1</v>
      </c>
      <c r="H80734" t="s">
        <v>949</v>
      </c>
      <c r="I80734">
        <v>1</v>
      </c>
      <c r="J80734" t="s">
        <v>1356</v>
      </c>
      <c r="K80734">
        <v>34.99</v>
      </c>
      <c r="L80734" t="s">
        <v>1430</v>
      </c>
      <c r="M80734" t="s">
        <v>1757</v>
      </c>
      <c r="N80734">
        <v>2.7991999999999999</v>
      </c>
      <c r="O80734">
        <v>0.87475000000000003</v>
      </c>
    </row>
    <row r="80735" spans="1:15" x14ac:dyDescent="0.25">
      <c r="A80735" s="1">
        <v>80733</v>
      </c>
      <c r="B80735">
        <v>80734</v>
      </c>
      <c r="C80735">
        <v>922</v>
      </c>
      <c r="D80735">
        <v>24128</v>
      </c>
      <c r="F80735">
        <v>1</v>
      </c>
      <c r="G80735">
        <v>1</v>
      </c>
      <c r="H80735" t="s">
        <v>949</v>
      </c>
      <c r="I80735">
        <v>1</v>
      </c>
      <c r="J80735" t="s">
        <v>1361</v>
      </c>
      <c r="K80735">
        <v>3.99</v>
      </c>
      <c r="L80735" t="s">
        <v>1517</v>
      </c>
      <c r="M80735" t="s">
        <v>1762</v>
      </c>
      <c r="N80735">
        <v>0.31919999999999998</v>
      </c>
      <c r="O80735">
        <v>9.9750000000000005E-2</v>
      </c>
    </row>
    <row r="80736" spans="1:15" x14ac:dyDescent="0.25">
      <c r="A80736" s="1">
        <v>80734</v>
      </c>
      <c r="B80736">
        <v>80735</v>
      </c>
      <c r="C80736">
        <v>880</v>
      </c>
      <c r="D80736">
        <v>24128</v>
      </c>
      <c r="F80736">
        <v>1</v>
      </c>
      <c r="G80736">
        <v>1</v>
      </c>
      <c r="H80736" t="s">
        <v>949</v>
      </c>
      <c r="I80736">
        <v>1</v>
      </c>
      <c r="J80736" t="s">
        <v>1381</v>
      </c>
      <c r="K80736">
        <v>54.99</v>
      </c>
      <c r="L80736" t="s">
        <v>1486</v>
      </c>
      <c r="M80736" t="s">
        <v>1784</v>
      </c>
      <c r="N80736">
        <v>4.3992000000000004</v>
      </c>
      <c r="O80736">
        <v>1.3747499999999999</v>
      </c>
    </row>
    <row r="80737" spans="1:15" x14ac:dyDescent="0.25">
      <c r="A80737" s="1">
        <v>80735</v>
      </c>
      <c r="B80737">
        <v>80736</v>
      </c>
      <c r="C80737">
        <v>707</v>
      </c>
      <c r="D80737">
        <v>24128</v>
      </c>
      <c r="F80737">
        <v>1</v>
      </c>
      <c r="G80737">
        <v>1</v>
      </c>
      <c r="H80737" t="s">
        <v>949</v>
      </c>
      <c r="I80737">
        <v>1</v>
      </c>
      <c r="J80737" t="s">
        <v>1356</v>
      </c>
      <c r="K80737">
        <v>34.99</v>
      </c>
      <c r="L80737" t="s">
        <v>1430</v>
      </c>
      <c r="M80737" t="s">
        <v>1757</v>
      </c>
      <c r="N80737">
        <v>2.7991999999999999</v>
      </c>
      <c r="O80737">
        <v>0.87475000000000003</v>
      </c>
    </row>
    <row r="80738" spans="1:15" x14ac:dyDescent="0.25">
      <c r="A80738" s="1">
        <v>80736</v>
      </c>
      <c r="B80738">
        <v>80737</v>
      </c>
      <c r="C80738">
        <v>923</v>
      </c>
      <c r="D80738">
        <v>26893</v>
      </c>
      <c r="F80738">
        <v>1</v>
      </c>
      <c r="G80738">
        <v>1</v>
      </c>
      <c r="H80738" t="s">
        <v>949</v>
      </c>
      <c r="I80738">
        <v>1</v>
      </c>
      <c r="J80738" t="s">
        <v>1359</v>
      </c>
      <c r="K80738">
        <v>4.99</v>
      </c>
      <c r="L80738" t="s">
        <v>1489</v>
      </c>
      <c r="M80738" t="s">
        <v>1760</v>
      </c>
      <c r="N80738">
        <v>0.3992</v>
      </c>
      <c r="O80738">
        <v>0.12475</v>
      </c>
    </row>
    <row r="80739" spans="1:15" x14ac:dyDescent="0.25">
      <c r="A80739" s="1">
        <v>80737</v>
      </c>
      <c r="B80739">
        <v>80738</v>
      </c>
      <c r="C80739">
        <v>880</v>
      </c>
      <c r="D80739">
        <v>26893</v>
      </c>
      <c r="F80739">
        <v>1</v>
      </c>
      <c r="G80739">
        <v>1</v>
      </c>
      <c r="H80739" t="s">
        <v>949</v>
      </c>
      <c r="I80739">
        <v>1</v>
      </c>
      <c r="J80739" t="s">
        <v>1381</v>
      </c>
      <c r="K80739">
        <v>54.99</v>
      </c>
      <c r="L80739" t="s">
        <v>1486</v>
      </c>
      <c r="M80739" t="s">
        <v>1784</v>
      </c>
      <c r="N80739">
        <v>4.3992000000000004</v>
      </c>
      <c r="O80739">
        <v>1.3747499999999999</v>
      </c>
    </row>
    <row r="80740" spans="1:15" x14ac:dyDescent="0.25">
      <c r="A80740" s="1">
        <v>80738</v>
      </c>
      <c r="B80740">
        <v>80739</v>
      </c>
      <c r="C80740">
        <v>930</v>
      </c>
      <c r="D80740">
        <v>11658</v>
      </c>
      <c r="F80740">
        <v>1</v>
      </c>
      <c r="G80740">
        <v>1</v>
      </c>
      <c r="H80740" t="s">
        <v>949</v>
      </c>
      <c r="I80740">
        <v>1</v>
      </c>
      <c r="J80740" t="s">
        <v>1365</v>
      </c>
      <c r="K80740">
        <v>35</v>
      </c>
      <c r="L80740" t="s">
        <v>1519</v>
      </c>
      <c r="M80740" t="s">
        <v>1766</v>
      </c>
      <c r="N80740">
        <v>2.8</v>
      </c>
      <c r="O80740">
        <v>0.875</v>
      </c>
    </row>
    <row r="80741" spans="1:15" x14ac:dyDescent="0.25">
      <c r="A80741" s="1">
        <v>80739</v>
      </c>
      <c r="B80741">
        <v>80740</v>
      </c>
      <c r="C80741">
        <v>921</v>
      </c>
      <c r="D80741">
        <v>11658</v>
      </c>
      <c r="F80741">
        <v>1</v>
      </c>
      <c r="G80741">
        <v>1</v>
      </c>
      <c r="H80741" t="s">
        <v>949</v>
      </c>
      <c r="I80741">
        <v>1</v>
      </c>
      <c r="J80741" t="s">
        <v>1359</v>
      </c>
      <c r="K80741">
        <v>4.99</v>
      </c>
      <c r="L80741" t="s">
        <v>1489</v>
      </c>
      <c r="M80741" t="s">
        <v>1760</v>
      </c>
      <c r="N80741">
        <v>0.3992</v>
      </c>
      <c r="O80741">
        <v>0.12475</v>
      </c>
    </row>
    <row r="80742" spans="1:15" x14ac:dyDescent="0.25">
      <c r="A80742" s="1">
        <v>80740</v>
      </c>
      <c r="B80742">
        <v>80741</v>
      </c>
      <c r="C80742">
        <v>874</v>
      </c>
      <c r="D80742">
        <v>11658</v>
      </c>
      <c r="F80742">
        <v>1</v>
      </c>
      <c r="G80742">
        <v>1</v>
      </c>
      <c r="H80742" t="s">
        <v>949</v>
      </c>
      <c r="I80742">
        <v>1</v>
      </c>
      <c r="J80742" t="s">
        <v>1354</v>
      </c>
      <c r="K80742">
        <v>8.99</v>
      </c>
      <c r="L80742" t="s">
        <v>1506</v>
      </c>
      <c r="M80742" t="s">
        <v>1755</v>
      </c>
      <c r="N80742">
        <v>0.71919999999999995</v>
      </c>
      <c r="O80742">
        <v>0.22475000000000001</v>
      </c>
    </row>
    <row r="80743" spans="1:15" x14ac:dyDescent="0.25">
      <c r="A80743" s="1">
        <v>80741</v>
      </c>
      <c r="B80743">
        <v>80742</v>
      </c>
      <c r="C80743">
        <v>930</v>
      </c>
      <c r="D80743">
        <v>11642</v>
      </c>
      <c r="F80743">
        <v>1</v>
      </c>
      <c r="G80743">
        <v>1</v>
      </c>
      <c r="H80743" t="s">
        <v>949</v>
      </c>
      <c r="I80743">
        <v>1</v>
      </c>
      <c r="J80743" t="s">
        <v>1365</v>
      </c>
      <c r="K80743">
        <v>35</v>
      </c>
      <c r="L80743" t="s">
        <v>1519</v>
      </c>
      <c r="M80743" t="s">
        <v>1766</v>
      </c>
      <c r="N80743">
        <v>2.8</v>
      </c>
      <c r="O80743">
        <v>0.875</v>
      </c>
    </row>
    <row r="80744" spans="1:15" x14ac:dyDescent="0.25">
      <c r="A80744" s="1">
        <v>80742</v>
      </c>
      <c r="B80744">
        <v>80743</v>
      </c>
      <c r="C80744">
        <v>921</v>
      </c>
      <c r="D80744">
        <v>11642</v>
      </c>
      <c r="F80744">
        <v>1</v>
      </c>
      <c r="G80744">
        <v>1</v>
      </c>
      <c r="H80744" t="s">
        <v>949</v>
      </c>
      <c r="I80744">
        <v>1</v>
      </c>
      <c r="J80744" t="s">
        <v>1359</v>
      </c>
      <c r="K80744">
        <v>4.99</v>
      </c>
      <c r="L80744" t="s">
        <v>1489</v>
      </c>
      <c r="M80744" t="s">
        <v>1760</v>
      </c>
      <c r="N80744">
        <v>0.3992</v>
      </c>
      <c r="O80744">
        <v>0.12475</v>
      </c>
    </row>
    <row r="80745" spans="1:15" x14ac:dyDescent="0.25">
      <c r="A80745" s="1">
        <v>80743</v>
      </c>
      <c r="B80745">
        <v>80744</v>
      </c>
      <c r="C80745">
        <v>708</v>
      </c>
      <c r="D80745">
        <v>11642</v>
      </c>
      <c r="F80745">
        <v>1</v>
      </c>
      <c r="G80745">
        <v>1</v>
      </c>
      <c r="H80745" t="s">
        <v>949</v>
      </c>
      <c r="I80745">
        <v>1</v>
      </c>
      <c r="J80745" t="s">
        <v>1356</v>
      </c>
      <c r="K80745">
        <v>34.99</v>
      </c>
      <c r="L80745" t="s">
        <v>1430</v>
      </c>
      <c r="M80745" t="s">
        <v>1757</v>
      </c>
      <c r="N80745">
        <v>2.7991999999999999</v>
      </c>
      <c r="O80745">
        <v>0.87475000000000003</v>
      </c>
    </row>
    <row r="80746" spans="1:15" x14ac:dyDescent="0.25">
      <c r="A80746" s="1">
        <v>80744</v>
      </c>
      <c r="B80746">
        <v>80745</v>
      </c>
      <c r="C80746">
        <v>712</v>
      </c>
      <c r="D80746">
        <v>12515</v>
      </c>
      <c r="F80746">
        <v>1</v>
      </c>
      <c r="G80746">
        <v>1</v>
      </c>
      <c r="H80746" t="s">
        <v>949</v>
      </c>
      <c r="I80746">
        <v>1</v>
      </c>
      <c r="J80746" t="s">
        <v>1354</v>
      </c>
      <c r="K80746">
        <v>8.99</v>
      </c>
      <c r="L80746" t="s">
        <v>1429</v>
      </c>
      <c r="M80746" t="s">
        <v>1778</v>
      </c>
      <c r="N80746">
        <v>0.71919999999999995</v>
      </c>
      <c r="O80746">
        <v>0.22475000000000001</v>
      </c>
    </row>
    <row r="80747" spans="1:15" x14ac:dyDescent="0.25">
      <c r="A80747" s="1">
        <v>80745</v>
      </c>
      <c r="B80747">
        <v>80746</v>
      </c>
      <c r="C80747">
        <v>870</v>
      </c>
      <c r="D80747">
        <v>12746</v>
      </c>
      <c r="F80747">
        <v>1</v>
      </c>
      <c r="G80747">
        <v>1</v>
      </c>
      <c r="H80747" t="s">
        <v>949</v>
      </c>
      <c r="I80747">
        <v>1</v>
      </c>
      <c r="J80747" t="s">
        <v>1359</v>
      </c>
      <c r="K80747">
        <v>4.99</v>
      </c>
      <c r="L80747" t="s">
        <v>1489</v>
      </c>
      <c r="M80747" t="s">
        <v>1760</v>
      </c>
      <c r="N80747">
        <v>0.3992</v>
      </c>
      <c r="O80747">
        <v>0.12475</v>
      </c>
    </row>
    <row r="80748" spans="1:15" x14ac:dyDescent="0.25">
      <c r="A80748" s="1">
        <v>80746</v>
      </c>
      <c r="B80748">
        <v>80747</v>
      </c>
      <c r="C80748">
        <v>871</v>
      </c>
      <c r="D80748">
        <v>12746</v>
      </c>
      <c r="F80748">
        <v>1</v>
      </c>
      <c r="G80748">
        <v>1</v>
      </c>
      <c r="H80748" t="s">
        <v>949</v>
      </c>
      <c r="I80748">
        <v>1</v>
      </c>
      <c r="J80748" t="s">
        <v>1358</v>
      </c>
      <c r="K80748">
        <v>9.99</v>
      </c>
      <c r="L80748" t="s">
        <v>1515</v>
      </c>
      <c r="M80748" t="s">
        <v>1759</v>
      </c>
      <c r="N80748">
        <v>0.79920000000000002</v>
      </c>
      <c r="O80748">
        <v>0.24975</v>
      </c>
    </row>
    <row r="80749" spans="1:15" x14ac:dyDescent="0.25">
      <c r="A80749" s="1">
        <v>80747</v>
      </c>
      <c r="B80749">
        <v>80748</v>
      </c>
      <c r="C80749">
        <v>882</v>
      </c>
      <c r="D80749">
        <v>12746</v>
      </c>
      <c r="F80749">
        <v>1</v>
      </c>
      <c r="G80749">
        <v>1</v>
      </c>
      <c r="H80749" t="s">
        <v>949</v>
      </c>
      <c r="I80749">
        <v>1</v>
      </c>
      <c r="J80749" t="s">
        <v>1378</v>
      </c>
      <c r="K80749">
        <v>53.99</v>
      </c>
      <c r="L80749" t="s">
        <v>1484</v>
      </c>
      <c r="M80749" t="s">
        <v>1780</v>
      </c>
      <c r="N80749">
        <v>4.3192000000000004</v>
      </c>
      <c r="O80749">
        <v>1.34975</v>
      </c>
    </row>
    <row r="80750" spans="1:15" x14ac:dyDescent="0.25">
      <c r="A80750" s="1">
        <v>80748</v>
      </c>
      <c r="B80750">
        <v>80749</v>
      </c>
      <c r="C80750">
        <v>779</v>
      </c>
      <c r="D80750">
        <v>14453</v>
      </c>
      <c r="F80750">
        <v>1</v>
      </c>
      <c r="G80750">
        <v>1</v>
      </c>
      <c r="H80750" t="s">
        <v>949</v>
      </c>
      <c r="I80750">
        <v>1</v>
      </c>
      <c r="J80750" t="s">
        <v>1357</v>
      </c>
      <c r="K80750">
        <v>2319.9899999999998</v>
      </c>
      <c r="L80750" t="s">
        <v>1444</v>
      </c>
      <c r="M80750" t="s">
        <v>1758</v>
      </c>
      <c r="N80750">
        <v>185.5992</v>
      </c>
      <c r="O80750">
        <v>57.999749999999999</v>
      </c>
    </row>
    <row r="80751" spans="1:15" x14ac:dyDescent="0.25">
      <c r="A80751" s="1">
        <v>80749</v>
      </c>
      <c r="B80751">
        <v>80750</v>
      </c>
      <c r="C80751">
        <v>878</v>
      </c>
      <c r="D80751">
        <v>14453</v>
      </c>
      <c r="F80751">
        <v>1</v>
      </c>
      <c r="G80751">
        <v>1</v>
      </c>
      <c r="H80751" t="s">
        <v>949</v>
      </c>
      <c r="I80751">
        <v>1</v>
      </c>
      <c r="J80751" t="s">
        <v>1374</v>
      </c>
      <c r="K80751">
        <v>21.98</v>
      </c>
      <c r="L80751" t="s">
        <v>1523</v>
      </c>
      <c r="M80751" t="s">
        <v>1775</v>
      </c>
      <c r="N80751">
        <v>1.7584</v>
      </c>
      <c r="O80751">
        <v>0.54949999999999999</v>
      </c>
    </row>
    <row r="80752" spans="1:15" x14ac:dyDescent="0.25">
      <c r="A80752" s="1">
        <v>80750</v>
      </c>
      <c r="B80752">
        <v>80751</v>
      </c>
      <c r="C80752">
        <v>715</v>
      </c>
      <c r="D80752">
        <v>14453</v>
      </c>
      <c r="F80752">
        <v>1</v>
      </c>
      <c r="G80752">
        <v>1</v>
      </c>
      <c r="H80752" t="s">
        <v>949</v>
      </c>
      <c r="I80752">
        <v>1</v>
      </c>
      <c r="J80752" t="s">
        <v>1363</v>
      </c>
      <c r="K80752">
        <v>49.99</v>
      </c>
      <c r="L80752" t="s">
        <v>1427</v>
      </c>
      <c r="M80752" t="s">
        <v>1764</v>
      </c>
      <c r="N80752">
        <v>3.9992000000000001</v>
      </c>
      <c r="O80752">
        <v>1.2497499999999999</v>
      </c>
    </row>
    <row r="80753" spans="1:15" x14ac:dyDescent="0.25">
      <c r="A80753" s="1">
        <v>80751</v>
      </c>
      <c r="B80753">
        <v>80752</v>
      </c>
      <c r="C80753">
        <v>874</v>
      </c>
      <c r="D80753">
        <v>14453</v>
      </c>
      <c r="F80753">
        <v>1</v>
      </c>
      <c r="G80753">
        <v>1</v>
      </c>
      <c r="H80753" t="s">
        <v>949</v>
      </c>
      <c r="I80753">
        <v>1</v>
      </c>
      <c r="J80753" t="s">
        <v>1354</v>
      </c>
      <c r="K80753">
        <v>8.99</v>
      </c>
      <c r="L80753" t="s">
        <v>1506</v>
      </c>
      <c r="M80753" t="s">
        <v>1755</v>
      </c>
      <c r="N80753">
        <v>0.71919999999999995</v>
      </c>
      <c r="O80753">
        <v>0.22475000000000001</v>
      </c>
    </row>
    <row r="80754" spans="1:15" x14ac:dyDescent="0.25">
      <c r="A80754" s="1">
        <v>80752</v>
      </c>
      <c r="B80754">
        <v>80753</v>
      </c>
      <c r="C80754">
        <v>782</v>
      </c>
      <c r="D80754">
        <v>14473</v>
      </c>
      <c r="F80754">
        <v>1</v>
      </c>
      <c r="G80754">
        <v>1</v>
      </c>
      <c r="H80754" t="s">
        <v>949</v>
      </c>
      <c r="I80754">
        <v>1</v>
      </c>
      <c r="J80754" t="s">
        <v>1373</v>
      </c>
      <c r="K80754">
        <v>2294.9899999999998</v>
      </c>
      <c r="L80754" t="s">
        <v>1443</v>
      </c>
      <c r="M80754" t="s">
        <v>1774</v>
      </c>
      <c r="N80754">
        <v>183.5992</v>
      </c>
      <c r="O80754">
        <v>57.374749999999999</v>
      </c>
    </row>
    <row r="80755" spans="1:15" x14ac:dyDescent="0.25">
      <c r="A80755" s="1">
        <v>80753</v>
      </c>
      <c r="B80755">
        <v>80754</v>
      </c>
      <c r="C80755">
        <v>880</v>
      </c>
      <c r="D80755">
        <v>14473</v>
      </c>
      <c r="F80755">
        <v>1</v>
      </c>
      <c r="G80755">
        <v>1</v>
      </c>
      <c r="H80755" t="s">
        <v>949</v>
      </c>
      <c r="I80755">
        <v>1</v>
      </c>
      <c r="J80755" t="s">
        <v>1381</v>
      </c>
      <c r="K80755">
        <v>54.99</v>
      </c>
      <c r="L80755" t="s">
        <v>1486</v>
      </c>
      <c r="M80755" t="s">
        <v>1784</v>
      </c>
      <c r="N80755">
        <v>4.3992000000000004</v>
      </c>
      <c r="O80755">
        <v>1.3747499999999999</v>
      </c>
    </row>
    <row r="80756" spans="1:15" x14ac:dyDescent="0.25">
      <c r="A80756" s="1">
        <v>80754</v>
      </c>
      <c r="B80756">
        <v>80755</v>
      </c>
      <c r="C80756">
        <v>866</v>
      </c>
      <c r="D80756">
        <v>14473</v>
      </c>
      <c r="F80756">
        <v>1</v>
      </c>
      <c r="G80756">
        <v>1</v>
      </c>
      <c r="H80756" t="s">
        <v>949</v>
      </c>
      <c r="I80756">
        <v>1</v>
      </c>
      <c r="J80756" t="s">
        <v>1382</v>
      </c>
      <c r="K80756">
        <v>63.5</v>
      </c>
      <c r="L80756" t="s">
        <v>1485</v>
      </c>
      <c r="M80756" t="s">
        <v>1785</v>
      </c>
      <c r="N80756">
        <v>5.08</v>
      </c>
      <c r="O80756">
        <v>1.5874999999999999</v>
      </c>
    </row>
    <row r="80757" spans="1:15" x14ac:dyDescent="0.25">
      <c r="A80757" s="1">
        <v>80755</v>
      </c>
      <c r="B80757">
        <v>80756</v>
      </c>
      <c r="C80757">
        <v>968</v>
      </c>
      <c r="D80757">
        <v>11343</v>
      </c>
      <c r="F80757">
        <v>1</v>
      </c>
      <c r="G80757">
        <v>1</v>
      </c>
      <c r="H80757" t="s">
        <v>949</v>
      </c>
      <c r="I80757">
        <v>1</v>
      </c>
      <c r="J80757" t="s">
        <v>1368</v>
      </c>
      <c r="K80757">
        <v>2384.0700000000002</v>
      </c>
      <c r="L80757" t="s">
        <v>1493</v>
      </c>
      <c r="M80757" t="s">
        <v>1769</v>
      </c>
      <c r="N80757">
        <v>190.72559999999999</v>
      </c>
      <c r="O80757">
        <v>59.601750000000003</v>
      </c>
    </row>
    <row r="80758" spans="1:15" x14ac:dyDescent="0.25">
      <c r="A80758" s="1">
        <v>80756</v>
      </c>
      <c r="B80758">
        <v>80757</v>
      </c>
      <c r="C80758">
        <v>872</v>
      </c>
      <c r="D80758">
        <v>11343</v>
      </c>
      <c r="F80758">
        <v>1</v>
      </c>
      <c r="G80758">
        <v>1</v>
      </c>
      <c r="H80758" t="s">
        <v>949</v>
      </c>
      <c r="I80758">
        <v>1</v>
      </c>
      <c r="J80758" t="s">
        <v>1354</v>
      </c>
      <c r="K80758">
        <v>8.99</v>
      </c>
      <c r="L80758" t="s">
        <v>1506</v>
      </c>
      <c r="M80758" t="s">
        <v>1755</v>
      </c>
      <c r="N80758">
        <v>0.71919999999999995</v>
      </c>
      <c r="O80758">
        <v>0.22475000000000001</v>
      </c>
    </row>
    <row r="80759" spans="1:15" x14ac:dyDescent="0.25">
      <c r="A80759" s="1">
        <v>80757</v>
      </c>
      <c r="B80759">
        <v>80758</v>
      </c>
      <c r="C80759">
        <v>870</v>
      </c>
      <c r="D80759">
        <v>11343</v>
      </c>
      <c r="F80759">
        <v>1</v>
      </c>
      <c r="G80759">
        <v>1</v>
      </c>
      <c r="H80759" t="s">
        <v>949</v>
      </c>
      <c r="I80759">
        <v>1</v>
      </c>
      <c r="J80759" t="s">
        <v>1359</v>
      </c>
      <c r="K80759">
        <v>4.99</v>
      </c>
      <c r="L80759" t="s">
        <v>1489</v>
      </c>
      <c r="M80759" t="s">
        <v>1760</v>
      </c>
      <c r="N80759">
        <v>0.3992</v>
      </c>
      <c r="O80759">
        <v>0.12475</v>
      </c>
    </row>
    <row r="80760" spans="1:15" x14ac:dyDescent="0.25">
      <c r="A80760" s="1">
        <v>80758</v>
      </c>
      <c r="B80760">
        <v>80759</v>
      </c>
      <c r="C80760">
        <v>712</v>
      </c>
      <c r="D80760">
        <v>11343</v>
      </c>
      <c r="F80760">
        <v>1</v>
      </c>
      <c r="G80760">
        <v>1</v>
      </c>
      <c r="H80760" t="s">
        <v>949</v>
      </c>
      <c r="I80760">
        <v>1</v>
      </c>
      <c r="J80760" t="s">
        <v>1354</v>
      </c>
      <c r="K80760">
        <v>8.99</v>
      </c>
      <c r="L80760" t="s">
        <v>1429</v>
      </c>
      <c r="M80760" t="s">
        <v>1778</v>
      </c>
      <c r="N80760">
        <v>0.71919999999999995</v>
      </c>
      <c r="O80760">
        <v>0.22475000000000001</v>
      </c>
    </row>
    <row r="80761" spans="1:15" x14ac:dyDescent="0.25">
      <c r="A80761" s="1">
        <v>80759</v>
      </c>
      <c r="B80761">
        <v>80760</v>
      </c>
      <c r="C80761">
        <v>711</v>
      </c>
      <c r="D80761">
        <v>11343</v>
      </c>
      <c r="F80761">
        <v>1</v>
      </c>
      <c r="G80761">
        <v>1</v>
      </c>
      <c r="H80761" t="s">
        <v>949</v>
      </c>
      <c r="I80761">
        <v>1</v>
      </c>
      <c r="J80761" t="s">
        <v>1356</v>
      </c>
      <c r="K80761">
        <v>34.99</v>
      </c>
      <c r="L80761" t="s">
        <v>1430</v>
      </c>
      <c r="M80761" t="s">
        <v>1757</v>
      </c>
      <c r="N80761">
        <v>2.7991999999999999</v>
      </c>
      <c r="O80761">
        <v>0.87475000000000003</v>
      </c>
    </row>
    <row r="80762" spans="1:15" x14ac:dyDescent="0.25">
      <c r="A80762" s="1">
        <v>80760</v>
      </c>
      <c r="B80762">
        <v>80761</v>
      </c>
      <c r="C80762">
        <v>975</v>
      </c>
      <c r="D80762">
        <v>20249</v>
      </c>
      <c r="F80762">
        <v>1</v>
      </c>
      <c r="G80762">
        <v>1</v>
      </c>
      <c r="H80762" t="s">
        <v>949</v>
      </c>
      <c r="I80762">
        <v>1</v>
      </c>
      <c r="J80762" t="s">
        <v>1364</v>
      </c>
      <c r="K80762">
        <v>1700.99</v>
      </c>
      <c r="L80762" t="s">
        <v>1508</v>
      </c>
      <c r="M80762" t="s">
        <v>1765</v>
      </c>
      <c r="N80762">
        <v>136.07919999999999</v>
      </c>
      <c r="O80762">
        <v>42.524749999999997</v>
      </c>
    </row>
    <row r="80763" spans="1:15" x14ac:dyDescent="0.25">
      <c r="A80763" s="1">
        <v>80761</v>
      </c>
      <c r="B80763">
        <v>80762</v>
      </c>
      <c r="C80763">
        <v>883</v>
      </c>
      <c r="D80763">
        <v>20249</v>
      </c>
      <c r="F80763">
        <v>1</v>
      </c>
      <c r="G80763">
        <v>1</v>
      </c>
      <c r="H80763" t="s">
        <v>949</v>
      </c>
      <c r="I80763">
        <v>1</v>
      </c>
      <c r="J80763" t="s">
        <v>1378</v>
      </c>
      <c r="K80763">
        <v>53.99</v>
      </c>
      <c r="L80763" t="s">
        <v>1484</v>
      </c>
      <c r="M80763" t="s">
        <v>1780</v>
      </c>
      <c r="N80763">
        <v>4.3192000000000004</v>
      </c>
      <c r="O80763">
        <v>1.34975</v>
      </c>
    </row>
    <row r="80764" spans="1:15" x14ac:dyDescent="0.25">
      <c r="A80764" s="1">
        <v>80762</v>
      </c>
      <c r="B80764">
        <v>80763</v>
      </c>
      <c r="C80764">
        <v>780</v>
      </c>
      <c r="D80764">
        <v>11030</v>
      </c>
      <c r="F80764">
        <v>1</v>
      </c>
      <c r="G80764">
        <v>1</v>
      </c>
      <c r="H80764" t="s">
        <v>949</v>
      </c>
      <c r="I80764">
        <v>1</v>
      </c>
      <c r="J80764" t="s">
        <v>1357</v>
      </c>
      <c r="K80764">
        <v>2319.9899999999998</v>
      </c>
      <c r="L80764" t="s">
        <v>1444</v>
      </c>
      <c r="M80764" t="s">
        <v>1758</v>
      </c>
      <c r="N80764">
        <v>185.5992</v>
      </c>
      <c r="O80764">
        <v>57.999749999999999</v>
      </c>
    </row>
    <row r="80765" spans="1:15" x14ac:dyDescent="0.25">
      <c r="A80765" s="1">
        <v>80763</v>
      </c>
      <c r="B80765">
        <v>80764</v>
      </c>
      <c r="C80765">
        <v>957</v>
      </c>
      <c r="D80765">
        <v>13343</v>
      </c>
      <c r="F80765">
        <v>1</v>
      </c>
      <c r="G80765">
        <v>1</v>
      </c>
      <c r="H80765" t="s">
        <v>949</v>
      </c>
      <c r="I80765">
        <v>1</v>
      </c>
      <c r="J80765" t="s">
        <v>1368</v>
      </c>
      <c r="K80765">
        <v>2384.0700000000002</v>
      </c>
      <c r="L80765" t="s">
        <v>1493</v>
      </c>
      <c r="M80765" t="s">
        <v>1769</v>
      </c>
      <c r="N80765">
        <v>190.72559999999999</v>
      </c>
      <c r="O80765">
        <v>59.601750000000003</v>
      </c>
    </row>
    <row r="80766" spans="1:15" x14ac:dyDescent="0.25">
      <c r="A80766" s="1">
        <v>80764</v>
      </c>
      <c r="B80766">
        <v>80765</v>
      </c>
      <c r="C80766">
        <v>872</v>
      </c>
      <c r="D80766">
        <v>13343</v>
      </c>
      <c r="F80766">
        <v>1</v>
      </c>
      <c r="G80766">
        <v>1</v>
      </c>
      <c r="H80766" t="s">
        <v>949</v>
      </c>
      <c r="I80766">
        <v>1</v>
      </c>
      <c r="J80766" t="s">
        <v>1354</v>
      </c>
      <c r="K80766">
        <v>8.99</v>
      </c>
      <c r="L80766" t="s">
        <v>1506</v>
      </c>
      <c r="M80766" t="s">
        <v>1755</v>
      </c>
      <c r="N80766">
        <v>0.71919999999999995</v>
      </c>
      <c r="O80766">
        <v>0.22475000000000001</v>
      </c>
    </row>
    <row r="80767" spans="1:15" x14ac:dyDescent="0.25">
      <c r="A80767" s="1">
        <v>80765</v>
      </c>
      <c r="B80767">
        <v>80766</v>
      </c>
      <c r="C80767">
        <v>877</v>
      </c>
      <c r="D80767">
        <v>13343</v>
      </c>
      <c r="F80767">
        <v>1</v>
      </c>
      <c r="G80767">
        <v>1</v>
      </c>
      <c r="H80767" t="s">
        <v>949</v>
      </c>
      <c r="I80767">
        <v>1</v>
      </c>
      <c r="J80767" t="s">
        <v>1383</v>
      </c>
      <c r="K80767">
        <v>7.95</v>
      </c>
      <c r="L80767" t="s">
        <v>1487</v>
      </c>
      <c r="M80767" t="s">
        <v>1786</v>
      </c>
      <c r="N80767">
        <v>0.63600000000000001</v>
      </c>
      <c r="O80767">
        <v>0.19875000000000001</v>
      </c>
    </row>
    <row r="80768" spans="1:15" x14ac:dyDescent="0.25">
      <c r="A80768" s="1">
        <v>80766</v>
      </c>
      <c r="B80768">
        <v>80767</v>
      </c>
      <c r="C80768">
        <v>956</v>
      </c>
      <c r="D80768">
        <v>25924</v>
      </c>
      <c r="F80768">
        <v>1</v>
      </c>
      <c r="G80768">
        <v>1</v>
      </c>
      <c r="H80768" t="s">
        <v>949</v>
      </c>
      <c r="I80768">
        <v>1</v>
      </c>
      <c r="J80768" t="s">
        <v>1368</v>
      </c>
      <c r="K80768">
        <v>2384.0700000000002</v>
      </c>
      <c r="L80768" t="s">
        <v>1493</v>
      </c>
      <c r="M80768" t="s">
        <v>1769</v>
      </c>
      <c r="N80768">
        <v>190.72559999999999</v>
      </c>
      <c r="O80768">
        <v>59.601750000000003</v>
      </c>
    </row>
    <row r="80769" spans="1:15" x14ac:dyDescent="0.25">
      <c r="A80769" s="1">
        <v>80767</v>
      </c>
      <c r="B80769">
        <v>80768</v>
      </c>
      <c r="C80769">
        <v>711</v>
      </c>
      <c r="D80769">
        <v>25924</v>
      </c>
      <c r="F80769">
        <v>1</v>
      </c>
      <c r="G80769">
        <v>1</v>
      </c>
      <c r="H80769" t="s">
        <v>949</v>
      </c>
      <c r="I80769">
        <v>1</v>
      </c>
      <c r="J80769" t="s">
        <v>1356</v>
      </c>
      <c r="K80769">
        <v>34.99</v>
      </c>
      <c r="L80769" t="s">
        <v>1430</v>
      </c>
      <c r="M80769" t="s">
        <v>1757</v>
      </c>
      <c r="N80769">
        <v>2.7991999999999999</v>
      </c>
      <c r="O80769">
        <v>0.87475000000000003</v>
      </c>
    </row>
    <row r="80770" spans="1:15" x14ac:dyDescent="0.25">
      <c r="A80770" s="1">
        <v>80768</v>
      </c>
      <c r="B80770">
        <v>80769</v>
      </c>
      <c r="C80770">
        <v>954</v>
      </c>
      <c r="D80770">
        <v>25976</v>
      </c>
      <c r="F80770">
        <v>1</v>
      </c>
      <c r="G80770">
        <v>1</v>
      </c>
      <c r="H80770" t="s">
        <v>949</v>
      </c>
      <c r="I80770">
        <v>1</v>
      </c>
      <c r="J80770" t="s">
        <v>1368</v>
      </c>
      <c r="K80770">
        <v>2384.0700000000002</v>
      </c>
      <c r="L80770" t="s">
        <v>1493</v>
      </c>
      <c r="M80770" t="s">
        <v>1769</v>
      </c>
      <c r="N80770">
        <v>190.72559999999999</v>
      </c>
      <c r="O80770">
        <v>59.601750000000003</v>
      </c>
    </row>
    <row r="80771" spans="1:15" x14ac:dyDescent="0.25">
      <c r="A80771" s="1">
        <v>80769</v>
      </c>
      <c r="B80771">
        <v>80770</v>
      </c>
      <c r="C80771">
        <v>999</v>
      </c>
      <c r="D80771">
        <v>22871</v>
      </c>
      <c r="F80771">
        <v>1</v>
      </c>
      <c r="G80771">
        <v>2</v>
      </c>
      <c r="H80771" t="s">
        <v>949</v>
      </c>
      <c r="I80771">
        <v>1</v>
      </c>
      <c r="J80771" t="s">
        <v>1369</v>
      </c>
      <c r="K80771">
        <v>539.99</v>
      </c>
      <c r="L80771" t="s">
        <v>1507</v>
      </c>
      <c r="M80771" t="s">
        <v>1770</v>
      </c>
      <c r="N80771">
        <v>43.199199999999998</v>
      </c>
      <c r="O80771">
        <v>13.499750000000001</v>
      </c>
    </row>
    <row r="80772" spans="1:15" x14ac:dyDescent="0.25">
      <c r="A80772" s="1">
        <v>80770</v>
      </c>
      <c r="B80772">
        <v>80771</v>
      </c>
      <c r="C80772">
        <v>931</v>
      </c>
      <c r="D80772">
        <v>22871</v>
      </c>
      <c r="F80772">
        <v>1</v>
      </c>
      <c r="G80772">
        <v>1</v>
      </c>
      <c r="H80772" t="s">
        <v>949</v>
      </c>
      <c r="I80772">
        <v>1</v>
      </c>
      <c r="J80772" t="s">
        <v>1370</v>
      </c>
      <c r="K80772">
        <v>21.49</v>
      </c>
      <c r="L80772" t="s">
        <v>1521</v>
      </c>
      <c r="M80772" t="s">
        <v>1771</v>
      </c>
      <c r="N80772">
        <v>1.7192000000000001</v>
      </c>
      <c r="O80772">
        <v>0.53725000000000001</v>
      </c>
    </row>
    <row r="80773" spans="1:15" x14ac:dyDescent="0.25">
      <c r="A80773" s="1">
        <v>80771</v>
      </c>
      <c r="B80773">
        <v>80772</v>
      </c>
      <c r="C80773">
        <v>999</v>
      </c>
      <c r="D80773">
        <v>22298</v>
      </c>
      <c r="F80773">
        <v>1</v>
      </c>
      <c r="G80773">
        <v>1</v>
      </c>
      <c r="H80773" t="s">
        <v>949</v>
      </c>
      <c r="I80773">
        <v>1</v>
      </c>
      <c r="J80773" t="s">
        <v>1369</v>
      </c>
      <c r="K80773">
        <v>539.99</v>
      </c>
      <c r="L80773" t="s">
        <v>1507</v>
      </c>
      <c r="M80773" t="s">
        <v>1770</v>
      </c>
      <c r="N80773">
        <v>43.199199999999998</v>
      </c>
      <c r="O80773">
        <v>13.499750000000001</v>
      </c>
    </row>
    <row r="80774" spans="1:15" x14ac:dyDescent="0.25">
      <c r="A80774" s="1">
        <v>80772</v>
      </c>
      <c r="B80774">
        <v>80773</v>
      </c>
      <c r="C80774">
        <v>872</v>
      </c>
      <c r="D80774">
        <v>22298</v>
      </c>
      <c r="F80774">
        <v>1</v>
      </c>
      <c r="G80774">
        <v>1</v>
      </c>
      <c r="H80774" t="s">
        <v>949</v>
      </c>
      <c r="I80774">
        <v>1</v>
      </c>
      <c r="J80774" t="s">
        <v>1354</v>
      </c>
      <c r="K80774">
        <v>8.99</v>
      </c>
      <c r="L80774" t="s">
        <v>1506</v>
      </c>
      <c r="M80774" t="s">
        <v>1755</v>
      </c>
      <c r="N80774">
        <v>0.71919999999999995</v>
      </c>
      <c r="O80774">
        <v>0.22475000000000001</v>
      </c>
    </row>
    <row r="80775" spans="1:15" x14ac:dyDescent="0.25">
      <c r="A80775" s="1">
        <v>80773</v>
      </c>
      <c r="B80775">
        <v>80774</v>
      </c>
      <c r="C80775">
        <v>870</v>
      </c>
      <c r="D80775">
        <v>22298</v>
      </c>
      <c r="F80775">
        <v>1</v>
      </c>
      <c r="G80775">
        <v>1</v>
      </c>
      <c r="H80775" t="s">
        <v>949</v>
      </c>
      <c r="I80775">
        <v>1</v>
      </c>
      <c r="J80775" t="s">
        <v>1359</v>
      </c>
      <c r="K80775">
        <v>4.99</v>
      </c>
      <c r="L80775" t="s">
        <v>1489</v>
      </c>
      <c r="M80775" t="s">
        <v>1760</v>
      </c>
      <c r="N80775">
        <v>0.3992</v>
      </c>
      <c r="O80775">
        <v>0.12475</v>
      </c>
    </row>
    <row r="80776" spans="1:15" x14ac:dyDescent="0.25">
      <c r="A80776" s="1">
        <v>80774</v>
      </c>
      <c r="B80776">
        <v>80775</v>
      </c>
      <c r="C80776">
        <v>859</v>
      </c>
      <c r="D80776">
        <v>22298</v>
      </c>
      <c r="F80776">
        <v>1</v>
      </c>
      <c r="G80776">
        <v>1</v>
      </c>
      <c r="H80776" t="s">
        <v>949</v>
      </c>
      <c r="I80776">
        <v>1</v>
      </c>
      <c r="J80776" t="s">
        <v>1371</v>
      </c>
      <c r="K80776">
        <v>24.49</v>
      </c>
      <c r="L80776" t="s">
        <v>1456</v>
      </c>
      <c r="M80776" t="s">
        <v>1772</v>
      </c>
      <c r="N80776">
        <v>1.9592000000000001</v>
      </c>
      <c r="O80776">
        <v>0.61224999999999996</v>
      </c>
    </row>
    <row r="80777" spans="1:15" x14ac:dyDescent="0.25">
      <c r="A80777" s="1">
        <v>80775</v>
      </c>
      <c r="B80777">
        <v>80776</v>
      </c>
      <c r="C80777">
        <v>997</v>
      </c>
      <c r="D80777">
        <v>16220</v>
      </c>
      <c r="F80777">
        <v>1</v>
      </c>
      <c r="G80777">
        <v>1</v>
      </c>
      <c r="H80777" t="s">
        <v>949</v>
      </c>
      <c r="I80777">
        <v>1</v>
      </c>
      <c r="J80777" t="s">
        <v>1369</v>
      </c>
      <c r="K80777">
        <v>539.99</v>
      </c>
      <c r="L80777" t="s">
        <v>1507</v>
      </c>
      <c r="M80777" t="s">
        <v>1770</v>
      </c>
      <c r="N80777">
        <v>43.199199999999998</v>
      </c>
      <c r="O80777">
        <v>13.499750000000001</v>
      </c>
    </row>
    <row r="80778" spans="1:15" x14ac:dyDescent="0.25">
      <c r="A80778" s="1">
        <v>80776</v>
      </c>
      <c r="B80778">
        <v>80777</v>
      </c>
      <c r="C80778">
        <v>872</v>
      </c>
      <c r="D80778">
        <v>16220</v>
      </c>
      <c r="F80778">
        <v>1</v>
      </c>
      <c r="G80778">
        <v>1</v>
      </c>
      <c r="H80778" t="s">
        <v>949</v>
      </c>
      <c r="I80778">
        <v>1</v>
      </c>
      <c r="J80778" t="s">
        <v>1354</v>
      </c>
      <c r="K80778">
        <v>8.99</v>
      </c>
      <c r="L80778" t="s">
        <v>1506</v>
      </c>
      <c r="M80778" t="s">
        <v>1755</v>
      </c>
      <c r="N80778">
        <v>0.71919999999999995</v>
      </c>
      <c r="O80778">
        <v>0.22475000000000001</v>
      </c>
    </row>
    <row r="80779" spans="1:15" x14ac:dyDescent="0.25">
      <c r="A80779" s="1">
        <v>80777</v>
      </c>
      <c r="B80779">
        <v>80778</v>
      </c>
      <c r="C80779">
        <v>870</v>
      </c>
      <c r="D80779">
        <v>16220</v>
      </c>
      <c r="F80779">
        <v>1</v>
      </c>
      <c r="G80779">
        <v>1</v>
      </c>
      <c r="H80779" t="s">
        <v>949</v>
      </c>
      <c r="I80779">
        <v>1</v>
      </c>
      <c r="J80779" t="s">
        <v>1359</v>
      </c>
      <c r="K80779">
        <v>4.99</v>
      </c>
      <c r="L80779" t="s">
        <v>1489</v>
      </c>
      <c r="M80779" t="s">
        <v>1760</v>
      </c>
      <c r="N80779">
        <v>0.3992</v>
      </c>
      <c r="O80779">
        <v>0.12475</v>
      </c>
    </row>
    <row r="80780" spans="1:15" x14ac:dyDescent="0.25">
      <c r="A80780" s="1">
        <v>80778</v>
      </c>
      <c r="B80780">
        <v>80779</v>
      </c>
      <c r="C80780">
        <v>712</v>
      </c>
      <c r="D80780">
        <v>16220</v>
      </c>
      <c r="F80780">
        <v>1</v>
      </c>
      <c r="G80780">
        <v>1</v>
      </c>
      <c r="H80780" t="s">
        <v>949</v>
      </c>
      <c r="I80780">
        <v>1</v>
      </c>
      <c r="J80780" t="s">
        <v>1354</v>
      </c>
      <c r="K80780">
        <v>8.99</v>
      </c>
      <c r="L80780" t="s">
        <v>1429</v>
      </c>
      <c r="M80780" t="s">
        <v>1778</v>
      </c>
      <c r="N80780">
        <v>0.71919999999999995</v>
      </c>
      <c r="O80780">
        <v>0.22475000000000001</v>
      </c>
    </row>
    <row r="80781" spans="1:15" x14ac:dyDescent="0.25">
      <c r="A80781" s="1">
        <v>80779</v>
      </c>
      <c r="B80781">
        <v>80780</v>
      </c>
      <c r="C80781">
        <v>797</v>
      </c>
      <c r="D80781">
        <v>19884</v>
      </c>
      <c r="F80781">
        <v>1</v>
      </c>
      <c r="G80781">
        <v>1</v>
      </c>
      <c r="H80781" t="s">
        <v>949</v>
      </c>
      <c r="I80781">
        <v>1</v>
      </c>
      <c r="J80781" t="s">
        <v>1377</v>
      </c>
      <c r="K80781">
        <v>1120.49</v>
      </c>
      <c r="L80781" t="s">
        <v>1465</v>
      </c>
      <c r="M80781" t="s">
        <v>1779</v>
      </c>
      <c r="N80781">
        <v>89.639200000000002</v>
      </c>
      <c r="O80781">
        <v>28.012250000000002</v>
      </c>
    </row>
    <row r="80782" spans="1:15" x14ac:dyDescent="0.25">
      <c r="A80782" s="1">
        <v>80780</v>
      </c>
      <c r="B80782">
        <v>80781</v>
      </c>
      <c r="C80782">
        <v>872</v>
      </c>
      <c r="D80782">
        <v>19884</v>
      </c>
      <c r="F80782">
        <v>1</v>
      </c>
      <c r="G80782">
        <v>1</v>
      </c>
      <c r="H80782" t="s">
        <v>949</v>
      </c>
      <c r="I80782">
        <v>1</v>
      </c>
      <c r="J80782" t="s">
        <v>1354</v>
      </c>
      <c r="K80782">
        <v>8.99</v>
      </c>
      <c r="L80782" t="s">
        <v>1506</v>
      </c>
      <c r="M80782" t="s">
        <v>1755</v>
      </c>
      <c r="N80782">
        <v>0.71919999999999995</v>
      </c>
      <c r="O80782">
        <v>0.22475000000000001</v>
      </c>
    </row>
    <row r="80783" spans="1:15" x14ac:dyDescent="0.25">
      <c r="A80783" s="1">
        <v>80781</v>
      </c>
      <c r="B80783">
        <v>80782</v>
      </c>
      <c r="C80783">
        <v>870</v>
      </c>
      <c r="D80783">
        <v>19884</v>
      </c>
      <c r="F80783">
        <v>1</v>
      </c>
      <c r="G80783">
        <v>1</v>
      </c>
      <c r="H80783" t="s">
        <v>949</v>
      </c>
      <c r="I80783">
        <v>1</v>
      </c>
      <c r="J80783" t="s">
        <v>1359</v>
      </c>
      <c r="K80783">
        <v>4.99</v>
      </c>
      <c r="L80783" t="s">
        <v>1489</v>
      </c>
      <c r="M80783" t="s">
        <v>1760</v>
      </c>
      <c r="N80783">
        <v>0.3992</v>
      </c>
      <c r="O80783">
        <v>0.12475</v>
      </c>
    </row>
    <row r="80784" spans="1:15" x14ac:dyDescent="0.25">
      <c r="A80784" s="1">
        <v>80782</v>
      </c>
      <c r="B80784">
        <v>80783</v>
      </c>
      <c r="C80784">
        <v>883</v>
      </c>
      <c r="D80784">
        <v>19884</v>
      </c>
      <c r="F80784">
        <v>1</v>
      </c>
      <c r="G80784">
        <v>1</v>
      </c>
      <c r="H80784" t="s">
        <v>949</v>
      </c>
      <c r="I80784">
        <v>1</v>
      </c>
      <c r="J80784" t="s">
        <v>1378</v>
      </c>
      <c r="K80784">
        <v>53.99</v>
      </c>
      <c r="L80784" t="s">
        <v>1484</v>
      </c>
      <c r="M80784" t="s">
        <v>1780</v>
      </c>
      <c r="N80784">
        <v>4.3192000000000004</v>
      </c>
      <c r="O80784">
        <v>1.34975</v>
      </c>
    </row>
    <row r="80785" spans="1:15" x14ac:dyDescent="0.25">
      <c r="A80785" s="1">
        <v>80783</v>
      </c>
      <c r="B80785">
        <v>80784</v>
      </c>
      <c r="C80785">
        <v>799</v>
      </c>
      <c r="D80785">
        <v>20061</v>
      </c>
      <c r="F80785">
        <v>1</v>
      </c>
      <c r="G80785">
        <v>1</v>
      </c>
      <c r="H80785" t="s">
        <v>949</v>
      </c>
      <c r="I80785">
        <v>1</v>
      </c>
      <c r="J80785" t="s">
        <v>1377</v>
      </c>
      <c r="K80785">
        <v>1120.49</v>
      </c>
      <c r="L80785" t="s">
        <v>1465</v>
      </c>
      <c r="M80785" t="s">
        <v>1779</v>
      </c>
      <c r="N80785">
        <v>89.639200000000002</v>
      </c>
      <c r="O80785">
        <v>28.012250000000002</v>
      </c>
    </row>
    <row r="80786" spans="1:15" x14ac:dyDescent="0.25">
      <c r="A80786" s="1">
        <v>80784</v>
      </c>
      <c r="B80786">
        <v>80785</v>
      </c>
      <c r="C80786">
        <v>881</v>
      </c>
      <c r="D80786">
        <v>20061</v>
      </c>
      <c r="F80786">
        <v>1</v>
      </c>
      <c r="G80786">
        <v>1</v>
      </c>
      <c r="H80786" t="s">
        <v>949</v>
      </c>
      <c r="I80786">
        <v>1</v>
      </c>
      <c r="J80786" t="s">
        <v>1378</v>
      </c>
      <c r="K80786">
        <v>53.99</v>
      </c>
      <c r="L80786" t="s">
        <v>1484</v>
      </c>
      <c r="M80786" t="s">
        <v>1780</v>
      </c>
      <c r="N80786">
        <v>4.3192000000000004</v>
      </c>
      <c r="O80786">
        <v>1.34975</v>
      </c>
    </row>
    <row r="80787" spans="1:15" x14ac:dyDescent="0.25">
      <c r="A80787" s="1">
        <v>80785</v>
      </c>
      <c r="B80787">
        <v>80786</v>
      </c>
      <c r="C80787">
        <v>998</v>
      </c>
      <c r="D80787">
        <v>26892</v>
      </c>
      <c r="F80787">
        <v>1</v>
      </c>
      <c r="G80787">
        <v>1</v>
      </c>
      <c r="H80787" t="s">
        <v>949</v>
      </c>
      <c r="I80787">
        <v>1</v>
      </c>
      <c r="J80787" t="s">
        <v>1369</v>
      </c>
      <c r="K80787">
        <v>539.99</v>
      </c>
      <c r="L80787" t="s">
        <v>1507</v>
      </c>
      <c r="M80787" t="s">
        <v>1770</v>
      </c>
      <c r="N80787">
        <v>43.199199999999998</v>
      </c>
      <c r="O80787">
        <v>13.499750000000001</v>
      </c>
    </row>
    <row r="80788" spans="1:15" x14ac:dyDescent="0.25">
      <c r="A80788" s="1">
        <v>80786</v>
      </c>
      <c r="B80788">
        <v>80787</v>
      </c>
      <c r="C80788">
        <v>872</v>
      </c>
      <c r="D80788">
        <v>26892</v>
      </c>
      <c r="F80788">
        <v>1</v>
      </c>
      <c r="G80788">
        <v>1</v>
      </c>
      <c r="H80788" t="s">
        <v>949</v>
      </c>
      <c r="I80788">
        <v>1</v>
      </c>
      <c r="J80788" t="s">
        <v>1354</v>
      </c>
      <c r="K80788">
        <v>8.99</v>
      </c>
      <c r="L80788" t="s">
        <v>1506</v>
      </c>
      <c r="M80788" t="s">
        <v>1755</v>
      </c>
      <c r="N80788">
        <v>0.71919999999999995</v>
      </c>
      <c r="O80788">
        <v>0.22475000000000001</v>
      </c>
    </row>
    <row r="80789" spans="1:15" x14ac:dyDescent="0.25">
      <c r="A80789" s="1">
        <v>80787</v>
      </c>
      <c r="B80789">
        <v>80788</v>
      </c>
      <c r="C80789">
        <v>870</v>
      </c>
      <c r="D80789">
        <v>26892</v>
      </c>
      <c r="F80789">
        <v>1</v>
      </c>
      <c r="G80789">
        <v>1</v>
      </c>
      <c r="H80789" t="s">
        <v>949</v>
      </c>
      <c r="I80789">
        <v>1</v>
      </c>
      <c r="J80789" t="s">
        <v>1359</v>
      </c>
      <c r="K80789">
        <v>4.99</v>
      </c>
      <c r="L80789" t="s">
        <v>1489</v>
      </c>
      <c r="M80789" t="s">
        <v>1760</v>
      </c>
      <c r="N80789">
        <v>0.3992</v>
      </c>
      <c r="O80789">
        <v>0.12475</v>
      </c>
    </row>
    <row r="80790" spans="1:15" x14ac:dyDescent="0.25">
      <c r="A80790" s="1">
        <v>80788</v>
      </c>
      <c r="B80790">
        <v>80789</v>
      </c>
      <c r="C80790">
        <v>961</v>
      </c>
      <c r="D80790">
        <v>29081</v>
      </c>
      <c r="F80790">
        <v>1</v>
      </c>
      <c r="G80790">
        <v>2</v>
      </c>
      <c r="H80790" t="s">
        <v>949</v>
      </c>
      <c r="I80790">
        <v>1</v>
      </c>
      <c r="J80790" t="s">
        <v>1366</v>
      </c>
      <c r="K80790">
        <v>742.35</v>
      </c>
      <c r="L80790" t="s">
        <v>1501</v>
      </c>
      <c r="M80790" t="s">
        <v>1767</v>
      </c>
      <c r="N80790">
        <v>59.387999999999998</v>
      </c>
      <c r="O80790">
        <v>18.55875</v>
      </c>
    </row>
    <row r="80791" spans="1:15" x14ac:dyDescent="0.25">
      <c r="A80791" s="1">
        <v>80789</v>
      </c>
      <c r="B80791">
        <v>80790</v>
      </c>
      <c r="C80791">
        <v>955</v>
      </c>
      <c r="D80791">
        <v>11097</v>
      </c>
      <c r="F80791">
        <v>1</v>
      </c>
      <c r="G80791">
        <v>1</v>
      </c>
      <c r="H80791" t="s">
        <v>949</v>
      </c>
      <c r="I80791">
        <v>1</v>
      </c>
      <c r="J80791" t="s">
        <v>1368</v>
      </c>
      <c r="K80791">
        <v>2384.0700000000002</v>
      </c>
      <c r="L80791" t="s">
        <v>1493</v>
      </c>
      <c r="M80791" t="s">
        <v>1769</v>
      </c>
      <c r="N80791">
        <v>190.72559999999999</v>
      </c>
      <c r="O80791">
        <v>59.601750000000003</v>
      </c>
    </row>
    <row r="80792" spans="1:15" x14ac:dyDescent="0.25">
      <c r="A80792" s="1">
        <v>80790</v>
      </c>
      <c r="B80792">
        <v>80791</v>
      </c>
      <c r="C80792">
        <v>707</v>
      </c>
      <c r="D80792">
        <v>11097</v>
      </c>
      <c r="F80792">
        <v>1</v>
      </c>
      <c r="G80792">
        <v>1</v>
      </c>
      <c r="H80792" t="s">
        <v>949</v>
      </c>
      <c r="I80792">
        <v>1</v>
      </c>
      <c r="J80792" t="s">
        <v>1356</v>
      </c>
      <c r="K80792">
        <v>34.99</v>
      </c>
      <c r="L80792" t="s">
        <v>1430</v>
      </c>
      <c r="M80792" t="s">
        <v>1757</v>
      </c>
      <c r="N80792">
        <v>2.7991999999999999</v>
      </c>
      <c r="O80792">
        <v>0.87475000000000003</v>
      </c>
    </row>
    <row r="80793" spans="1:15" x14ac:dyDescent="0.25">
      <c r="A80793" s="1">
        <v>80791</v>
      </c>
      <c r="B80793">
        <v>80792</v>
      </c>
      <c r="C80793">
        <v>707</v>
      </c>
      <c r="D80793">
        <v>11932</v>
      </c>
      <c r="F80793">
        <v>1</v>
      </c>
      <c r="G80793">
        <v>1</v>
      </c>
      <c r="H80793" t="s">
        <v>950</v>
      </c>
      <c r="I80793">
        <v>1</v>
      </c>
      <c r="J80793" t="s">
        <v>1356</v>
      </c>
      <c r="K80793">
        <v>34.99</v>
      </c>
      <c r="L80793" t="s">
        <v>1430</v>
      </c>
      <c r="M80793" t="s">
        <v>1757</v>
      </c>
      <c r="N80793">
        <v>2.7991999999999999</v>
      </c>
      <c r="O80793">
        <v>0.87475000000000003</v>
      </c>
    </row>
    <row r="80794" spans="1:15" x14ac:dyDescent="0.25">
      <c r="A80794" s="1">
        <v>80792</v>
      </c>
      <c r="B80794">
        <v>80793</v>
      </c>
      <c r="C80794">
        <v>712</v>
      </c>
      <c r="D80794">
        <v>11932</v>
      </c>
      <c r="F80794">
        <v>1</v>
      </c>
      <c r="G80794">
        <v>1</v>
      </c>
      <c r="H80794" t="s">
        <v>950</v>
      </c>
      <c r="I80794">
        <v>1</v>
      </c>
      <c r="J80794" t="s">
        <v>1354</v>
      </c>
      <c r="K80794">
        <v>8.99</v>
      </c>
      <c r="L80794" t="s">
        <v>1429</v>
      </c>
      <c r="M80794" t="s">
        <v>1778</v>
      </c>
      <c r="N80794">
        <v>0.71919999999999995</v>
      </c>
      <c r="O80794">
        <v>0.22475000000000001</v>
      </c>
    </row>
    <row r="80795" spans="1:15" x14ac:dyDescent="0.25">
      <c r="A80795" s="1">
        <v>80793</v>
      </c>
      <c r="B80795">
        <v>80794</v>
      </c>
      <c r="C80795">
        <v>715</v>
      </c>
      <c r="D80795">
        <v>11932</v>
      </c>
      <c r="F80795">
        <v>1</v>
      </c>
      <c r="G80795">
        <v>1</v>
      </c>
      <c r="H80795" t="s">
        <v>950</v>
      </c>
      <c r="I80795">
        <v>1</v>
      </c>
      <c r="J80795" t="s">
        <v>1363</v>
      </c>
      <c r="K80795">
        <v>49.99</v>
      </c>
      <c r="L80795" t="s">
        <v>1427</v>
      </c>
      <c r="M80795" t="s">
        <v>1764</v>
      </c>
      <c r="N80795">
        <v>3.9992000000000001</v>
      </c>
      <c r="O80795">
        <v>1.2497499999999999</v>
      </c>
    </row>
    <row r="80796" spans="1:15" x14ac:dyDescent="0.25">
      <c r="A80796" s="1">
        <v>80794</v>
      </c>
      <c r="B80796">
        <v>80795</v>
      </c>
      <c r="C80796">
        <v>932</v>
      </c>
      <c r="D80796">
        <v>15241</v>
      </c>
      <c r="F80796">
        <v>1</v>
      </c>
      <c r="G80796">
        <v>1</v>
      </c>
      <c r="H80796" t="s">
        <v>950</v>
      </c>
      <c r="I80796">
        <v>1</v>
      </c>
      <c r="J80796" t="s">
        <v>1372</v>
      </c>
      <c r="K80796">
        <v>24.99</v>
      </c>
      <c r="L80796" t="s">
        <v>1522</v>
      </c>
      <c r="M80796" t="s">
        <v>1773</v>
      </c>
      <c r="N80796">
        <v>1.9992000000000001</v>
      </c>
      <c r="O80796">
        <v>0.62475000000000003</v>
      </c>
    </row>
    <row r="80797" spans="1:15" x14ac:dyDescent="0.25">
      <c r="A80797" s="1">
        <v>80795</v>
      </c>
      <c r="B80797">
        <v>80796</v>
      </c>
      <c r="C80797">
        <v>922</v>
      </c>
      <c r="D80797">
        <v>15241</v>
      </c>
      <c r="F80797">
        <v>1</v>
      </c>
      <c r="G80797">
        <v>1</v>
      </c>
      <c r="H80797" t="s">
        <v>950</v>
      </c>
      <c r="I80797">
        <v>1</v>
      </c>
      <c r="J80797" t="s">
        <v>1361</v>
      </c>
      <c r="K80797">
        <v>3.99</v>
      </c>
      <c r="L80797" t="s">
        <v>1517</v>
      </c>
      <c r="M80797" t="s">
        <v>1762</v>
      </c>
      <c r="N80797">
        <v>0.31919999999999998</v>
      </c>
      <c r="O80797">
        <v>9.9750000000000005E-2</v>
      </c>
    </row>
    <row r="80798" spans="1:15" x14ac:dyDescent="0.25">
      <c r="A80798" s="1">
        <v>80796</v>
      </c>
      <c r="B80798">
        <v>80797</v>
      </c>
      <c r="C80798">
        <v>922</v>
      </c>
      <c r="D80798">
        <v>14008</v>
      </c>
      <c r="F80798">
        <v>1</v>
      </c>
      <c r="G80798">
        <v>1</v>
      </c>
      <c r="H80798" t="s">
        <v>950</v>
      </c>
      <c r="I80798">
        <v>1</v>
      </c>
      <c r="J80798" t="s">
        <v>1361</v>
      </c>
      <c r="K80798">
        <v>3.99</v>
      </c>
      <c r="L80798" t="s">
        <v>1517</v>
      </c>
      <c r="M80798" t="s">
        <v>1762</v>
      </c>
      <c r="N80798">
        <v>0.31919999999999998</v>
      </c>
      <c r="O80798">
        <v>9.9750000000000005E-2</v>
      </c>
    </row>
    <row r="80799" spans="1:15" x14ac:dyDescent="0.25">
      <c r="A80799" s="1">
        <v>80797</v>
      </c>
      <c r="B80799">
        <v>80798</v>
      </c>
      <c r="C80799">
        <v>932</v>
      </c>
      <c r="D80799">
        <v>14008</v>
      </c>
      <c r="F80799">
        <v>1</v>
      </c>
      <c r="G80799">
        <v>1</v>
      </c>
      <c r="H80799" t="s">
        <v>950</v>
      </c>
      <c r="I80799">
        <v>1</v>
      </c>
      <c r="J80799" t="s">
        <v>1372</v>
      </c>
      <c r="K80799">
        <v>24.99</v>
      </c>
      <c r="L80799" t="s">
        <v>1522</v>
      </c>
      <c r="M80799" t="s">
        <v>1773</v>
      </c>
      <c r="N80799">
        <v>1.9992000000000001</v>
      </c>
      <c r="O80799">
        <v>0.62475000000000003</v>
      </c>
    </row>
    <row r="80800" spans="1:15" x14ac:dyDescent="0.25">
      <c r="A80800" s="1">
        <v>80798</v>
      </c>
      <c r="B80800">
        <v>80799</v>
      </c>
      <c r="C80800">
        <v>929</v>
      </c>
      <c r="D80800">
        <v>16632</v>
      </c>
      <c r="F80800">
        <v>1</v>
      </c>
      <c r="G80800">
        <v>1</v>
      </c>
      <c r="H80800" t="s">
        <v>950</v>
      </c>
      <c r="I80800">
        <v>1</v>
      </c>
      <c r="J80800" t="s">
        <v>1376</v>
      </c>
      <c r="K80800">
        <v>29.99</v>
      </c>
      <c r="L80800" t="s">
        <v>1524</v>
      </c>
      <c r="M80800" t="s">
        <v>1777</v>
      </c>
      <c r="N80800">
        <v>2.3992</v>
      </c>
      <c r="O80800">
        <v>0.74975000000000003</v>
      </c>
    </row>
    <row r="80801" spans="1:15" x14ac:dyDescent="0.25">
      <c r="A80801" s="1">
        <v>80799</v>
      </c>
      <c r="B80801">
        <v>80800</v>
      </c>
      <c r="C80801">
        <v>878</v>
      </c>
      <c r="D80801">
        <v>18705</v>
      </c>
      <c r="F80801">
        <v>1</v>
      </c>
      <c r="G80801">
        <v>1</v>
      </c>
      <c r="H80801" t="s">
        <v>950</v>
      </c>
      <c r="I80801">
        <v>1</v>
      </c>
      <c r="J80801" t="s">
        <v>1374</v>
      </c>
      <c r="K80801">
        <v>21.98</v>
      </c>
      <c r="L80801" t="s">
        <v>1523</v>
      </c>
      <c r="M80801" t="s">
        <v>1775</v>
      </c>
      <c r="N80801">
        <v>1.7584</v>
      </c>
      <c r="O80801">
        <v>0.54949999999999999</v>
      </c>
    </row>
    <row r="80802" spans="1:15" x14ac:dyDescent="0.25">
      <c r="A80802" s="1">
        <v>80800</v>
      </c>
      <c r="B80802">
        <v>80801</v>
      </c>
      <c r="C80802">
        <v>711</v>
      </c>
      <c r="D80802">
        <v>18705</v>
      </c>
      <c r="F80802">
        <v>1</v>
      </c>
      <c r="G80802">
        <v>1</v>
      </c>
      <c r="H80802" t="s">
        <v>950</v>
      </c>
      <c r="I80802">
        <v>1</v>
      </c>
      <c r="J80802" t="s">
        <v>1356</v>
      </c>
      <c r="K80802">
        <v>34.99</v>
      </c>
      <c r="L80802" t="s">
        <v>1430</v>
      </c>
      <c r="M80802" t="s">
        <v>1757</v>
      </c>
      <c r="N80802">
        <v>2.7991999999999999</v>
      </c>
      <c r="O80802">
        <v>0.87475000000000003</v>
      </c>
    </row>
    <row r="80803" spans="1:15" x14ac:dyDescent="0.25">
      <c r="A80803" s="1">
        <v>80801</v>
      </c>
      <c r="B80803">
        <v>80802</v>
      </c>
      <c r="C80803">
        <v>878</v>
      </c>
      <c r="D80803">
        <v>16709</v>
      </c>
      <c r="F80803">
        <v>1</v>
      </c>
      <c r="G80803">
        <v>1</v>
      </c>
      <c r="H80803" t="s">
        <v>950</v>
      </c>
      <c r="I80803">
        <v>1</v>
      </c>
      <c r="J80803" t="s">
        <v>1374</v>
      </c>
      <c r="K80803">
        <v>21.98</v>
      </c>
      <c r="L80803" t="s">
        <v>1523</v>
      </c>
      <c r="M80803" t="s">
        <v>1775</v>
      </c>
      <c r="N80803">
        <v>1.7584</v>
      </c>
      <c r="O80803">
        <v>0.54949999999999999</v>
      </c>
    </row>
    <row r="80804" spans="1:15" x14ac:dyDescent="0.25">
      <c r="A80804" s="1">
        <v>80802</v>
      </c>
      <c r="B80804">
        <v>80803</v>
      </c>
      <c r="C80804">
        <v>883</v>
      </c>
      <c r="D80804">
        <v>16709</v>
      </c>
      <c r="F80804">
        <v>1</v>
      </c>
      <c r="G80804">
        <v>1</v>
      </c>
      <c r="H80804" t="s">
        <v>950</v>
      </c>
      <c r="I80804">
        <v>1</v>
      </c>
      <c r="J80804" t="s">
        <v>1378</v>
      </c>
      <c r="K80804">
        <v>53.99</v>
      </c>
      <c r="L80804" t="s">
        <v>1484</v>
      </c>
      <c r="M80804" t="s">
        <v>1780</v>
      </c>
      <c r="N80804">
        <v>4.3192000000000004</v>
      </c>
      <c r="O80804">
        <v>1.34975</v>
      </c>
    </row>
    <row r="80805" spans="1:15" x14ac:dyDescent="0.25">
      <c r="A80805" s="1">
        <v>80803</v>
      </c>
      <c r="B80805">
        <v>80804</v>
      </c>
      <c r="C80805">
        <v>870</v>
      </c>
      <c r="D80805">
        <v>22856</v>
      </c>
      <c r="F80805">
        <v>1</v>
      </c>
      <c r="G80805">
        <v>1</v>
      </c>
      <c r="H80805" t="s">
        <v>950</v>
      </c>
      <c r="I80805">
        <v>1</v>
      </c>
      <c r="J80805" t="s">
        <v>1359</v>
      </c>
      <c r="K80805">
        <v>4.99</v>
      </c>
      <c r="L80805" t="s">
        <v>1489</v>
      </c>
      <c r="M80805" t="s">
        <v>1760</v>
      </c>
      <c r="N80805">
        <v>0.3992</v>
      </c>
      <c r="O80805">
        <v>0.12475</v>
      </c>
    </row>
    <row r="80806" spans="1:15" x14ac:dyDescent="0.25">
      <c r="A80806" s="1">
        <v>80804</v>
      </c>
      <c r="B80806">
        <v>80805</v>
      </c>
      <c r="C80806">
        <v>712</v>
      </c>
      <c r="D80806">
        <v>14231</v>
      </c>
      <c r="F80806">
        <v>1</v>
      </c>
      <c r="G80806">
        <v>1</v>
      </c>
      <c r="H80806" t="s">
        <v>950</v>
      </c>
      <c r="I80806">
        <v>1</v>
      </c>
      <c r="J80806" t="s">
        <v>1354</v>
      </c>
      <c r="K80806">
        <v>8.99</v>
      </c>
      <c r="L80806" t="s">
        <v>1429</v>
      </c>
      <c r="M80806" t="s">
        <v>1778</v>
      </c>
      <c r="N80806">
        <v>0.71919999999999995</v>
      </c>
      <c r="O80806">
        <v>0.22475000000000001</v>
      </c>
    </row>
    <row r="80807" spans="1:15" x14ac:dyDescent="0.25">
      <c r="A80807" s="1">
        <v>80805</v>
      </c>
      <c r="B80807">
        <v>80806</v>
      </c>
      <c r="C80807">
        <v>713</v>
      </c>
      <c r="D80807">
        <v>14231</v>
      </c>
      <c r="F80807">
        <v>1</v>
      </c>
      <c r="G80807">
        <v>1</v>
      </c>
      <c r="H80807" t="s">
        <v>950</v>
      </c>
      <c r="I80807">
        <v>1</v>
      </c>
      <c r="J80807" t="s">
        <v>1363</v>
      </c>
      <c r="K80807">
        <v>49.99</v>
      </c>
      <c r="L80807" t="s">
        <v>1427</v>
      </c>
      <c r="M80807" t="s">
        <v>1764</v>
      </c>
      <c r="N80807">
        <v>3.9992000000000001</v>
      </c>
      <c r="O80807">
        <v>1.2497499999999999</v>
      </c>
    </row>
    <row r="80808" spans="1:15" x14ac:dyDescent="0.25">
      <c r="A80808" s="1">
        <v>80806</v>
      </c>
      <c r="B80808">
        <v>80807</v>
      </c>
      <c r="C80808">
        <v>877</v>
      </c>
      <c r="D80808">
        <v>11458</v>
      </c>
      <c r="F80808">
        <v>1</v>
      </c>
      <c r="G80808">
        <v>1</v>
      </c>
      <c r="H80808" t="s">
        <v>950</v>
      </c>
      <c r="I80808">
        <v>1</v>
      </c>
      <c r="J80808" t="s">
        <v>1383</v>
      </c>
      <c r="K80808">
        <v>7.95</v>
      </c>
      <c r="L80808" t="s">
        <v>1487</v>
      </c>
      <c r="M80808" t="s">
        <v>1786</v>
      </c>
      <c r="N80808">
        <v>0.63600000000000001</v>
      </c>
      <c r="O80808">
        <v>0.19875000000000001</v>
      </c>
    </row>
    <row r="80809" spans="1:15" x14ac:dyDescent="0.25">
      <c r="A80809" s="1">
        <v>80807</v>
      </c>
      <c r="B80809">
        <v>80808</v>
      </c>
      <c r="C80809">
        <v>873</v>
      </c>
      <c r="D80809">
        <v>18299</v>
      </c>
      <c r="F80809">
        <v>1</v>
      </c>
      <c r="G80809">
        <v>1</v>
      </c>
      <c r="H80809" t="s">
        <v>950</v>
      </c>
      <c r="I80809">
        <v>1</v>
      </c>
      <c r="J80809" t="s">
        <v>1380</v>
      </c>
      <c r="K80809">
        <v>2.29</v>
      </c>
      <c r="L80809" t="s">
        <v>1510</v>
      </c>
      <c r="M80809" t="s">
        <v>1782</v>
      </c>
      <c r="N80809">
        <v>0.1832</v>
      </c>
      <c r="O80809">
        <v>5.7250000000000002E-2</v>
      </c>
    </row>
    <row r="80810" spans="1:15" x14ac:dyDescent="0.25">
      <c r="A80810" s="1">
        <v>80808</v>
      </c>
      <c r="B80810">
        <v>80809</v>
      </c>
      <c r="C80810">
        <v>976</v>
      </c>
      <c r="D80810">
        <v>21060</v>
      </c>
      <c r="F80810">
        <v>1</v>
      </c>
      <c r="G80810">
        <v>1</v>
      </c>
      <c r="H80810" t="s">
        <v>950</v>
      </c>
      <c r="I80810">
        <v>1</v>
      </c>
      <c r="J80810" t="s">
        <v>1364</v>
      </c>
      <c r="K80810">
        <v>1700.99</v>
      </c>
      <c r="L80810" t="s">
        <v>1508</v>
      </c>
      <c r="M80810" t="s">
        <v>1765</v>
      </c>
      <c r="N80810">
        <v>136.07919999999999</v>
      </c>
      <c r="O80810">
        <v>42.524749999999997</v>
      </c>
    </row>
    <row r="80811" spans="1:15" x14ac:dyDescent="0.25">
      <c r="A80811" s="1">
        <v>80809</v>
      </c>
      <c r="B80811">
        <v>80810</v>
      </c>
      <c r="C80811">
        <v>859</v>
      </c>
      <c r="D80811">
        <v>21060</v>
      </c>
      <c r="F80811">
        <v>1</v>
      </c>
      <c r="G80811">
        <v>1</v>
      </c>
      <c r="H80811" t="s">
        <v>950</v>
      </c>
      <c r="I80811">
        <v>1</v>
      </c>
      <c r="J80811" t="s">
        <v>1371</v>
      </c>
      <c r="K80811">
        <v>24.49</v>
      </c>
      <c r="L80811" t="s">
        <v>1456</v>
      </c>
      <c r="M80811" t="s">
        <v>1772</v>
      </c>
      <c r="N80811">
        <v>1.9592000000000001</v>
      </c>
      <c r="O80811">
        <v>0.61224999999999996</v>
      </c>
    </row>
    <row r="80812" spans="1:15" x14ac:dyDescent="0.25">
      <c r="A80812" s="1">
        <v>80810</v>
      </c>
      <c r="B80812">
        <v>80811</v>
      </c>
      <c r="C80812">
        <v>976</v>
      </c>
      <c r="D80812">
        <v>17827</v>
      </c>
      <c r="F80812">
        <v>1</v>
      </c>
      <c r="G80812">
        <v>1</v>
      </c>
      <c r="H80812" t="s">
        <v>950</v>
      </c>
      <c r="I80812">
        <v>1</v>
      </c>
      <c r="J80812" t="s">
        <v>1364</v>
      </c>
      <c r="K80812">
        <v>1700.99</v>
      </c>
      <c r="L80812" t="s">
        <v>1508</v>
      </c>
      <c r="M80812" t="s">
        <v>1765</v>
      </c>
      <c r="N80812">
        <v>136.07919999999999</v>
      </c>
      <c r="O80812">
        <v>42.524749999999997</v>
      </c>
    </row>
    <row r="80813" spans="1:15" x14ac:dyDescent="0.25">
      <c r="A80813" s="1">
        <v>80811</v>
      </c>
      <c r="B80813">
        <v>80812</v>
      </c>
      <c r="C80813">
        <v>881</v>
      </c>
      <c r="D80813">
        <v>17827</v>
      </c>
      <c r="F80813">
        <v>1</v>
      </c>
      <c r="G80813">
        <v>1</v>
      </c>
      <c r="H80813" t="s">
        <v>950</v>
      </c>
      <c r="I80813">
        <v>1</v>
      </c>
      <c r="J80813" t="s">
        <v>1378</v>
      </c>
      <c r="K80813">
        <v>53.99</v>
      </c>
      <c r="L80813" t="s">
        <v>1484</v>
      </c>
      <c r="M80813" t="s">
        <v>1780</v>
      </c>
      <c r="N80813">
        <v>4.3192000000000004</v>
      </c>
      <c r="O80813">
        <v>1.34975</v>
      </c>
    </row>
    <row r="80814" spans="1:15" x14ac:dyDescent="0.25">
      <c r="A80814" s="1">
        <v>80812</v>
      </c>
      <c r="B80814">
        <v>80813</v>
      </c>
      <c r="C80814">
        <v>976</v>
      </c>
      <c r="D80814">
        <v>17830</v>
      </c>
      <c r="F80814">
        <v>1</v>
      </c>
      <c r="G80814">
        <v>1</v>
      </c>
      <c r="H80814" t="s">
        <v>950</v>
      </c>
      <c r="I80814">
        <v>1</v>
      </c>
      <c r="J80814" t="s">
        <v>1364</v>
      </c>
      <c r="K80814">
        <v>1700.99</v>
      </c>
      <c r="L80814" t="s">
        <v>1508</v>
      </c>
      <c r="M80814" t="s">
        <v>1765</v>
      </c>
      <c r="N80814">
        <v>136.07919999999999</v>
      </c>
      <c r="O80814">
        <v>42.524749999999997</v>
      </c>
    </row>
    <row r="80815" spans="1:15" x14ac:dyDescent="0.25">
      <c r="A80815" s="1">
        <v>80813</v>
      </c>
      <c r="B80815">
        <v>80814</v>
      </c>
      <c r="C80815">
        <v>714</v>
      </c>
      <c r="D80815">
        <v>17830</v>
      </c>
      <c r="F80815">
        <v>1</v>
      </c>
      <c r="G80815">
        <v>1</v>
      </c>
      <c r="H80815" t="s">
        <v>950</v>
      </c>
      <c r="I80815">
        <v>1</v>
      </c>
      <c r="J80815" t="s">
        <v>1363</v>
      </c>
      <c r="K80815">
        <v>49.99</v>
      </c>
      <c r="L80815" t="s">
        <v>1427</v>
      </c>
      <c r="M80815" t="s">
        <v>1764</v>
      </c>
      <c r="N80815">
        <v>3.9992000000000001</v>
      </c>
      <c r="O80815">
        <v>1.2497499999999999</v>
      </c>
    </row>
    <row r="80816" spans="1:15" x14ac:dyDescent="0.25">
      <c r="A80816" s="1">
        <v>80814</v>
      </c>
      <c r="B80816">
        <v>80815</v>
      </c>
      <c r="C80816">
        <v>975</v>
      </c>
      <c r="D80816">
        <v>17928</v>
      </c>
      <c r="F80816">
        <v>1</v>
      </c>
      <c r="G80816">
        <v>1</v>
      </c>
      <c r="H80816" t="s">
        <v>950</v>
      </c>
      <c r="I80816">
        <v>1</v>
      </c>
      <c r="J80816" t="s">
        <v>1364</v>
      </c>
      <c r="K80816">
        <v>1700.99</v>
      </c>
      <c r="L80816" t="s">
        <v>1508</v>
      </c>
      <c r="M80816" t="s">
        <v>1765</v>
      </c>
      <c r="N80816">
        <v>136.07919999999999</v>
      </c>
      <c r="O80816">
        <v>42.524749999999997</v>
      </c>
    </row>
    <row r="80817" spans="1:15" x14ac:dyDescent="0.25">
      <c r="A80817" s="1">
        <v>80815</v>
      </c>
      <c r="B80817">
        <v>80816</v>
      </c>
      <c r="C80817">
        <v>711</v>
      </c>
      <c r="D80817">
        <v>17928</v>
      </c>
      <c r="F80817">
        <v>1</v>
      </c>
      <c r="G80817">
        <v>1</v>
      </c>
      <c r="H80817" t="s">
        <v>950</v>
      </c>
      <c r="I80817">
        <v>1</v>
      </c>
      <c r="J80817" t="s">
        <v>1356</v>
      </c>
      <c r="K80817">
        <v>34.99</v>
      </c>
      <c r="L80817" t="s">
        <v>1430</v>
      </c>
      <c r="M80817" t="s">
        <v>1757</v>
      </c>
      <c r="N80817">
        <v>2.7991999999999999</v>
      </c>
      <c r="O80817">
        <v>0.87475000000000003</v>
      </c>
    </row>
    <row r="80818" spans="1:15" x14ac:dyDescent="0.25">
      <c r="A80818" s="1">
        <v>80816</v>
      </c>
      <c r="B80818">
        <v>80817</v>
      </c>
      <c r="C80818">
        <v>792</v>
      </c>
      <c r="D80818">
        <v>24865</v>
      </c>
      <c r="F80818">
        <v>1</v>
      </c>
      <c r="G80818">
        <v>1</v>
      </c>
      <c r="H80818" t="s">
        <v>950</v>
      </c>
      <c r="I80818">
        <v>1</v>
      </c>
      <c r="J80818" t="s">
        <v>1244</v>
      </c>
      <c r="K80818">
        <v>2443.35</v>
      </c>
      <c r="L80818" t="s">
        <v>1463</v>
      </c>
      <c r="M80818" t="s">
        <v>1754</v>
      </c>
      <c r="N80818">
        <v>195.46799999999999</v>
      </c>
      <c r="O80818">
        <v>61.083750000000002</v>
      </c>
    </row>
    <row r="80819" spans="1:15" x14ac:dyDescent="0.25">
      <c r="A80819" s="1">
        <v>80817</v>
      </c>
      <c r="B80819">
        <v>80818</v>
      </c>
      <c r="C80819">
        <v>707</v>
      </c>
      <c r="D80819">
        <v>24865</v>
      </c>
      <c r="F80819">
        <v>1</v>
      </c>
      <c r="G80819">
        <v>1</v>
      </c>
      <c r="H80819" t="s">
        <v>950</v>
      </c>
      <c r="I80819">
        <v>1</v>
      </c>
      <c r="J80819" t="s">
        <v>1356</v>
      </c>
      <c r="K80819">
        <v>34.99</v>
      </c>
      <c r="L80819" t="s">
        <v>1430</v>
      </c>
      <c r="M80819" t="s">
        <v>1757</v>
      </c>
      <c r="N80819">
        <v>2.7991999999999999</v>
      </c>
      <c r="O80819">
        <v>0.87475000000000003</v>
      </c>
    </row>
    <row r="80820" spans="1:15" x14ac:dyDescent="0.25">
      <c r="A80820" s="1">
        <v>80818</v>
      </c>
      <c r="B80820">
        <v>80819</v>
      </c>
      <c r="C80820">
        <v>980</v>
      </c>
      <c r="D80820">
        <v>14141</v>
      </c>
      <c r="F80820">
        <v>1</v>
      </c>
      <c r="G80820">
        <v>1</v>
      </c>
      <c r="H80820" t="s">
        <v>950</v>
      </c>
      <c r="I80820">
        <v>1</v>
      </c>
      <c r="J80820" t="s">
        <v>1375</v>
      </c>
      <c r="K80820">
        <v>769.49</v>
      </c>
      <c r="L80820" t="s">
        <v>1478</v>
      </c>
      <c r="M80820" t="s">
        <v>1776</v>
      </c>
      <c r="N80820">
        <v>61.559199999999997</v>
      </c>
      <c r="O80820">
        <v>19.23725</v>
      </c>
    </row>
    <row r="80821" spans="1:15" x14ac:dyDescent="0.25">
      <c r="A80821" s="1">
        <v>80819</v>
      </c>
      <c r="B80821">
        <v>80820</v>
      </c>
      <c r="C80821">
        <v>929</v>
      </c>
      <c r="D80821">
        <v>14141</v>
      </c>
      <c r="F80821">
        <v>1</v>
      </c>
      <c r="G80821">
        <v>1</v>
      </c>
      <c r="H80821" t="s">
        <v>950</v>
      </c>
      <c r="I80821">
        <v>1</v>
      </c>
      <c r="J80821" t="s">
        <v>1376</v>
      </c>
      <c r="K80821">
        <v>29.99</v>
      </c>
      <c r="L80821" t="s">
        <v>1524</v>
      </c>
      <c r="M80821" t="s">
        <v>1777</v>
      </c>
      <c r="N80821">
        <v>2.3992</v>
      </c>
      <c r="O80821">
        <v>0.74975000000000003</v>
      </c>
    </row>
    <row r="80822" spans="1:15" x14ac:dyDescent="0.25">
      <c r="A80822" s="1">
        <v>80820</v>
      </c>
      <c r="B80822">
        <v>80821</v>
      </c>
      <c r="C80822">
        <v>921</v>
      </c>
      <c r="D80822">
        <v>14141</v>
      </c>
      <c r="F80822">
        <v>1</v>
      </c>
      <c r="G80822">
        <v>1</v>
      </c>
      <c r="H80822" t="s">
        <v>950</v>
      </c>
      <c r="I80822">
        <v>1</v>
      </c>
      <c r="J80822" t="s">
        <v>1359</v>
      </c>
      <c r="K80822">
        <v>4.99</v>
      </c>
      <c r="L80822" t="s">
        <v>1489</v>
      </c>
      <c r="M80822" t="s">
        <v>1760</v>
      </c>
      <c r="N80822">
        <v>0.3992</v>
      </c>
      <c r="O80822">
        <v>0.12475</v>
      </c>
    </row>
    <row r="80823" spans="1:15" x14ac:dyDescent="0.25">
      <c r="A80823" s="1">
        <v>80821</v>
      </c>
      <c r="B80823">
        <v>80822</v>
      </c>
      <c r="C80823">
        <v>711</v>
      </c>
      <c r="D80823">
        <v>14141</v>
      </c>
      <c r="F80823">
        <v>1</v>
      </c>
      <c r="G80823">
        <v>1</v>
      </c>
      <c r="H80823" t="s">
        <v>950</v>
      </c>
      <c r="I80823">
        <v>1</v>
      </c>
      <c r="J80823" t="s">
        <v>1356</v>
      </c>
      <c r="K80823">
        <v>34.99</v>
      </c>
      <c r="L80823" t="s">
        <v>1430</v>
      </c>
      <c r="M80823" t="s">
        <v>1757</v>
      </c>
      <c r="N80823">
        <v>2.7991999999999999</v>
      </c>
      <c r="O80823">
        <v>0.87475000000000003</v>
      </c>
    </row>
    <row r="80824" spans="1:15" x14ac:dyDescent="0.25">
      <c r="A80824" s="1">
        <v>80822</v>
      </c>
      <c r="B80824">
        <v>80823</v>
      </c>
      <c r="C80824">
        <v>780</v>
      </c>
      <c r="D80824">
        <v>12873</v>
      </c>
      <c r="F80824">
        <v>1</v>
      </c>
      <c r="G80824">
        <v>1</v>
      </c>
      <c r="H80824" t="s">
        <v>950</v>
      </c>
      <c r="I80824">
        <v>1</v>
      </c>
      <c r="J80824" t="s">
        <v>1357</v>
      </c>
      <c r="K80824">
        <v>2319.9899999999998</v>
      </c>
      <c r="L80824" t="s">
        <v>1444</v>
      </c>
      <c r="M80824" t="s">
        <v>1758</v>
      </c>
      <c r="N80824">
        <v>185.5992</v>
      </c>
      <c r="O80824">
        <v>57.999749999999999</v>
      </c>
    </row>
    <row r="80825" spans="1:15" x14ac:dyDescent="0.25">
      <c r="A80825" s="1">
        <v>80823</v>
      </c>
      <c r="B80825">
        <v>80824</v>
      </c>
      <c r="C80825">
        <v>708</v>
      </c>
      <c r="D80825">
        <v>12873</v>
      </c>
      <c r="F80825">
        <v>1</v>
      </c>
      <c r="G80825">
        <v>1</v>
      </c>
      <c r="H80825" t="s">
        <v>950</v>
      </c>
      <c r="I80825">
        <v>1</v>
      </c>
      <c r="J80825" t="s">
        <v>1356</v>
      </c>
      <c r="K80825">
        <v>34.99</v>
      </c>
      <c r="L80825" t="s">
        <v>1430</v>
      </c>
      <c r="M80825" t="s">
        <v>1757</v>
      </c>
      <c r="N80825">
        <v>2.7991999999999999</v>
      </c>
      <c r="O80825">
        <v>0.87475000000000003</v>
      </c>
    </row>
    <row r="80826" spans="1:15" x14ac:dyDescent="0.25">
      <c r="A80826" s="1">
        <v>80824</v>
      </c>
      <c r="B80826">
        <v>80825</v>
      </c>
      <c r="C80826">
        <v>782</v>
      </c>
      <c r="D80826">
        <v>12378</v>
      </c>
      <c r="F80826">
        <v>1</v>
      </c>
      <c r="G80826">
        <v>1</v>
      </c>
      <c r="H80826" t="s">
        <v>950</v>
      </c>
      <c r="I80826">
        <v>1</v>
      </c>
      <c r="J80826" t="s">
        <v>1373</v>
      </c>
      <c r="K80826">
        <v>2294.9899999999998</v>
      </c>
      <c r="L80826" t="s">
        <v>1443</v>
      </c>
      <c r="M80826" t="s">
        <v>1774</v>
      </c>
      <c r="N80826">
        <v>183.5992</v>
      </c>
      <c r="O80826">
        <v>57.374749999999999</v>
      </c>
    </row>
    <row r="80827" spans="1:15" x14ac:dyDescent="0.25">
      <c r="A80827" s="1">
        <v>80825</v>
      </c>
      <c r="B80827">
        <v>80826</v>
      </c>
      <c r="C80827">
        <v>783</v>
      </c>
      <c r="D80827">
        <v>12860</v>
      </c>
      <c r="F80827">
        <v>1</v>
      </c>
      <c r="G80827">
        <v>1</v>
      </c>
      <c r="H80827" t="s">
        <v>950</v>
      </c>
      <c r="I80827">
        <v>1</v>
      </c>
      <c r="J80827" t="s">
        <v>1373</v>
      </c>
      <c r="K80827">
        <v>2294.9899999999998</v>
      </c>
      <c r="L80827" t="s">
        <v>1443</v>
      </c>
      <c r="M80827" t="s">
        <v>1774</v>
      </c>
      <c r="N80827">
        <v>183.5992</v>
      </c>
      <c r="O80827">
        <v>57.374749999999999</v>
      </c>
    </row>
    <row r="80828" spans="1:15" x14ac:dyDescent="0.25">
      <c r="A80828" s="1">
        <v>80826</v>
      </c>
      <c r="B80828">
        <v>80827</v>
      </c>
      <c r="C80828">
        <v>876</v>
      </c>
      <c r="D80828">
        <v>12860</v>
      </c>
      <c r="F80828">
        <v>1</v>
      </c>
      <c r="G80828">
        <v>1</v>
      </c>
      <c r="H80828" t="s">
        <v>950</v>
      </c>
      <c r="I80828">
        <v>1</v>
      </c>
      <c r="J80828" t="s">
        <v>1384</v>
      </c>
      <c r="K80828">
        <v>120</v>
      </c>
      <c r="L80828" t="s">
        <v>1488</v>
      </c>
      <c r="M80828" t="s">
        <v>1787</v>
      </c>
      <c r="N80828">
        <v>9.6</v>
      </c>
      <c r="O80828">
        <v>3</v>
      </c>
    </row>
    <row r="80829" spans="1:15" x14ac:dyDescent="0.25">
      <c r="A80829" s="1">
        <v>80827</v>
      </c>
      <c r="B80829">
        <v>80828</v>
      </c>
      <c r="C80829">
        <v>922</v>
      </c>
      <c r="D80829">
        <v>11174</v>
      </c>
      <c r="F80829">
        <v>1</v>
      </c>
      <c r="G80829">
        <v>1</v>
      </c>
      <c r="H80829" t="s">
        <v>950</v>
      </c>
      <c r="I80829">
        <v>1</v>
      </c>
      <c r="J80829" t="s">
        <v>1361</v>
      </c>
      <c r="K80829">
        <v>3.99</v>
      </c>
      <c r="L80829" t="s">
        <v>1517</v>
      </c>
      <c r="M80829" t="s">
        <v>1762</v>
      </c>
      <c r="N80829">
        <v>0.31919999999999998</v>
      </c>
      <c r="O80829">
        <v>9.9750000000000005E-2</v>
      </c>
    </row>
    <row r="80830" spans="1:15" x14ac:dyDescent="0.25">
      <c r="A80830" s="1">
        <v>80828</v>
      </c>
      <c r="B80830">
        <v>80829</v>
      </c>
      <c r="C80830">
        <v>873</v>
      </c>
      <c r="D80830">
        <v>11174</v>
      </c>
      <c r="F80830">
        <v>1</v>
      </c>
      <c r="G80830">
        <v>1</v>
      </c>
      <c r="H80830" t="s">
        <v>950</v>
      </c>
      <c r="I80830">
        <v>1</v>
      </c>
      <c r="J80830" t="s">
        <v>1380</v>
      </c>
      <c r="K80830">
        <v>2.29</v>
      </c>
      <c r="L80830" t="s">
        <v>1510</v>
      </c>
      <c r="M80830" t="s">
        <v>1782</v>
      </c>
      <c r="N80830">
        <v>0.1832</v>
      </c>
      <c r="O80830">
        <v>5.7250000000000002E-2</v>
      </c>
    </row>
    <row r="80831" spans="1:15" x14ac:dyDescent="0.25">
      <c r="A80831" s="1">
        <v>80829</v>
      </c>
      <c r="B80831">
        <v>80830</v>
      </c>
      <c r="C80831">
        <v>922</v>
      </c>
      <c r="D80831">
        <v>29349</v>
      </c>
      <c r="F80831">
        <v>1</v>
      </c>
      <c r="G80831">
        <v>1</v>
      </c>
      <c r="H80831" t="s">
        <v>950</v>
      </c>
      <c r="I80831">
        <v>1</v>
      </c>
      <c r="J80831" t="s">
        <v>1361</v>
      </c>
      <c r="K80831">
        <v>3.99</v>
      </c>
      <c r="L80831" t="s">
        <v>1517</v>
      </c>
      <c r="M80831" t="s">
        <v>1762</v>
      </c>
      <c r="N80831">
        <v>0.31919999999999998</v>
      </c>
      <c r="O80831">
        <v>9.9750000000000005E-2</v>
      </c>
    </row>
    <row r="80832" spans="1:15" x14ac:dyDescent="0.25">
      <c r="A80832" s="1">
        <v>80830</v>
      </c>
      <c r="B80832">
        <v>80831</v>
      </c>
      <c r="C80832">
        <v>711</v>
      </c>
      <c r="D80832">
        <v>29349</v>
      </c>
      <c r="F80832">
        <v>1</v>
      </c>
      <c r="G80832">
        <v>1</v>
      </c>
      <c r="H80832" t="s">
        <v>950</v>
      </c>
      <c r="I80832">
        <v>1</v>
      </c>
      <c r="J80832" t="s">
        <v>1356</v>
      </c>
      <c r="K80832">
        <v>34.99</v>
      </c>
      <c r="L80832" t="s">
        <v>1430</v>
      </c>
      <c r="M80832" t="s">
        <v>1757</v>
      </c>
      <c r="N80832">
        <v>2.7991999999999999</v>
      </c>
      <c r="O80832">
        <v>0.87475000000000003</v>
      </c>
    </row>
    <row r="80833" spans="1:15" x14ac:dyDescent="0.25">
      <c r="A80833" s="1">
        <v>80831</v>
      </c>
      <c r="B80833">
        <v>80832</v>
      </c>
      <c r="C80833">
        <v>923</v>
      </c>
      <c r="D80833">
        <v>28999</v>
      </c>
      <c r="F80833">
        <v>1</v>
      </c>
      <c r="G80833">
        <v>1</v>
      </c>
      <c r="H80833" t="s">
        <v>950</v>
      </c>
      <c r="I80833">
        <v>1</v>
      </c>
      <c r="J80833" t="s">
        <v>1359</v>
      </c>
      <c r="K80833">
        <v>4.99</v>
      </c>
      <c r="L80833" t="s">
        <v>1489</v>
      </c>
      <c r="M80833" t="s">
        <v>1760</v>
      </c>
      <c r="N80833">
        <v>0.3992</v>
      </c>
      <c r="O80833">
        <v>0.12475</v>
      </c>
    </row>
    <row r="80834" spans="1:15" x14ac:dyDescent="0.25">
      <c r="A80834" s="1">
        <v>80832</v>
      </c>
      <c r="B80834">
        <v>80833</v>
      </c>
      <c r="C80834">
        <v>923</v>
      </c>
      <c r="D80834">
        <v>27035</v>
      </c>
      <c r="F80834">
        <v>1</v>
      </c>
      <c r="G80834">
        <v>1</v>
      </c>
      <c r="H80834" t="s">
        <v>950</v>
      </c>
      <c r="I80834">
        <v>1</v>
      </c>
      <c r="J80834" t="s">
        <v>1359</v>
      </c>
      <c r="K80834">
        <v>4.99</v>
      </c>
      <c r="L80834" t="s">
        <v>1489</v>
      </c>
      <c r="M80834" t="s">
        <v>1760</v>
      </c>
      <c r="N80834">
        <v>0.3992</v>
      </c>
      <c r="O80834">
        <v>0.12475</v>
      </c>
    </row>
    <row r="80835" spans="1:15" x14ac:dyDescent="0.25">
      <c r="A80835" s="1">
        <v>80833</v>
      </c>
      <c r="B80835">
        <v>80834</v>
      </c>
      <c r="C80835">
        <v>873</v>
      </c>
      <c r="D80835">
        <v>27035</v>
      </c>
      <c r="F80835">
        <v>1</v>
      </c>
      <c r="G80835">
        <v>2</v>
      </c>
      <c r="H80835" t="s">
        <v>950</v>
      </c>
      <c r="I80835">
        <v>1</v>
      </c>
      <c r="J80835" t="s">
        <v>1380</v>
      </c>
      <c r="K80835">
        <v>2.29</v>
      </c>
      <c r="L80835" t="s">
        <v>1510</v>
      </c>
      <c r="M80835" t="s">
        <v>1782</v>
      </c>
      <c r="N80835">
        <v>0.1832</v>
      </c>
      <c r="O80835">
        <v>5.7250000000000002E-2</v>
      </c>
    </row>
    <row r="80836" spans="1:15" x14ac:dyDescent="0.25">
      <c r="A80836" s="1">
        <v>80834</v>
      </c>
      <c r="B80836">
        <v>80835</v>
      </c>
      <c r="C80836">
        <v>934</v>
      </c>
      <c r="D80836">
        <v>26800</v>
      </c>
      <c r="F80836">
        <v>1</v>
      </c>
      <c r="G80836">
        <v>1</v>
      </c>
      <c r="H80836" t="s">
        <v>950</v>
      </c>
      <c r="I80836">
        <v>1</v>
      </c>
      <c r="J80836" t="s">
        <v>1367</v>
      </c>
      <c r="K80836">
        <v>28.99</v>
      </c>
      <c r="L80836" t="s">
        <v>1520</v>
      </c>
      <c r="M80836" t="s">
        <v>1768</v>
      </c>
      <c r="N80836">
        <v>2.3191999999999999</v>
      </c>
      <c r="O80836">
        <v>0.72475000000000001</v>
      </c>
    </row>
    <row r="80837" spans="1:15" x14ac:dyDescent="0.25">
      <c r="A80837" s="1">
        <v>80835</v>
      </c>
      <c r="B80837">
        <v>80836</v>
      </c>
      <c r="C80837">
        <v>923</v>
      </c>
      <c r="D80837">
        <v>26800</v>
      </c>
      <c r="F80837">
        <v>1</v>
      </c>
      <c r="G80837">
        <v>1</v>
      </c>
      <c r="H80837" t="s">
        <v>950</v>
      </c>
      <c r="I80837">
        <v>1</v>
      </c>
      <c r="J80837" t="s">
        <v>1359</v>
      </c>
      <c r="K80837">
        <v>4.99</v>
      </c>
      <c r="L80837" t="s">
        <v>1489</v>
      </c>
      <c r="M80837" t="s">
        <v>1760</v>
      </c>
      <c r="N80837">
        <v>0.3992</v>
      </c>
      <c r="O80837">
        <v>0.12475</v>
      </c>
    </row>
    <row r="80838" spans="1:15" x14ac:dyDescent="0.25">
      <c r="A80838" s="1">
        <v>80836</v>
      </c>
      <c r="B80838">
        <v>80837</v>
      </c>
      <c r="C80838">
        <v>711</v>
      </c>
      <c r="D80838">
        <v>26800</v>
      </c>
      <c r="F80838">
        <v>1</v>
      </c>
      <c r="G80838">
        <v>1</v>
      </c>
      <c r="H80838" t="s">
        <v>950</v>
      </c>
      <c r="I80838">
        <v>1</v>
      </c>
      <c r="J80838" t="s">
        <v>1356</v>
      </c>
      <c r="K80838">
        <v>34.99</v>
      </c>
      <c r="L80838" t="s">
        <v>1430</v>
      </c>
      <c r="M80838" t="s">
        <v>1757</v>
      </c>
      <c r="N80838">
        <v>2.7991999999999999</v>
      </c>
      <c r="O80838">
        <v>0.87475000000000003</v>
      </c>
    </row>
    <row r="80839" spans="1:15" x14ac:dyDescent="0.25">
      <c r="A80839" s="1">
        <v>80837</v>
      </c>
      <c r="B80839">
        <v>80838</v>
      </c>
      <c r="C80839">
        <v>928</v>
      </c>
      <c r="D80839">
        <v>11331</v>
      </c>
      <c r="F80839">
        <v>1</v>
      </c>
      <c r="G80839">
        <v>1</v>
      </c>
      <c r="H80839" t="s">
        <v>950</v>
      </c>
      <c r="I80839">
        <v>1</v>
      </c>
      <c r="J80839" t="s">
        <v>1372</v>
      </c>
      <c r="K80839">
        <v>24.99</v>
      </c>
      <c r="L80839" t="s">
        <v>1522</v>
      </c>
      <c r="M80839" t="s">
        <v>1773</v>
      </c>
      <c r="N80839">
        <v>1.9992000000000001</v>
      </c>
      <c r="O80839">
        <v>0.62475000000000003</v>
      </c>
    </row>
    <row r="80840" spans="1:15" x14ac:dyDescent="0.25">
      <c r="A80840" s="1">
        <v>80838</v>
      </c>
      <c r="B80840">
        <v>80839</v>
      </c>
      <c r="C80840">
        <v>873</v>
      </c>
      <c r="D80840">
        <v>11331</v>
      </c>
      <c r="F80840">
        <v>1</v>
      </c>
      <c r="G80840">
        <v>1</v>
      </c>
      <c r="H80840" t="s">
        <v>950</v>
      </c>
      <c r="I80840">
        <v>1</v>
      </c>
      <c r="J80840" t="s">
        <v>1380</v>
      </c>
      <c r="K80840">
        <v>2.29</v>
      </c>
      <c r="L80840" t="s">
        <v>1510</v>
      </c>
      <c r="M80840" t="s">
        <v>1782</v>
      </c>
      <c r="N80840">
        <v>0.1832</v>
      </c>
      <c r="O80840">
        <v>5.7250000000000002E-2</v>
      </c>
    </row>
    <row r="80841" spans="1:15" x14ac:dyDescent="0.25">
      <c r="A80841" s="1">
        <v>80839</v>
      </c>
      <c r="B80841">
        <v>80840</v>
      </c>
      <c r="C80841">
        <v>877</v>
      </c>
      <c r="D80841">
        <v>11331</v>
      </c>
      <c r="F80841">
        <v>1</v>
      </c>
      <c r="G80841">
        <v>1</v>
      </c>
      <c r="H80841" t="s">
        <v>950</v>
      </c>
      <c r="I80841">
        <v>1</v>
      </c>
      <c r="J80841" t="s">
        <v>1383</v>
      </c>
      <c r="K80841">
        <v>7.95</v>
      </c>
      <c r="L80841" t="s">
        <v>1487</v>
      </c>
      <c r="M80841" t="s">
        <v>1786</v>
      </c>
      <c r="N80841">
        <v>0.63600000000000001</v>
      </c>
      <c r="O80841">
        <v>0.19875000000000001</v>
      </c>
    </row>
    <row r="80842" spans="1:15" x14ac:dyDescent="0.25">
      <c r="A80842" s="1">
        <v>80840</v>
      </c>
      <c r="B80842">
        <v>80841</v>
      </c>
      <c r="C80842">
        <v>928</v>
      </c>
      <c r="D80842">
        <v>26048</v>
      </c>
      <c r="F80842">
        <v>1</v>
      </c>
      <c r="G80842">
        <v>1</v>
      </c>
      <c r="H80842" t="s">
        <v>950</v>
      </c>
      <c r="I80842">
        <v>1</v>
      </c>
      <c r="J80842" t="s">
        <v>1372</v>
      </c>
      <c r="K80842">
        <v>24.99</v>
      </c>
      <c r="L80842" t="s">
        <v>1522</v>
      </c>
      <c r="M80842" t="s">
        <v>1773</v>
      </c>
      <c r="N80842">
        <v>1.9992000000000001</v>
      </c>
      <c r="O80842">
        <v>0.62475000000000003</v>
      </c>
    </row>
    <row r="80843" spans="1:15" x14ac:dyDescent="0.25">
      <c r="A80843" s="1">
        <v>80841</v>
      </c>
      <c r="B80843">
        <v>80842</v>
      </c>
      <c r="C80843">
        <v>921</v>
      </c>
      <c r="D80843">
        <v>26048</v>
      </c>
      <c r="F80843">
        <v>1</v>
      </c>
      <c r="G80843">
        <v>1</v>
      </c>
      <c r="H80843" t="s">
        <v>950</v>
      </c>
      <c r="I80843">
        <v>1</v>
      </c>
      <c r="J80843" t="s">
        <v>1359</v>
      </c>
      <c r="K80843">
        <v>4.99</v>
      </c>
      <c r="L80843" t="s">
        <v>1489</v>
      </c>
      <c r="M80843" t="s">
        <v>1760</v>
      </c>
      <c r="N80843">
        <v>0.3992</v>
      </c>
      <c r="O80843">
        <v>0.12475</v>
      </c>
    </row>
    <row r="80844" spans="1:15" x14ac:dyDescent="0.25">
      <c r="A80844" s="1">
        <v>80842</v>
      </c>
      <c r="B80844">
        <v>80843</v>
      </c>
      <c r="C80844">
        <v>873</v>
      </c>
      <c r="D80844">
        <v>26048</v>
      </c>
      <c r="F80844">
        <v>1</v>
      </c>
      <c r="G80844">
        <v>1</v>
      </c>
      <c r="H80844" t="s">
        <v>950</v>
      </c>
      <c r="I80844">
        <v>1</v>
      </c>
      <c r="J80844" t="s">
        <v>1380</v>
      </c>
      <c r="K80844">
        <v>2.29</v>
      </c>
      <c r="L80844" t="s">
        <v>1510</v>
      </c>
      <c r="M80844" t="s">
        <v>1782</v>
      </c>
      <c r="N80844">
        <v>0.1832</v>
      </c>
      <c r="O80844">
        <v>5.7250000000000002E-2</v>
      </c>
    </row>
    <row r="80845" spans="1:15" x14ac:dyDescent="0.25">
      <c r="A80845" s="1">
        <v>80843</v>
      </c>
      <c r="B80845">
        <v>80844</v>
      </c>
      <c r="C80845">
        <v>879</v>
      </c>
      <c r="D80845">
        <v>26048</v>
      </c>
      <c r="F80845">
        <v>1</v>
      </c>
      <c r="G80845">
        <v>1</v>
      </c>
      <c r="H80845" t="s">
        <v>950</v>
      </c>
      <c r="I80845">
        <v>1</v>
      </c>
      <c r="J80845" t="s">
        <v>1362</v>
      </c>
      <c r="K80845">
        <v>159</v>
      </c>
      <c r="L80845" t="s">
        <v>1518</v>
      </c>
      <c r="M80845" t="s">
        <v>1763</v>
      </c>
      <c r="N80845">
        <v>12.72</v>
      </c>
      <c r="O80845">
        <v>3.9750000000000001</v>
      </c>
    </row>
    <row r="80846" spans="1:15" x14ac:dyDescent="0.25">
      <c r="A80846" s="1">
        <v>80844</v>
      </c>
      <c r="B80846">
        <v>80845</v>
      </c>
      <c r="C80846">
        <v>933</v>
      </c>
      <c r="D80846">
        <v>24766</v>
      </c>
      <c r="F80846">
        <v>1</v>
      </c>
      <c r="G80846">
        <v>1</v>
      </c>
      <c r="H80846" t="s">
        <v>950</v>
      </c>
      <c r="I80846">
        <v>1</v>
      </c>
      <c r="J80846" t="s">
        <v>1360</v>
      </c>
      <c r="K80846">
        <v>32.6</v>
      </c>
      <c r="L80846" t="s">
        <v>1516</v>
      </c>
      <c r="M80846" t="s">
        <v>1761</v>
      </c>
      <c r="N80846">
        <v>2.6080000000000001</v>
      </c>
      <c r="O80846">
        <v>0.81499999999999995</v>
      </c>
    </row>
    <row r="80847" spans="1:15" x14ac:dyDescent="0.25">
      <c r="A80847" s="1">
        <v>80845</v>
      </c>
      <c r="B80847">
        <v>80846</v>
      </c>
      <c r="C80847">
        <v>922</v>
      </c>
      <c r="D80847">
        <v>24766</v>
      </c>
      <c r="F80847">
        <v>1</v>
      </c>
      <c r="G80847">
        <v>1</v>
      </c>
      <c r="H80847" t="s">
        <v>950</v>
      </c>
      <c r="I80847">
        <v>1</v>
      </c>
      <c r="J80847" t="s">
        <v>1361</v>
      </c>
      <c r="K80847">
        <v>3.99</v>
      </c>
      <c r="L80847" t="s">
        <v>1517</v>
      </c>
      <c r="M80847" t="s">
        <v>1762</v>
      </c>
      <c r="N80847">
        <v>0.31919999999999998</v>
      </c>
      <c r="O80847">
        <v>9.9750000000000005E-2</v>
      </c>
    </row>
    <row r="80848" spans="1:15" x14ac:dyDescent="0.25">
      <c r="A80848" s="1">
        <v>80846</v>
      </c>
      <c r="B80848">
        <v>80847</v>
      </c>
      <c r="C80848">
        <v>708</v>
      </c>
      <c r="D80848">
        <v>24766</v>
      </c>
      <c r="F80848">
        <v>1</v>
      </c>
      <c r="G80848">
        <v>1</v>
      </c>
      <c r="H80848" t="s">
        <v>950</v>
      </c>
      <c r="I80848">
        <v>1</v>
      </c>
      <c r="J80848" t="s">
        <v>1356</v>
      </c>
      <c r="K80848">
        <v>34.99</v>
      </c>
      <c r="L80848" t="s">
        <v>1430</v>
      </c>
      <c r="M80848" t="s">
        <v>1757</v>
      </c>
      <c r="N80848">
        <v>2.7991999999999999</v>
      </c>
      <c r="O80848">
        <v>0.87475000000000003</v>
      </c>
    </row>
    <row r="80849" spans="1:15" x14ac:dyDescent="0.25">
      <c r="A80849" s="1">
        <v>80847</v>
      </c>
      <c r="B80849">
        <v>80848</v>
      </c>
      <c r="C80849">
        <v>928</v>
      </c>
      <c r="D80849">
        <v>11223</v>
      </c>
      <c r="F80849">
        <v>1</v>
      </c>
      <c r="G80849">
        <v>1</v>
      </c>
      <c r="H80849" t="s">
        <v>950</v>
      </c>
      <c r="I80849">
        <v>1</v>
      </c>
      <c r="J80849" t="s">
        <v>1372</v>
      </c>
      <c r="K80849">
        <v>24.99</v>
      </c>
      <c r="L80849" t="s">
        <v>1522</v>
      </c>
      <c r="M80849" t="s">
        <v>1773</v>
      </c>
      <c r="N80849">
        <v>1.9992000000000001</v>
      </c>
      <c r="O80849">
        <v>0.62475000000000003</v>
      </c>
    </row>
    <row r="80850" spans="1:15" x14ac:dyDescent="0.25">
      <c r="A80850" s="1">
        <v>80848</v>
      </c>
      <c r="B80850">
        <v>80849</v>
      </c>
      <c r="C80850">
        <v>860</v>
      </c>
      <c r="D80850">
        <v>11223</v>
      </c>
      <c r="F80850">
        <v>1</v>
      </c>
      <c r="G80850">
        <v>1</v>
      </c>
      <c r="H80850" t="s">
        <v>950</v>
      </c>
      <c r="I80850">
        <v>1</v>
      </c>
      <c r="J80850" t="s">
        <v>1371</v>
      </c>
      <c r="K80850">
        <v>24.49</v>
      </c>
      <c r="L80850" t="s">
        <v>1456</v>
      </c>
      <c r="M80850" t="s">
        <v>1772</v>
      </c>
      <c r="N80850">
        <v>1.9592000000000001</v>
      </c>
      <c r="O80850">
        <v>0.61224999999999996</v>
      </c>
    </row>
    <row r="80851" spans="1:15" x14ac:dyDescent="0.25">
      <c r="A80851" s="1">
        <v>80849</v>
      </c>
      <c r="B80851">
        <v>80850</v>
      </c>
      <c r="C80851">
        <v>928</v>
      </c>
      <c r="D80851">
        <v>24745</v>
      </c>
      <c r="F80851">
        <v>1</v>
      </c>
      <c r="G80851">
        <v>1</v>
      </c>
      <c r="H80851" t="s">
        <v>950</v>
      </c>
      <c r="I80851">
        <v>1</v>
      </c>
      <c r="J80851" t="s">
        <v>1372</v>
      </c>
      <c r="K80851">
        <v>24.99</v>
      </c>
      <c r="L80851" t="s">
        <v>1522</v>
      </c>
      <c r="M80851" t="s">
        <v>1773</v>
      </c>
      <c r="N80851">
        <v>1.9992000000000001</v>
      </c>
      <c r="O80851">
        <v>0.62475000000000003</v>
      </c>
    </row>
    <row r="80852" spans="1:15" x14ac:dyDescent="0.25">
      <c r="A80852" s="1">
        <v>80850</v>
      </c>
      <c r="B80852">
        <v>80851</v>
      </c>
      <c r="C80852">
        <v>921</v>
      </c>
      <c r="D80852">
        <v>24745</v>
      </c>
      <c r="F80852">
        <v>1</v>
      </c>
      <c r="G80852">
        <v>1</v>
      </c>
      <c r="H80852" t="s">
        <v>950</v>
      </c>
      <c r="I80852">
        <v>1</v>
      </c>
      <c r="J80852" t="s">
        <v>1359</v>
      </c>
      <c r="K80852">
        <v>4.99</v>
      </c>
      <c r="L80852" t="s">
        <v>1489</v>
      </c>
      <c r="M80852" t="s">
        <v>1760</v>
      </c>
      <c r="N80852">
        <v>0.3992</v>
      </c>
      <c r="O80852">
        <v>0.12475</v>
      </c>
    </row>
    <row r="80853" spans="1:15" x14ac:dyDescent="0.25">
      <c r="A80853" s="1">
        <v>80851</v>
      </c>
      <c r="B80853">
        <v>80852</v>
      </c>
      <c r="C80853">
        <v>871</v>
      </c>
      <c r="D80853">
        <v>21636</v>
      </c>
      <c r="F80853">
        <v>1</v>
      </c>
      <c r="G80853">
        <v>1</v>
      </c>
      <c r="H80853" t="s">
        <v>950</v>
      </c>
      <c r="I80853">
        <v>1</v>
      </c>
      <c r="J80853" t="s">
        <v>1358</v>
      </c>
      <c r="K80853">
        <v>9.99</v>
      </c>
      <c r="L80853" t="s">
        <v>1515</v>
      </c>
      <c r="M80853" t="s">
        <v>1759</v>
      </c>
      <c r="N80853">
        <v>0.79920000000000002</v>
      </c>
      <c r="O80853">
        <v>0.24975</v>
      </c>
    </row>
    <row r="80854" spans="1:15" x14ac:dyDescent="0.25">
      <c r="A80854" s="1">
        <v>80852</v>
      </c>
      <c r="B80854">
        <v>80853</v>
      </c>
      <c r="C80854">
        <v>870</v>
      </c>
      <c r="D80854">
        <v>21636</v>
      </c>
      <c r="F80854">
        <v>1</v>
      </c>
      <c r="G80854">
        <v>1</v>
      </c>
      <c r="H80854" t="s">
        <v>950</v>
      </c>
      <c r="I80854">
        <v>1</v>
      </c>
      <c r="J80854" t="s">
        <v>1359</v>
      </c>
      <c r="K80854">
        <v>4.99</v>
      </c>
      <c r="L80854" t="s">
        <v>1489</v>
      </c>
      <c r="M80854" t="s">
        <v>1760</v>
      </c>
      <c r="N80854">
        <v>0.3992</v>
      </c>
      <c r="O80854">
        <v>0.12475</v>
      </c>
    </row>
    <row r="80855" spans="1:15" x14ac:dyDescent="0.25">
      <c r="A80855" s="1">
        <v>80853</v>
      </c>
      <c r="B80855">
        <v>80854</v>
      </c>
      <c r="C80855">
        <v>871</v>
      </c>
      <c r="D80855">
        <v>15536</v>
      </c>
      <c r="F80855">
        <v>1</v>
      </c>
      <c r="G80855">
        <v>1</v>
      </c>
      <c r="H80855" t="s">
        <v>950</v>
      </c>
      <c r="I80855">
        <v>1</v>
      </c>
      <c r="J80855" t="s">
        <v>1358</v>
      </c>
      <c r="K80855">
        <v>9.99</v>
      </c>
      <c r="L80855" t="s">
        <v>1515</v>
      </c>
      <c r="M80855" t="s">
        <v>1759</v>
      </c>
      <c r="N80855">
        <v>0.79920000000000002</v>
      </c>
      <c r="O80855">
        <v>0.24975</v>
      </c>
    </row>
    <row r="80856" spans="1:15" x14ac:dyDescent="0.25">
      <c r="A80856" s="1">
        <v>80854</v>
      </c>
      <c r="B80856">
        <v>80855</v>
      </c>
      <c r="C80856">
        <v>870</v>
      </c>
      <c r="D80856">
        <v>15536</v>
      </c>
      <c r="F80856">
        <v>1</v>
      </c>
      <c r="G80856">
        <v>1</v>
      </c>
      <c r="H80856" t="s">
        <v>950</v>
      </c>
      <c r="I80856">
        <v>1</v>
      </c>
      <c r="J80856" t="s">
        <v>1359</v>
      </c>
      <c r="K80856">
        <v>4.99</v>
      </c>
      <c r="L80856" t="s">
        <v>1489</v>
      </c>
      <c r="M80856" t="s">
        <v>1760</v>
      </c>
      <c r="N80856">
        <v>0.3992</v>
      </c>
      <c r="O80856">
        <v>0.12475</v>
      </c>
    </row>
    <row r="80857" spans="1:15" x14ac:dyDescent="0.25">
      <c r="A80857" s="1">
        <v>80855</v>
      </c>
      <c r="B80857">
        <v>80856</v>
      </c>
      <c r="C80857">
        <v>864</v>
      </c>
      <c r="D80857">
        <v>15536</v>
      </c>
      <c r="F80857">
        <v>1</v>
      </c>
      <c r="G80857">
        <v>1</v>
      </c>
      <c r="H80857" t="s">
        <v>950</v>
      </c>
      <c r="I80857">
        <v>1</v>
      </c>
      <c r="J80857" t="s">
        <v>1382</v>
      </c>
      <c r="K80857">
        <v>63.5</v>
      </c>
      <c r="L80857" t="s">
        <v>1485</v>
      </c>
      <c r="M80857" t="s">
        <v>1785</v>
      </c>
      <c r="N80857">
        <v>5.08</v>
      </c>
      <c r="O80857">
        <v>1.5874999999999999</v>
      </c>
    </row>
    <row r="80858" spans="1:15" x14ac:dyDescent="0.25">
      <c r="A80858" s="1">
        <v>80856</v>
      </c>
      <c r="B80858">
        <v>80857</v>
      </c>
      <c r="C80858">
        <v>870</v>
      </c>
      <c r="D80858">
        <v>25016</v>
      </c>
      <c r="F80858">
        <v>1</v>
      </c>
      <c r="G80858">
        <v>1</v>
      </c>
      <c r="H80858" t="s">
        <v>950</v>
      </c>
      <c r="I80858">
        <v>1</v>
      </c>
      <c r="J80858" t="s">
        <v>1359</v>
      </c>
      <c r="K80858">
        <v>4.99</v>
      </c>
      <c r="L80858" t="s">
        <v>1489</v>
      </c>
      <c r="M80858" t="s">
        <v>1760</v>
      </c>
      <c r="N80858">
        <v>0.3992</v>
      </c>
      <c r="O80858">
        <v>0.12475</v>
      </c>
    </row>
    <row r="80859" spans="1:15" x14ac:dyDescent="0.25">
      <c r="A80859" s="1">
        <v>80857</v>
      </c>
      <c r="B80859">
        <v>80858</v>
      </c>
      <c r="C80859">
        <v>870</v>
      </c>
      <c r="D80859">
        <v>26270</v>
      </c>
      <c r="F80859">
        <v>1</v>
      </c>
      <c r="G80859">
        <v>1</v>
      </c>
      <c r="H80859" t="s">
        <v>950</v>
      </c>
      <c r="I80859">
        <v>1</v>
      </c>
      <c r="J80859" t="s">
        <v>1359</v>
      </c>
      <c r="K80859">
        <v>4.99</v>
      </c>
      <c r="L80859" t="s">
        <v>1489</v>
      </c>
      <c r="M80859" t="s">
        <v>1760</v>
      </c>
      <c r="N80859">
        <v>0.3992</v>
      </c>
      <c r="O80859">
        <v>0.12475</v>
      </c>
    </row>
    <row r="80860" spans="1:15" x14ac:dyDescent="0.25">
      <c r="A80860" s="1">
        <v>80858</v>
      </c>
      <c r="B80860">
        <v>80859</v>
      </c>
      <c r="C80860">
        <v>870</v>
      </c>
      <c r="D80860">
        <v>25209</v>
      </c>
      <c r="F80860">
        <v>1</v>
      </c>
      <c r="G80860">
        <v>1</v>
      </c>
      <c r="H80860" t="s">
        <v>950</v>
      </c>
      <c r="I80860">
        <v>1</v>
      </c>
      <c r="J80860" t="s">
        <v>1359</v>
      </c>
      <c r="K80860">
        <v>4.99</v>
      </c>
      <c r="L80860" t="s">
        <v>1489</v>
      </c>
      <c r="M80860" t="s">
        <v>1760</v>
      </c>
      <c r="N80860">
        <v>0.3992</v>
      </c>
      <c r="O80860">
        <v>0.12475</v>
      </c>
    </row>
    <row r="80861" spans="1:15" x14ac:dyDescent="0.25">
      <c r="A80861" s="1">
        <v>80859</v>
      </c>
      <c r="B80861">
        <v>80860</v>
      </c>
      <c r="C80861">
        <v>711</v>
      </c>
      <c r="D80861">
        <v>25209</v>
      </c>
      <c r="F80861">
        <v>1</v>
      </c>
      <c r="G80861">
        <v>1</v>
      </c>
      <c r="H80861" t="s">
        <v>950</v>
      </c>
      <c r="I80861">
        <v>1</v>
      </c>
      <c r="J80861" t="s">
        <v>1356</v>
      </c>
      <c r="K80861">
        <v>34.99</v>
      </c>
      <c r="L80861" t="s">
        <v>1430</v>
      </c>
      <c r="M80861" t="s">
        <v>1757</v>
      </c>
      <c r="N80861">
        <v>2.7991999999999999</v>
      </c>
      <c r="O80861">
        <v>0.87475000000000003</v>
      </c>
    </row>
    <row r="80862" spans="1:15" x14ac:dyDescent="0.25">
      <c r="A80862" s="1">
        <v>80860</v>
      </c>
      <c r="B80862">
        <v>80861</v>
      </c>
      <c r="C80862">
        <v>714</v>
      </c>
      <c r="D80862">
        <v>25209</v>
      </c>
      <c r="F80862">
        <v>1</v>
      </c>
      <c r="G80862">
        <v>1</v>
      </c>
      <c r="H80862" t="s">
        <v>950</v>
      </c>
      <c r="I80862">
        <v>1</v>
      </c>
      <c r="J80862" t="s">
        <v>1363</v>
      </c>
      <c r="K80862">
        <v>49.99</v>
      </c>
      <c r="L80862" t="s">
        <v>1427</v>
      </c>
      <c r="M80862" t="s">
        <v>1764</v>
      </c>
      <c r="N80862">
        <v>3.9992000000000001</v>
      </c>
      <c r="O80862">
        <v>1.2497499999999999</v>
      </c>
    </row>
    <row r="80863" spans="1:15" x14ac:dyDescent="0.25">
      <c r="A80863" s="1">
        <v>80861</v>
      </c>
      <c r="B80863">
        <v>80862</v>
      </c>
      <c r="C80863">
        <v>712</v>
      </c>
      <c r="D80863">
        <v>25209</v>
      </c>
      <c r="F80863">
        <v>1</v>
      </c>
      <c r="G80863">
        <v>1</v>
      </c>
      <c r="H80863" t="s">
        <v>950</v>
      </c>
      <c r="I80863">
        <v>1</v>
      </c>
      <c r="J80863" t="s">
        <v>1354</v>
      </c>
      <c r="K80863">
        <v>8.99</v>
      </c>
      <c r="L80863" t="s">
        <v>1429</v>
      </c>
      <c r="M80863" t="s">
        <v>1778</v>
      </c>
      <c r="N80863">
        <v>0.71919999999999995</v>
      </c>
      <c r="O80863">
        <v>0.22475000000000001</v>
      </c>
    </row>
    <row r="80864" spans="1:15" x14ac:dyDescent="0.25">
      <c r="A80864" s="1">
        <v>80862</v>
      </c>
      <c r="B80864">
        <v>80863</v>
      </c>
      <c r="C80864">
        <v>870</v>
      </c>
      <c r="D80864">
        <v>26474</v>
      </c>
      <c r="F80864">
        <v>1</v>
      </c>
      <c r="G80864">
        <v>1</v>
      </c>
      <c r="H80864" t="s">
        <v>950</v>
      </c>
      <c r="I80864">
        <v>1</v>
      </c>
      <c r="J80864" t="s">
        <v>1359</v>
      </c>
      <c r="K80864">
        <v>4.99</v>
      </c>
      <c r="L80864" t="s">
        <v>1489</v>
      </c>
      <c r="M80864" t="s">
        <v>1760</v>
      </c>
      <c r="N80864">
        <v>0.3992</v>
      </c>
      <c r="O80864">
        <v>0.12475</v>
      </c>
    </row>
    <row r="80865" spans="1:15" x14ac:dyDescent="0.25">
      <c r="A80865" s="1">
        <v>80863</v>
      </c>
      <c r="B80865">
        <v>80864</v>
      </c>
      <c r="C80865">
        <v>712</v>
      </c>
      <c r="D80865">
        <v>26474</v>
      </c>
      <c r="F80865">
        <v>1</v>
      </c>
      <c r="G80865">
        <v>1</v>
      </c>
      <c r="H80865" t="s">
        <v>950</v>
      </c>
      <c r="I80865">
        <v>1</v>
      </c>
      <c r="J80865" t="s">
        <v>1354</v>
      </c>
      <c r="K80865">
        <v>8.99</v>
      </c>
      <c r="L80865" t="s">
        <v>1429</v>
      </c>
      <c r="M80865" t="s">
        <v>1778</v>
      </c>
      <c r="N80865">
        <v>0.71919999999999995</v>
      </c>
      <c r="O80865">
        <v>0.22475000000000001</v>
      </c>
    </row>
    <row r="80866" spans="1:15" x14ac:dyDescent="0.25">
      <c r="A80866" s="1">
        <v>80864</v>
      </c>
      <c r="B80866">
        <v>80865</v>
      </c>
      <c r="C80866">
        <v>878</v>
      </c>
      <c r="D80866">
        <v>14097</v>
      </c>
      <c r="F80866">
        <v>1</v>
      </c>
      <c r="G80866">
        <v>1</v>
      </c>
      <c r="H80866" t="s">
        <v>950</v>
      </c>
      <c r="I80866">
        <v>1</v>
      </c>
      <c r="J80866" t="s">
        <v>1374</v>
      </c>
      <c r="K80866">
        <v>21.98</v>
      </c>
      <c r="L80866" t="s">
        <v>1523</v>
      </c>
      <c r="M80866" t="s">
        <v>1775</v>
      </c>
      <c r="N80866">
        <v>1.7584</v>
      </c>
      <c r="O80866">
        <v>0.54949999999999999</v>
      </c>
    </row>
    <row r="80867" spans="1:15" x14ac:dyDescent="0.25">
      <c r="A80867" s="1">
        <v>80865</v>
      </c>
      <c r="B80867">
        <v>80866</v>
      </c>
      <c r="C80867">
        <v>708</v>
      </c>
      <c r="D80867">
        <v>14097</v>
      </c>
      <c r="F80867">
        <v>1</v>
      </c>
      <c r="G80867">
        <v>1</v>
      </c>
      <c r="H80867" t="s">
        <v>950</v>
      </c>
      <c r="I80867">
        <v>1</v>
      </c>
      <c r="J80867" t="s">
        <v>1356</v>
      </c>
      <c r="K80867">
        <v>34.99</v>
      </c>
      <c r="L80867" t="s">
        <v>1430</v>
      </c>
      <c r="M80867" t="s">
        <v>1757</v>
      </c>
      <c r="N80867">
        <v>2.7991999999999999</v>
      </c>
      <c r="O80867">
        <v>0.87475000000000003</v>
      </c>
    </row>
    <row r="80868" spans="1:15" x14ac:dyDescent="0.25">
      <c r="A80868" s="1">
        <v>80866</v>
      </c>
      <c r="B80868">
        <v>80867</v>
      </c>
      <c r="C80868">
        <v>930</v>
      </c>
      <c r="D80868">
        <v>16586</v>
      </c>
      <c r="F80868">
        <v>1</v>
      </c>
      <c r="G80868">
        <v>1</v>
      </c>
      <c r="H80868" t="s">
        <v>950</v>
      </c>
      <c r="I80868">
        <v>1</v>
      </c>
      <c r="J80868" t="s">
        <v>1365</v>
      </c>
      <c r="K80868">
        <v>35</v>
      </c>
      <c r="L80868" t="s">
        <v>1519</v>
      </c>
      <c r="M80868" t="s">
        <v>1766</v>
      </c>
      <c r="N80868">
        <v>2.8</v>
      </c>
      <c r="O80868">
        <v>0.875</v>
      </c>
    </row>
    <row r="80869" spans="1:15" x14ac:dyDescent="0.25">
      <c r="A80869" s="1">
        <v>80867</v>
      </c>
      <c r="B80869">
        <v>80868</v>
      </c>
      <c r="C80869">
        <v>707</v>
      </c>
      <c r="D80869">
        <v>16586</v>
      </c>
      <c r="F80869">
        <v>1</v>
      </c>
      <c r="G80869">
        <v>1</v>
      </c>
      <c r="H80869" t="s">
        <v>950</v>
      </c>
      <c r="I80869">
        <v>1</v>
      </c>
      <c r="J80869" t="s">
        <v>1356</v>
      </c>
      <c r="K80869">
        <v>34.99</v>
      </c>
      <c r="L80869" t="s">
        <v>1430</v>
      </c>
      <c r="M80869" t="s">
        <v>1757</v>
      </c>
      <c r="N80869">
        <v>2.7991999999999999</v>
      </c>
      <c r="O80869">
        <v>0.87475000000000003</v>
      </c>
    </row>
    <row r="80870" spans="1:15" x14ac:dyDescent="0.25">
      <c r="A80870" s="1">
        <v>80868</v>
      </c>
      <c r="B80870">
        <v>80869</v>
      </c>
      <c r="C80870">
        <v>859</v>
      </c>
      <c r="D80870">
        <v>15045</v>
      </c>
      <c r="F80870">
        <v>1</v>
      </c>
      <c r="G80870">
        <v>1</v>
      </c>
      <c r="H80870" t="s">
        <v>950</v>
      </c>
      <c r="I80870">
        <v>1</v>
      </c>
      <c r="J80870" t="s">
        <v>1371</v>
      </c>
      <c r="K80870">
        <v>24.49</v>
      </c>
      <c r="L80870" t="s">
        <v>1456</v>
      </c>
      <c r="M80870" t="s">
        <v>1772</v>
      </c>
      <c r="N80870">
        <v>1.9592000000000001</v>
      </c>
      <c r="O80870">
        <v>0.61224999999999996</v>
      </c>
    </row>
    <row r="80871" spans="1:15" x14ac:dyDescent="0.25">
      <c r="A80871" s="1">
        <v>80869</v>
      </c>
      <c r="B80871">
        <v>80870</v>
      </c>
      <c r="C80871">
        <v>928</v>
      </c>
      <c r="D80871">
        <v>15045</v>
      </c>
      <c r="F80871">
        <v>1</v>
      </c>
      <c r="G80871">
        <v>1</v>
      </c>
      <c r="H80871" t="s">
        <v>950</v>
      </c>
      <c r="I80871">
        <v>1</v>
      </c>
      <c r="J80871" t="s">
        <v>1372</v>
      </c>
      <c r="K80871">
        <v>24.99</v>
      </c>
      <c r="L80871" t="s">
        <v>1522</v>
      </c>
      <c r="M80871" t="s">
        <v>1773</v>
      </c>
      <c r="N80871">
        <v>1.9992000000000001</v>
      </c>
      <c r="O80871">
        <v>0.62475000000000003</v>
      </c>
    </row>
    <row r="80872" spans="1:15" x14ac:dyDescent="0.25">
      <c r="A80872" s="1">
        <v>80870</v>
      </c>
      <c r="B80872">
        <v>80871</v>
      </c>
      <c r="C80872">
        <v>922</v>
      </c>
      <c r="D80872">
        <v>15098</v>
      </c>
      <c r="F80872">
        <v>1</v>
      </c>
      <c r="G80872">
        <v>1</v>
      </c>
      <c r="H80872" t="s">
        <v>950</v>
      </c>
      <c r="I80872">
        <v>1</v>
      </c>
      <c r="J80872" t="s">
        <v>1361</v>
      </c>
      <c r="K80872">
        <v>3.99</v>
      </c>
      <c r="L80872" t="s">
        <v>1517</v>
      </c>
      <c r="M80872" t="s">
        <v>1762</v>
      </c>
      <c r="N80872">
        <v>0.31919999999999998</v>
      </c>
      <c r="O80872">
        <v>9.9750000000000005E-2</v>
      </c>
    </row>
    <row r="80873" spans="1:15" x14ac:dyDescent="0.25">
      <c r="A80873" s="1">
        <v>80871</v>
      </c>
      <c r="B80873">
        <v>80872</v>
      </c>
      <c r="C80873">
        <v>933</v>
      </c>
      <c r="D80873">
        <v>15098</v>
      </c>
      <c r="F80873">
        <v>1</v>
      </c>
      <c r="G80873">
        <v>1</v>
      </c>
      <c r="H80873" t="s">
        <v>950</v>
      </c>
      <c r="I80873">
        <v>1</v>
      </c>
      <c r="J80873" t="s">
        <v>1360</v>
      </c>
      <c r="K80873">
        <v>32.6</v>
      </c>
      <c r="L80873" t="s">
        <v>1516</v>
      </c>
      <c r="M80873" t="s">
        <v>1761</v>
      </c>
      <c r="N80873">
        <v>2.6080000000000001</v>
      </c>
      <c r="O80873">
        <v>0.81499999999999995</v>
      </c>
    </row>
    <row r="80874" spans="1:15" x14ac:dyDescent="0.25">
      <c r="A80874" s="1">
        <v>80872</v>
      </c>
      <c r="B80874">
        <v>80873</v>
      </c>
      <c r="C80874">
        <v>873</v>
      </c>
      <c r="D80874">
        <v>15098</v>
      </c>
      <c r="F80874">
        <v>1</v>
      </c>
      <c r="G80874">
        <v>1</v>
      </c>
      <c r="H80874" t="s">
        <v>950</v>
      </c>
      <c r="I80874">
        <v>1</v>
      </c>
      <c r="J80874" t="s">
        <v>1380</v>
      </c>
      <c r="K80874">
        <v>2.29</v>
      </c>
      <c r="L80874" t="s">
        <v>1510</v>
      </c>
      <c r="M80874" t="s">
        <v>1782</v>
      </c>
      <c r="N80874">
        <v>0.1832</v>
      </c>
      <c r="O80874">
        <v>5.7250000000000002E-2</v>
      </c>
    </row>
    <row r="80875" spans="1:15" x14ac:dyDescent="0.25">
      <c r="A80875" s="1">
        <v>80873</v>
      </c>
      <c r="B80875">
        <v>80874</v>
      </c>
      <c r="C80875">
        <v>878</v>
      </c>
      <c r="D80875">
        <v>14152</v>
      </c>
      <c r="F80875">
        <v>1</v>
      </c>
      <c r="G80875">
        <v>1</v>
      </c>
      <c r="H80875" t="s">
        <v>950</v>
      </c>
      <c r="I80875">
        <v>1</v>
      </c>
      <c r="J80875" t="s">
        <v>1374</v>
      </c>
      <c r="K80875">
        <v>21.98</v>
      </c>
      <c r="L80875" t="s">
        <v>1523</v>
      </c>
      <c r="M80875" t="s">
        <v>1775</v>
      </c>
      <c r="N80875">
        <v>1.7584</v>
      </c>
      <c r="O80875">
        <v>0.54949999999999999</v>
      </c>
    </row>
    <row r="80876" spans="1:15" x14ac:dyDescent="0.25">
      <c r="A80876" s="1">
        <v>80874</v>
      </c>
      <c r="B80876">
        <v>80875</v>
      </c>
      <c r="C80876">
        <v>713</v>
      </c>
      <c r="D80876">
        <v>14152</v>
      </c>
      <c r="F80876">
        <v>1</v>
      </c>
      <c r="G80876">
        <v>1</v>
      </c>
      <c r="H80876" t="s">
        <v>950</v>
      </c>
      <c r="I80876">
        <v>1</v>
      </c>
      <c r="J80876" t="s">
        <v>1363</v>
      </c>
      <c r="K80876">
        <v>49.99</v>
      </c>
      <c r="L80876" t="s">
        <v>1427</v>
      </c>
      <c r="M80876" t="s">
        <v>1764</v>
      </c>
      <c r="N80876">
        <v>3.9992000000000001</v>
      </c>
      <c r="O80876">
        <v>1.2497499999999999</v>
      </c>
    </row>
    <row r="80877" spans="1:15" x14ac:dyDescent="0.25">
      <c r="A80877" s="1">
        <v>80875</v>
      </c>
      <c r="B80877">
        <v>80876</v>
      </c>
      <c r="C80877">
        <v>922</v>
      </c>
      <c r="D80877">
        <v>25313</v>
      </c>
      <c r="F80877">
        <v>1</v>
      </c>
      <c r="G80877">
        <v>1</v>
      </c>
      <c r="H80877" t="s">
        <v>950</v>
      </c>
      <c r="I80877">
        <v>1</v>
      </c>
      <c r="J80877" t="s">
        <v>1361</v>
      </c>
      <c r="K80877">
        <v>3.99</v>
      </c>
      <c r="L80877" t="s">
        <v>1517</v>
      </c>
      <c r="M80877" t="s">
        <v>1762</v>
      </c>
      <c r="N80877">
        <v>0.31919999999999998</v>
      </c>
      <c r="O80877">
        <v>9.9750000000000005E-2</v>
      </c>
    </row>
    <row r="80878" spans="1:15" x14ac:dyDescent="0.25">
      <c r="A80878" s="1">
        <v>80876</v>
      </c>
      <c r="B80878">
        <v>80877</v>
      </c>
      <c r="C80878">
        <v>922</v>
      </c>
      <c r="D80878">
        <v>25474</v>
      </c>
      <c r="F80878">
        <v>1</v>
      </c>
      <c r="G80878">
        <v>1</v>
      </c>
      <c r="H80878" t="s">
        <v>950</v>
      </c>
      <c r="I80878">
        <v>1</v>
      </c>
      <c r="J80878" t="s">
        <v>1361</v>
      </c>
      <c r="K80878">
        <v>3.99</v>
      </c>
      <c r="L80878" t="s">
        <v>1517</v>
      </c>
      <c r="M80878" t="s">
        <v>1762</v>
      </c>
      <c r="N80878">
        <v>0.31919999999999998</v>
      </c>
      <c r="O80878">
        <v>9.9750000000000005E-2</v>
      </c>
    </row>
    <row r="80879" spans="1:15" x14ac:dyDescent="0.25">
      <c r="A80879" s="1">
        <v>80877</v>
      </c>
      <c r="B80879">
        <v>80878</v>
      </c>
      <c r="C80879">
        <v>707</v>
      </c>
      <c r="D80879">
        <v>25474</v>
      </c>
      <c r="F80879">
        <v>1</v>
      </c>
      <c r="G80879">
        <v>1</v>
      </c>
      <c r="H80879" t="s">
        <v>950</v>
      </c>
      <c r="I80879">
        <v>1</v>
      </c>
      <c r="J80879" t="s">
        <v>1356</v>
      </c>
      <c r="K80879">
        <v>34.99</v>
      </c>
      <c r="L80879" t="s">
        <v>1430</v>
      </c>
      <c r="M80879" t="s">
        <v>1757</v>
      </c>
      <c r="N80879">
        <v>2.7991999999999999</v>
      </c>
      <c r="O80879">
        <v>0.87475000000000003</v>
      </c>
    </row>
    <row r="80880" spans="1:15" x14ac:dyDescent="0.25">
      <c r="A80880" s="1">
        <v>80878</v>
      </c>
      <c r="B80880">
        <v>80879</v>
      </c>
      <c r="C80880">
        <v>922</v>
      </c>
      <c r="D80880">
        <v>22688</v>
      </c>
      <c r="F80880">
        <v>1</v>
      </c>
      <c r="G80880">
        <v>1</v>
      </c>
      <c r="H80880" t="s">
        <v>950</v>
      </c>
      <c r="I80880">
        <v>1</v>
      </c>
      <c r="J80880" t="s">
        <v>1361</v>
      </c>
      <c r="K80880">
        <v>3.99</v>
      </c>
      <c r="L80880" t="s">
        <v>1517</v>
      </c>
      <c r="M80880" t="s">
        <v>1762</v>
      </c>
      <c r="N80880">
        <v>0.31919999999999998</v>
      </c>
      <c r="O80880">
        <v>9.9750000000000005E-2</v>
      </c>
    </row>
    <row r="80881" spans="1:15" x14ac:dyDescent="0.25">
      <c r="A80881" s="1">
        <v>80879</v>
      </c>
      <c r="B80881">
        <v>80880</v>
      </c>
      <c r="C80881">
        <v>707</v>
      </c>
      <c r="D80881">
        <v>22688</v>
      </c>
      <c r="F80881">
        <v>1</v>
      </c>
      <c r="G80881">
        <v>1</v>
      </c>
      <c r="H80881" t="s">
        <v>950</v>
      </c>
      <c r="I80881">
        <v>1</v>
      </c>
      <c r="J80881" t="s">
        <v>1356</v>
      </c>
      <c r="K80881">
        <v>34.99</v>
      </c>
      <c r="L80881" t="s">
        <v>1430</v>
      </c>
      <c r="M80881" t="s">
        <v>1757</v>
      </c>
      <c r="N80881">
        <v>2.7991999999999999</v>
      </c>
      <c r="O80881">
        <v>0.87475000000000003</v>
      </c>
    </row>
    <row r="80882" spans="1:15" x14ac:dyDescent="0.25">
      <c r="A80882" s="1">
        <v>80880</v>
      </c>
      <c r="B80882">
        <v>80881</v>
      </c>
      <c r="C80882">
        <v>931</v>
      </c>
      <c r="D80882">
        <v>22561</v>
      </c>
      <c r="F80882">
        <v>1</v>
      </c>
      <c r="G80882">
        <v>1</v>
      </c>
      <c r="H80882" t="s">
        <v>950</v>
      </c>
      <c r="I80882">
        <v>1</v>
      </c>
      <c r="J80882" t="s">
        <v>1370</v>
      </c>
      <c r="K80882">
        <v>21.49</v>
      </c>
      <c r="L80882" t="s">
        <v>1521</v>
      </c>
      <c r="M80882" t="s">
        <v>1771</v>
      </c>
      <c r="N80882">
        <v>1.7192000000000001</v>
      </c>
      <c r="O80882">
        <v>0.53725000000000001</v>
      </c>
    </row>
    <row r="80883" spans="1:15" x14ac:dyDescent="0.25">
      <c r="A80883" s="1">
        <v>80881</v>
      </c>
      <c r="B80883">
        <v>80882</v>
      </c>
      <c r="C80883">
        <v>922</v>
      </c>
      <c r="D80883">
        <v>22561</v>
      </c>
      <c r="F80883">
        <v>1</v>
      </c>
      <c r="G80883">
        <v>1</v>
      </c>
      <c r="H80883" t="s">
        <v>950</v>
      </c>
      <c r="I80883">
        <v>1</v>
      </c>
      <c r="J80883" t="s">
        <v>1361</v>
      </c>
      <c r="K80883">
        <v>3.99</v>
      </c>
      <c r="L80883" t="s">
        <v>1517</v>
      </c>
      <c r="M80883" t="s">
        <v>1762</v>
      </c>
      <c r="N80883">
        <v>0.31919999999999998</v>
      </c>
      <c r="O80883">
        <v>9.9750000000000005E-2</v>
      </c>
    </row>
    <row r="80884" spans="1:15" x14ac:dyDescent="0.25">
      <c r="A80884" s="1">
        <v>80882</v>
      </c>
      <c r="B80884">
        <v>80883</v>
      </c>
      <c r="C80884">
        <v>859</v>
      </c>
      <c r="D80884">
        <v>11672</v>
      </c>
      <c r="F80884">
        <v>1</v>
      </c>
      <c r="G80884">
        <v>1</v>
      </c>
      <c r="H80884" t="s">
        <v>950</v>
      </c>
      <c r="I80884">
        <v>1</v>
      </c>
      <c r="J80884" t="s">
        <v>1371</v>
      </c>
      <c r="K80884">
        <v>24.49</v>
      </c>
      <c r="L80884" t="s">
        <v>1456</v>
      </c>
      <c r="M80884" t="s">
        <v>1772</v>
      </c>
      <c r="N80884">
        <v>1.9592000000000001</v>
      </c>
      <c r="O80884">
        <v>0.61224999999999996</v>
      </c>
    </row>
    <row r="80885" spans="1:15" x14ac:dyDescent="0.25">
      <c r="A80885" s="1">
        <v>80883</v>
      </c>
      <c r="B80885">
        <v>80884</v>
      </c>
      <c r="C80885">
        <v>930</v>
      </c>
      <c r="D80885">
        <v>11672</v>
      </c>
      <c r="F80885">
        <v>1</v>
      </c>
      <c r="G80885">
        <v>1</v>
      </c>
      <c r="H80885" t="s">
        <v>950</v>
      </c>
      <c r="I80885">
        <v>1</v>
      </c>
      <c r="J80885" t="s">
        <v>1365</v>
      </c>
      <c r="K80885">
        <v>35</v>
      </c>
      <c r="L80885" t="s">
        <v>1519</v>
      </c>
      <c r="M80885" t="s">
        <v>1766</v>
      </c>
      <c r="N80885">
        <v>2.8</v>
      </c>
      <c r="O80885">
        <v>0.875</v>
      </c>
    </row>
    <row r="80886" spans="1:15" x14ac:dyDescent="0.25">
      <c r="A80886" s="1">
        <v>80884</v>
      </c>
      <c r="B80886">
        <v>80885</v>
      </c>
      <c r="C80886">
        <v>930</v>
      </c>
      <c r="D80886">
        <v>11646</v>
      </c>
      <c r="F80886">
        <v>1</v>
      </c>
      <c r="G80886">
        <v>1</v>
      </c>
      <c r="H80886" t="s">
        <v>950</v>
      </c>
      <c r="I80886">
        <v>1</v>
      </c>
      <c r="J80886" t="s">
        <v>1365</v>
      </c>
      <c r="K80886">
        <v>35</v>
      </c>
      <c r="L80886" t="s">
        <v>1519</v>
      </c>
      <c r="M80886" t="s">
        <v>1766</v>
      </c>
      <c r="N80886">
        <v>2.8</v>
      </c>
      <c r="O80886">
        <v>0.875</v>
      </c>
    </row>
    <row r="80887" spans="1:15" x14ac:dyDescent="0.25">
      <c r="A80887" s="1">
        <v>80885</v>
      </c>
      <c r="B80887">
        <v>80886</v>
      </c>
      <c r="C80887">
        <v>858</v>
      </c>
      <c r="D80887">
        <v>11646</v>
      </c>
      <c r="F80887">
        <v>1</v>
      </c>
      <c r="G80887">
        <v>1</v>
      </c>
      <c r="H80887" t="s">
        <v>950</v>
      </c>
      <c r="I80887">
        <v>1</v>
      </c>
      <c r="J80887" t="s">
        <v>1371</v>
      </c>
      <c r="K80887">
        <v>24.49</v>
      </c>
      <c r="L80887" t="s">
        <v>1456</v>
      </c>
      <c r="M80887" t="s">
        <v>1772</v>
      </c>
      <c r="N80887">
        <v>1.9592000000000001</v>
      </c>
      <c r="O80887">
        <v>0.61224999999999996</v>
      </c>
    </row>
    <row r="80888" spans="1:15" x14ac:dyDescent="0.25">
      <c r="A80888" s="1">
        <v>80886</v>
      </c>
      <c r="B80888">
        <v>80887</v>
      </c>
      <c r="C80888">
        <v>930</v>
      </c>
      <c r="D80888">
        <v>13268</v>
      </c>
      <c r="F80888">
        <v>1</v>
      </c>
      <c r="G80888">
        <v>1</v>
      </c>
      <c r="H80888" t="s">
        <v>950</v>
      </c>
      <c r="I80888">
        <v>1</v>
      </c>
      <c r="J80888" t="s">
        <v>1365</v>
      </c>
      <c r="K80888">
        <v>35</v>
      </c>
      <c r="L80888" t="s">
        <v>1519</v>
      </c>
      <c r="M80888" t="s">
        <v>1766</v>
      </c>
      <c r="N80888">
        <v>2.8</v>
      </c>
      <c r="O80888">
        <v>0.875</v>
      </c>
    </row>
    <row r="80889" spans="1:15" x14ac:dyDescent="0.25">
      <c r="A80889" s="1">
        <v>80887</v>
      </c>
      <c r="B80889">
        <v>80888</v>
      </c>
      <c r="C80889">
        <v>873</v>
      </c>
      <c r="D80889">
        <v>13268</v>
      </c>
      <c r="F80889">
        <v>1</v>
      </c>
      <c r="G80889">
        <v>1</v>
      </c>
      <c r="H80889" t="s">
        <v>950</v>
      </c>
      <c r="I80889">
        <v>1</v>
      </c>
      <c r="J80889" t="s">
        <v>1380</v>
      </c>
      <c r="K80889">
        <v>2.29</v>
      </c>
      <c r="L80889" t="s">
        <v>1510</v>
      </c>
      <c r="M80889" t="s">
        <v>1782</v>
      </c>
      <c r="N80889">
        <v>0.1832</v>
      </c>
      <c r="O80889">
        <v>5.7250000000000002E-2</v>
      </c>
    </row>
    <row r="80890" spans="1:15" x14ac:dyDescent="0.25">
      <c r="A80890" s="1">
        <v>80888</v>
      </c>
      <c r="B80890">
        <v>80889</v>
      </c>
      <c r="C80890">
        <v>930</v>
      </c>
      <c r="D80890">
        <v>11824</v>
      </c>
      <c r="F80890">
        <v>1</v>
      </c>
      <c r="G80890">
        <v>1</v>
      </c>
      <c r="H80890" t="s">
        <v>950</v>
      </c>
      <c r="I80890">
        <v>1</v>
      </c>
      <c r="J80890" t="s">
        <v>1365</v>
      </c>
      <c r="K80890">
        <v>35</v>
      </c>
      <c r="L80890" t="s">
        <v>1519</v>
      </c>
      <c r="M80890" t="s">
        <v>1766</v>
      </c>
      <c r="N80890">
        <v>2.8</v>
      </c>
      <c r="O80890">
        <v>0.875</v>
      </c>
    </row>
    <row r="80891" spans="1:15" x14ac:dyDescent="0.25">
      <c r="A80891" s="1">
        <v>80889</v>
      </c>
      <c r="B80891">
        <v>80890</v>
      </c>
      <c r="C80891">
        <v>921</v>
      </c>
      <c r="D80891">
        <v>11824</v>
      </c>
      <c r="F80891">
        <v>1</v>
      </c>
      <c r="G80891">
        <v>1</v>
      </c>
      <c r="H80891" t="s">
        <v>950</v>
      </c>
      <c r="I80891">
        <v>1</v>
      </c>
      <c r="J80891" t="s">
        <v>1359</v>
      </c>
      <c r="K80891">
        <v>4.99</v>
      </c>
      <c r="L80891" t="s">
        <v>1489</v>
      </c>
      <c r="M80891" t="s">
        <v>1760</v>
      </c>
      <c r="N80891">
        <v>0.3992</v>
      </c>
      <c r="O80891">
        <v>0.12475</v>
      </c>
    </row>
    <row r="80892" spans="1:15" x14ac:dyDescent="0.25">
      <c r="A80892" s="1">
        <v>80890</v>
      </c>
      <c r="B80892">
        <v>80891</v>
      </c>
      <c r="C80892">
        <v>930</v>
      </c>
      <c r="D80892">
        <v>14370</v>
      </c>
      <c r="F80892">
        <v>1</v>
      </c>
      <c r="G80892">
        <v>1</v>
      </c>
      <c r="H80892" t="s">
        <v>950</v>
      </c>
      <c r="I80892">
        <v>1</v>
      </c>
      <c r="J80892" t="s">
        <v>1365</v>
      </c>
      <c r="K80892">
        <v>35</v>
      </c>
      <c r="L80892" t="s">
        <v>1519</v>
      </c>
      <c r="M80892" t="s">
        <v>1766</v>
      </c>
      <c r="N80892">
        <v>2.8</v>
      </c>
      <c r="O80892">
        <v>0.875</v>
      </c>
    </row>
    <row r="80893" spans="1:15" x14ac:dyDescent="0.25">
      <c r="A80893" s="1">
        <v>80891</v>
      </c>
      <c r="B80893">
        <v>80892</v>
      </c>
      <c r="C80893">
        <v>921</v>
      </c>
      <c r="D80893">
        <v>14370</v>
      </c>
      <c r="F80893">
        <v>1</v>
      </c>
      <c r="G80893">
        <v>1</v>
      </c>
      <c r="H80893" t="s">
        <v>950</v>
      </c>
      <c r="I80893">
        <v>1</v>
      </c>
      <c r="J80893" t="s">
        <v>1359</v>
      </c>
      <c r="K80893">
        <v>4.99</v>
      </c>
      <c r="L80893" t="s">
        <v>1489</v>
      </c>
      <c r="M80893" t="s">
        <v>1760</v>
      </c>
      <c r="N80893">
        <v>0.3992</v>
      </c>
      <c r="O80893">
        <v>0.12475</v>
      </c>
    </row>
    <row r="80894" spans="1:15" x14ac:dyDescent="0.25">
      <c r="A80894" s="1">
        <v>80892</v>
      </c>
      <c r="B80894">
        <v>80893</v>
      </c>
      <c r="C80894">
        <v>708</v>
      </c>
      <c r="D80894">
        <v>14370</v>
      </c>
      <c r="F80894">
        <v>1</v>
      </c>
      <c r="G80894">
        <v>1</v>
      </c>
      <c r="H80894" t="s">
        <v>950</v>
      </c>
      <c r="I80894">
        <v>1</v>
      </c>
      <c r="J80894" t="s">
        <v>1356</v>
      </c>
      <c r="K80894">
        <v>34.99</v>
      </c>
      <c r="L80894" t="s">
        <v>1430</v>
      </c>
      <c r="M80894" t="s">
        <v>1757</v>
      </c>
      <c r="N80894">
        <v>2.7991999999999999</v>
      </c>
      <c r="O80894">
        <v>0.87475000000000003</v>
      </c>
    </row>
    <row r="80895" spans="1:15" x14ac:dyDescent="0.25">
      <c r="A80895" s="1">
        <v>80893</v>
      </c>
      <c r="B80895">
        <v>80894</v>
      </c>
      <c r="C80895">
        <v>878</v>
      </c>
      <c r="D80895">
        <v>16380</v>
      </c>
      <c r="F80895">
        <v>1</v>
      </c>
      <c r="G80895">
        <v>1</v>
      </c>
      <c r="H80895" t="s">
        <v>950</v>
      </c>
      <c r="I80895">
        <v>1</v>
      </c>
      <c r="J80895" t="s">
        <v>1374</v>
      </c>
      <c r="K80895">
        <v>21.98</v>
      </c>
      <c r="L80895" t="s">
        <v>1523</v>
      </c>
      <c r="M80895" t="s">
        <v>1775</v>
      </c>
      <c r="N80895">
        <v>1.7584</v>
      </c>
      <c r="O80895">
        <v>0.54949999999999999</v>
      </c>
    </row>
    <row r="80896" spans="1:15" x14ac:dyDescent="0.25">
      <c r="A80896" s="1">
        <v>80894</v>
      </c>
      <c r="B80896">
        <v>80895</v>
      </c>
      <c r="C80896">
        <v>713</v>
      </c>
      <c r="D80896">
        <v>16380</v>
      </c>
      <c r="F80896">
        <v>1</v>
      </c>
      <c r="G80896">
        <v>1</v>
      </c>
      <c r="H80896" t="s">
        <v>950</v>
      </c>
      <c r="I80896">
        <v>1</v>
      </c>
      <c r="J80896" t="s">
        <v>1363</v>
      </c>
      <c r="K80896">
        <v>49.99</v>
      </c>
      <c r="L80896" t="s">
        <v>1427</v>
      </c>
      <c r="M80896" t="s">
        <v>1764</v>
      </c>
      <c r="N80896">
        <v>3.9992000000000001</v>
      </c>
      <c r="O80896">
        <v>1.2497499999999999</v>
      </c>
    </row>
    <row r="80897" spans="1:15" x14ac:dyDescent="0.25">
      <c r="A80897" s="1">
        <v>80895</v>
      </c>
      <c r="B80897">
        <v>80896</v>
      </c>
      <c r="C80897">
        <v>878</v>
      </c>
      <c r="D80897">
        <v>19662</v>
      </c>
      <c r="F80897">
        <v>1</v>
      </c>
      <c r="G80897">
        <v>1</v>
      </c>
      <c r="H80897" t="s">
        <v>950</v>
      </c>
      <c r="I80897">
        <v>1</v>
      </c>
      <c r="J80897" t="s">
        <v>1374</v>
      </c>
      <c r="K80897">
        <v>21.98</v>
      </c>
      <c r="L80897" t="s">
        <v>1523</v>
      </c>
      <c r="M80897" t="s">
        <v>1775</v>
      </c>
      <c r="N80897">
        <v>1.7584</v>
      </c>
      <c r="O80897">
        <v>0.54949999999999999</v>
      </c>
    </row>
    <row r="80898" spans="1:15" x14ac:dyDescent="0.25">
      <c r="A80898" s="1">
        <v>80896</v>
      </c>
      <c r="B80898">
        <v>80897</v>
      </c>
      <c r="C80898">
        <v>884</v>
      </c>
      <c r="D80898">
        <v>19662</v>
      </c>
      <c r="F80898">
        <v>1</v>
      </c>
      <c r="G80898">
        <v>1</v>
      </c>
      <c r="H80898" t="s">
        <v>950</v>
      </c>
      <c r="I80898">
        <v>1</v>
      </c>
      <c r="J80898" t="s">
        <v>1378</v>
      </c>
      <c r="K80898">
        <v>53.99</v>
      </c>
      <c r="L80898" t="s">
        <v>1484</v>
      </c>
      <c r="M80898" t="s">
        <v>1780</v>
      </c>
      <c r="N80898">
        <v>4.3192000000000004</v>
      </c>
      <c r="O80898">
        <v>1.34975</v>
      </c>
    </row>
    <row r="80899" spans="1:15" x14ac:dyDescent="0.25">
      <c r="A80899" s="1">
        <v>80897</v>
      </c>
      <c r="B80899">
        <v>80898</v>
      </c>
      <c r="C80899">
        <v>988</v>
      </c>
      <c r="D80899">
        <v>19737</v>
      </c>
      <c r="F80899">
        <v>1</v>
      </c>
      <c r="G80899">
        <v>1</v>
      </c>
      <c r="H80899" t="s">
        <v>950</v>
      </c>
      <c r="I80899">
        <v>1</v>
      </c>
      <c r="J80899" t="s">
        <v>1379</v>
      </c>
      <c r="K80899">
        <v>564.99</v>
      </c>
      <c r="L80899" t="s">
        <v>1477</v>
      </c>
      <c r="M80899" t="s">
        <v>1781</v>
      </c>
      <c r="N80899">
        <v>45.199199999999998</v>
      </c>
      <c r="O80899">
        <v>14.124750000000001</v>
      </c>
    </row>
    <row r="80900" spans="1:15" x14ac:dyDescent="0.25">
      <c r="A80900" s="1">
        <v>80898</v>
      </c>
      <c r="B80900">
        <v>80899</v>
      </c>
      <c r="C80900">
        <v>878</v>
      </c>
      <c r="D80900">
        <v>19737</v>
      </c>
      <c r="F80900">
        <v>1</v>
      </c>
      <c r="G80900">
        <v>1</v>
      </c>
      <c r="H80900" t="s">
        <v>950</v>
      </c>
      <c r="I80900">
        <v>1</v>
      </c>
      <c r="J80900" t="s">
        <v>1374</v>
      </c>
      <c r="K80900">
        <v>21.98</v>
      </c>
      <c r="L80900" t="s">
        <v>1523</v>
      </c>
      <c r="M80900" t="s">
        <v>1775</v>
      </c>
      <c r="N80900">
        <v>1.7584</v>
      </c>
      <c r="O80900">
        <v>0.54949999999999999</v>
      </c>
    </row>
    <row r="80901" spans="1:15" x14ac:dyDescent="0.25">
      <c r="A80901" s="1">
        <v>80899</v>
      </c>
      <c r="B80901">
        <v>80900</v>
      </c>
      <c r="C80901">
        <v>707</v>
      </c>
      <c r="D80901">
        <v>19737</v>
      </c>
      <c r="F80901">
        <v>1</v>
      </c>
      <c r="G80901">
        <v>1</v>
      </c>
      <c r="H80901" t="s">
        <v>950</v>
      </c>
      <c r="I80901">
        <v>1</v>
      </c>
      <c r="J80901" t="s">
        <v>1356</v>
      </c>
      <c r="K80901">
        <v>34.99</v>
      </c>
      <c r="L80901" t="s">
        <v>1430</v>
      </c>
      <c r="M80901" t="s">
        <v>1757</v>
      </c>
      <c r="N80901">
        <v>2.7991999999999999</v>
      </c>
      <c r="O80901">
        <v>0.87475000000000003</v>
      </c>
    </row>
    <row r="80902" spans="1:15" x14ac:dyDescent="0.25">
      <c r="A80902" s="1">
        <v>80900</v>
      </c>
      <c r="B80902">
        <v>80901</v>
      </c>
      <c r="C80902">
        <v>992</v>
      </c>
      <c r="D80902">
        <v>22128</v>
      </c>
      <c r="F80902">
        <v>1</v>
      </c>
      <c r="G80902">
        <v>1</v>
      </c>
      <c r="H80902" t="s">
        <v>950</v>
      </c>
      <c r="I80902">
        <v>1</v>
      </c>
      <c r="J80902" t="s">
        <v>1369</v>
      </c>
      <c r="K80902">
        <v>539.99</v>
      </c>
      <c r="L80902" t="s">
        <v>1476</v>
      </c>
      <c r="M80902" t="s">
        <v>1783</v>
      </c>
      <c r="N80902">
        <v>43.199199999999998</v>
      </c>
      <c r="O80902">
        <v>13.499750000000001</v>
      </c>
    </row>
    <row r="80903" spans="1:15" x14ac:dyDescent="0.25">
      <c r="A80903" s="1">
        <v>80901</v>
      </c>
      <c r="B80903">
        <v>80902</v>
      </c>
      <c r="C80903">
        <v>871</v>
      </c>
      <c r="D80903">
        <v>22128</v>
      </c>
      <c r="F80903">
        <v>1</v>
      </c>
      <c r="G80903">
        <v>1</v>
      </c>
      <c r="H80903" t="s">
        <v>950</v>
      </c>
      <c r="I80903">
        <v>1</v>
      </c>
      <c r="J80903" t="s">
        <v>1358</v>
      </c>
      <c r="K80903">
        <v>9.99</v>
      </c>
      <c r="L80903" t="s">
        <v>1515</v>
      </c>
      <c r="M80903" t="s">
        <v>1759</v>
      </c>
      <c r="N80903">
        <v>0.79920000000000002</v>
      </c>
      <c r="O80903">
        <v>0.24975</v>
      </c>
    </row>
    <row r="80904" spans="1:15" x14ac:dyDescent="0.25">
      <c r="A80904" s="1">
        <v>80902</v>
      </c>
      <c r="B80904">
        <v>80903</v>
      </c>
      <c r="C80904">
        <v>712</v>
      </c>
      <c r="D80904">
        <v>22128</v>
      </c>
      <c r="F80904">
        <v>1</v>
      </c>
      <c r="G80904">
        <v>1</v>
      </c>
      <c r="H80904" t="s">
        <v>950</v>
      </c>
      <c r="I80904">
        <v>1</v>
      </c>
      <c r="J80904" t="s">
        <v>1354</v>
      </c>
      <c r="K80904">
        <v>8.99</v>
      </c>
      <c r="L80904" t="s">
        <v>1429</v>
      </c>
      <c r="M80904" t="s">
        <v>1778</v>
      </c>
      <c r="N80904">
        <v>0.71919999999999995</v>
      </c>
      <c r="O80904">
        <v>0.22475000000000001</v>
      </c>
    </row>
    <row r="80905" spans="1:15" x14ac:dyDescent="0.25">
      <c r="A80905" s="1">
        <v>80903</v>
      </c>
      <c r="B80905">
        <v>80904</v>
      </c>
      <c r="C80905">
        <v>870</v>
      </c>
      <c r="D80905">
        <v>22128</v>
      </c>
      <c r="F80905">
        <v>1</v>
      </c>
      <c r="G80905">
        <v>1</v>
      </c>
      <c r="H80905" t="s">
        <v>950</v>
      </c>
      <c r="I80905">
        <v>1</v>
      </c>
      <c r="J80905" t="s">
        <v>1359</v>
      </c>
      <c r="K80905">
        <v>4.99</v>
      </c>
      <c r="L80905" t="s">
        <v>1489</v>
      </c>
      <c r="M80905" t="s">
        <v>1760</v>
      </c>
      <c r="N80905">
        <v>0.3992</v>
      </c>
      <c r="O80905">
        <v>0.12475</v>
      </c>
    </row>
    <row r="80906" spans="1:15" x14ac:dyDescent="0.25">
      <c r="A80906" s="1">
        <v>80904</v>
      </c>
      <c r="B80906">
        <v>80905</v>
      </c>
      <c r="C80906">
        <v>779</v>
      </c>
      <c r="D80906">
        <v>12094</v>
      </c>
      <c r="F80906">
        <v>1</v>
      </c>
      <c r="G80906">
        <v>1</v>
      </c>
      <c r="H80906" t="s">
        <v>950</v>
      </c>
      <c r="I80906">
        <v>1</v>
      </c>
      <c r="J80906" t="s">
        <v>1357</v>
      </c>
      <c r="K80906">
        <v>2319.9899999999998</v>
      </c>
      <c r="L80906" t="s">
        <v>1444</v>
      </c>
      <c r="M80906" t="s">
        <v>1758</v>
      </c>
      <c r="N80906">
        <v>185.5992</v>
      </c>
      <c r="O80906">
        <v>57.999749999999999</v>
      </c>
    </row>
    <row r="80907" spans="1:15" x14ac:dyDescent="0.25">
      <c r="A80907" s="1">
        <v>80905</v>
      </c>
      <c r="B80907">
        <v>80906</v>
      </c>
      <c r="C80907">
        <v>930</v>
      </c>
      <c r="D80907">
        <v>12094</v>
      </c>
      <c r="F80907">
        <v>1</v>
      </c>
      <c r="G80907">
        <v>1</v>
      </c>
      <c r="H80907" t="s">
        <v>950</v>
      </c>
      <c r="I80907">
        <v>1</v>
      </c>
      <c r="J80907" t="s">
        <v>1365</v>
      </c>
      <c r="K80907">
        <v>35</v>
      </c>
      <c r="L80907" t="s">
        <v>1519</v>
      </c>
      <c r="M80907" t="s">
        <v>1766</v>
      </c>
      <c r="N80907">
        <v>2.8</v>
      </c>
      <c r="O80907">
        <v>0.875</v>
      </c>
    </row>
    <row r="80908" spans="1:15" x14ac:dyDescent="0.25">
      <c r="A80908" s="1">
        <v>80906</v>
      </c>
      <c r="B80908">
        <v>80907</v>
      </c>
      <c r="C80908">
        <v>921</v>
      </c>
      <c r="D80908">
        <v>12094</v>
      </c>
      <c r="F80908">
        <v>1</v>
      </c>
      <c r="G80908">
        <v>1</v>
      </c>
      <c r="H80908" t="s">
        <v>950</v>
      </c>
      <c r="I80908">
        <v>1</v>
      </c>
      <c r="J80908" t="s">
        <v>1359</v>
      </c>
      <c r="K80908">
        <v>4.99</v>
      </c>
      <c r="L80908" t="s">
        <v>1489</v>
      </c>
      <c r="M80908" t="s">
        <v>1760</v>
      </c>
      <c r="N80908">
        <v>0.3992</v>
      </c>
      <c r="O80908">
        <v>0.12475</v>
      </c>
    </row>
    <row r="80909" spans="1:15" x14ac:dyDescent="0.25">
      <c r="A80909" s="1">
        <v>80907</v>
      </c>
      <c r="B80909">
        <v>80908</v>
      </c>
      <c r="C80909">
        <v>878</v>
      </c>
      <c r="D80909">
        <v>12094</v>
      </c>
      <c r="F80909">
        <v>1</v>
      </c>
      <c r="G80909">
        <v>1</v>
      </c>
      <c r="H80909" t="s">
        <v>950</v>
      </c>
      <c r="I80909">
        <v>1</v>
      </c>
      <c r="J80909" t="s">
        <v>1374</v>
      </c>
      <c r="K80909">
        <v>21.98</v>
      </c>
      <c r="L80909" t="s">
        <v>1523</v>
      </c>
      <c r="M80909" t="s">
        <v>1775</v>
      </c>
      <c r="N80909">
        <v>1.7584</v>
      </c>
      <c r="O80909">
        <v>0.54949999999999999</v>
      </c>
    </row>
    <row r="80910" spans="1:15" x14ac:dyDescent="0.25">
      <c r="A80910" s="1">
        <v>80908</v>
      </c>
      <c r="B80910">
        <v>80909</v>
      </c>
      <c r="C80910">
        <v>873</v>
      </c>
      <c r="D80910">
        <v>12094</v>
      </c>
      <c r="F80910">
        <v>1</v>
      </c>
      <c r="G80910">
        <v>1</v>
      </c>
      <c r="H80910" t="s">
        <v>950</v>
      </c>
      <c r="I80910">
        <v>1</v>
      </c>
      <c r="J80910" t="s">
        <v>1380</v>
      </c>
      <c r="K80910">
        <v>2.29</v>
      </c>
      <c r="L80910" t="s">
        <v>1510</v>
      </c>
      <c r="M80910" t="s">
        <v>1782</v>
      </c>
      <c r="N80910">
        <v>0.1832</v>
      </c>
      <c r="O80910">
        <v>5.7250000000000002E-2</v>
      </c>
    </row>
    <row r="80911" spans="1:15" x14ac:dyDescent="0.25">
      <c r="A80911" s="1">
        <v>80909</v>
      </c>
      <c r="B80911">
        <v>80910</v>
      </c>
      <c r="C80911">
        <v>781</v>
      </c>
      <c r="D80911">
        <v>12075</v>
      </c>
      <c r="F80911">
        <v>1</v>
      </c>
      <c r="G80911">
        <v>1</v>
      </c>
      <c r="H80911" t="s">
        <v>950</v>
      </c>
      <c r="I80911">
        <v>1</v>
      </c>
      <c r="J80911" t="s">
        <v>1357</v>
      </c>
      <c r="K80911">
        <v>2319.9899999999998</v>
      </c>
      <c r="L80911" t="s">
        <v>1444</v>
      </c>
      <c r="M80911" t="s">
        <v>1758</v>
      </c>
      <c r="N80911">
        <v>185.5992</v>
      </c>
      <c r="O80911">
        <v>57.999749999999999</v>
      </c>
    </row>
    <row r="80912" spans="1:15" x14ac:dyDescent="0.25">
      <c r="A80912" s="1">
        <v>80910</v>
      </c>
      <c r="B80912">
        <v>80911</v>
      </c>
      <c r="C80912">
        <v>930</v>
      </c>
      <c r="D80912">
        <v>12075</v>
      </c>
      <c r="F80912">
        <v>1</v>
      </c>
      <c r="G80912">
        <v>1</v>
      </c>
      <c r="H80912" t="s">
        <v>950</v>
      </c>
      <c r="I80912">
        <v>1</v>
      </c>
      <c r="J80912" t="s">
        <v>1365</v>
      </c>
      <c r="K80912">
        <v>35</v>
      </c>
      <c r="L80912" t="s">
        <v>1519</v>
      </c>
      <c r="M80912" t="s">
        <v>1766</v>
      </c>
      <c r="N80912">
        <v>2.8</v>
      </c>
      <c r="O80912">
        <v>0.875</v>
      </c>
    </row>
    <row r="80913" spans="1:15" x14ac:dyDescent="0.25">
      <c r="A80913" s="1">
        <v>80911</v>
      </c>
      <c r="B80913">
        <v>80912</v>
      </c>
      <c r="C80913">
        <v>796</v>
      </c>
      <c r="D80913">
        <v>20247</v>
      </c>
      <c r="F80913">
        <v>1</v>
      </c>
      <c r="G80913">
        <v>1</v>
      </c>
      <c r="H80913" t="s">
        <v>950</v>
      </c>
      <c r="I80913">
        <v>1</v>
      </c>
      <c r="J80913" t="s">
        <v>1244</v>
      </c>
      <c r="K80913">
        <v>2443.35</v>
      </c>
      <c r="L80913" t="s">
        <v>1463</v>
      </c>
      <c r="M80913" t="s">
        <v>1754</v>
      </c>
      <c r="N80913">
        <v>195.46799999999999</v>
      </c>
      <c r="O80913">
        <v>61.083750000000002</v>
      </c>
    </row>
    <row r="80914" spans="1:15" x14ac:dyDescent="0.25">
      <c r="A80914" s="1">
        <v>80912</v>
      </c>
      <c r="B80914">
        <v>80913</v>
      </c>
      <c r="C80914">
        <v>711</v>
      </c>
      <c r="D80914">
        <v>20247</v>
      </c>
      <c r="F80914">
        <v>1</v>
      </c>
      <c r="G80914">
        <v>1</v>
      </c>
      <c r="H80914" t="s">
        <v>950</v>
      </c>
      <c r="I80914">
        <v>1</v>
      </c>
      <c r="J80914" t="s">
        <v>1356</v>
      </c>
      <c r="K80914">
        <v>34.99</v>
      </c>
      <c r="L80914" t="s">
        <v>1430</v>
      </c>
      <c r="M80914" t="s">
        <v>1757</v>
      </c>
      <c r="N80914">
        <v>2.7991999999999999</v>
      </c>
      <c r="O80914">
        <v>0.87475000000000003</v>
      </c>
    </row>
    <row r="80915" spans="1:15" x14ac:dyDescent="0.25">
      <c r="A80915" s="1">
        <v>80913</v>
      </c>
      <c r="B80915">
        <v>80914</v>
      </c>
      <c r="C80915">
        <v>991</v>
      </c>
      <c r="D80915">
        <v>12252</v>
      </c>
      <c r="F80915">
        <v>1</v>
      </c>
      <c r="G80915">
        <v>1</v>
      </c>
      <c r="H80915" t="s">
        <v>950</v>
      </c>
      <c r="I80915">
        <v>1</v>
      </c>
      <c r="J80915" t="s">
        <v>1369</v>
      </c>
      <c r="K80915">
        <v>539.99</v>
      </c>
      <c r="L80915" t="s">
        <v>1476</v>
      </c>
      <c r="M80915" t="s">
        <v>1783</v>
      </c>
      <c r="N80915">
        <v>43.199199999999998</v>
      </c>
      <c r="O80915">
        <v>13.499750000000001</v>
      </c>
    </row>
    <row r="80916" spans="1:15" x14ac:dyDescent="0.25">
      <c r="A80916" s="1">
        <v>80914</v>
      </c>
      <c r="B80916">
        <v>80915</v>
      </c>
      <c r="C80916">
        <v>871</v>
      </c>
      <c r="D80916">
        <v>12252</v>
      </c>
      <c r="F80916">
        <v>1</v>
      </c>
      <c r="G80916">
        <v>1</v>
      </c>
      <c r="H80916" t="s">
        <v>950</v>
      </c>
      <c r="I80916">
        <v>1</v>
      </c>
      <c r="J80916" t="s">
        <v>1358</v>
      </c>
      <c r="K80916">
        <v>9.99</v>
      </c>
      <c r="L80916" t="s">
        <v>1515</v>
      </c>
      <c r="M80916" t="s">
        <v>1759</v>
      </c>
      <c r="N80916">
        <v>0.79920000000000002</v>
      </c>
      <c r="O80916">
        <v>0.24975</v>
      </c>
    </row>
    <row r="80917" spans="1:15" x14ac:dyDescent="0.25">
      <c r="A80917" s="1">
        <v>80915</v>
      </c>
      <c r="B80917">
        <v>80916</v>
      </c>
      <c r="C80917">
        <v>870</v>
      </c>
      <c r="D80917">
        <v>12252</v>
      </c>
      <c r="F80917">
        <v>1</v>
      </c>
      <c r="G80917">
        <v>1</v>
      </c>
      <c r="H80917" t="s">
        <v>950</v>
      </c>
      <c r="I80917">
        <v>1</v>
      </c>
      <c r="J80917" t="s">
        <v>1359</v>
      </c>
      <c r="K80917">
        <v>4.99</v>
      </c>
      <c r="L80917" t="s">
        <v>1489</v>
      </c>
      <c r="M80917" t="s">
        <v>1760</v>
      </c>
      <c r="N80917">
        <v>0.3992</v>
      </c>
      <c r="O80917">
        <v>0.12475</v>
      </c>
    </row>
    <row r="80918" spans="1:15" x14ac:dyDescent="0.25">
      <c r="A80918" s="1">
        <v>80916</v>
      </c>
      <c r="B80918">
        <v>80917</v>
      </c>
      <c r="C80918">
        <v>712</v>
      </c>
      <c r="D80918">
        <v>12252</v>
      </c>
      <c r="F80918">
        <v>1</v>
      </c>
      <c r="G80918">
        <v>1</v>
      </c>
      <c r="H80918" t="s">
        <v>950</v>
      </c>
      <c r="I80918">
        <v>1</v>
      </c>
      <c r="J80918" t="s">
        <v>1354</v>
      </c>
      <c r="K80918">
        <v>8.99</v>
      </c>
      <c r="L80918" t="s">
        <v>1429</v>
      </c>
      <c r="M80918" t="s">
        <v>1778</v>
      </c>
      <c r="N80918">
        <v>0.71919999999999995</v>
      </c>
      <c r="O80918">
        <v>0.22475000000000001</v>
      </c>
    </row>
    <row r="80919" spans="1:15" x14ac:dyDescent="0.25">
      <c r="A80919" s="1">
        <v>80917</v>
      </c>
      <c r="B80919">
        <v>80918</v>
      </c>
      <c r="C80919">
        <v>780</v>
      </c>
      <c r="D80919">
        <v>13958</v>
      </c>
      <c r="F80919">
        <v>1</v>
      </c>
      <c r="G80919">
        <v>1</v>
      </c>
      <c r="H80919" t="s">
        <v>950</v>
      </c>
      <c r="I80919">
        <v>1</v>
      </c>
      <c r="J80919" t="s">
        <v>1357</v>
      </c>
      <c r="K80919">
        <v>2319.9899999999998</v>
      </c>
      <c r="L80919" t="s">
        <v>1444</v>
      </c>
      <c r="M80919" t="s">
        <v>1758</v>
      </c>
      <c r="N80919">
        <v>185.5992</v>
      </c>
      <c r="O80919">
        <v>57.999749999999999</v>
      </c>
    </row>
    <row r="80920" spans="1:15" x14ac:dyDescent="0.25">
      <c r="A80920" s="1">
        <v>80918</v>
      </c>
      <c r="B80920">
        <v>80919</v>
      </c>
      <c r="C80920">
        <v>866</v>
      </c>
      <c r="D80920">
        <v>13958</v>
      </c>
      <c r="F80920">
        <v>1</v>
      </c>
      <c r="G80920">
        <v>1</v>
      </c>
      <c r="H80920" t="s">
        <v>950</v>
      </c>
      <c r="I80920">
        <v>1</v>
      </c>
      <c r="J80920" t="s">
        <v>1382</v>
      </c>
      <c r="K80920">
        <v>63.5</v>
      </c>
      <c r="L80920" t="s">
        <v>1485</v>
      </c>
      <c r="M80920" t="s">
        <v>1785</v>
      </c>
      <c r="N80920">
        <v>5.08</v>
      </c>
      <c r="O80920">
        <v>1.5874999999999999</v>
      </c>
    </row>
    <row r="80921" spans="1:15" x14ac:dyDescent="0.25">
      <c r="A80921" s="1">
        <v>80919</v>
      </c>
      <c r="B80921">
        <v>80920</v>
      </c>
      <c r="C80921">
        <v>878</v>
      </c>
      <c r="D80921">
        <v>13958</v>
      </c>
      <c r="F80921">
        <v>1</v>
      </c>
      <c r="G80921">
        <v>1</v>
      </c>
      <c r="H80921" t="s">
        <v>950</v>
      </c>
      <c r="I80921">
        <v>1</v>
      </c>
      <c r="J80921" t="s">
        <v>1374</v>
      </c>
      <c r="K80921">
        <v>21.98</v>
      </c>
      <c r="L80921" t="s">
        <v>1523</v>
      </c>
      <c r="M80921" t="s">
        <v>1775</v>
      </c>
      <c r="N80921">
        <v>1.7584</v>
      </c>
      <c r="O80921">
        <v>0.54949999999999999</v>
      </c>
    </row>
    <row r="80922" spans="1:15" x14ac:dyDescent="0.25">
      <c r="A80922" s="1">
        <v>80920</v>
      </c>
      <c r="B80922">
        <v>80921</v>
      </c>
      <c r="C80922">
        <v>781</v>
      </c>
      <c r="D80922">
        <v>13643</v>
      </c>
      <c r="F80922">
        <v>1</v>
      </c>
      <c r="G80922">
        <v>2</v>
      </c>
      <c r="H80922" t="s">
        <v>950</v>
      </c>
      <c r="I80922">
        <v>1</v>
      </c>
      <c r="J80922" t="s">
        <v>1357</v>
      </c>
      <c r="K80922">
        <v>2319.9899999999998</v>
      </c>
      <c r="L80922" t="s">
        <v>1444</v>
      </c>
      <c r="M80922" t="s">
        <v>1758</v>
      </c>
      <c r="N80922">
        <v>185.5992</v>
      </c>
      <c r="O80922">
        <v>57.999749999999999</v>
      </c>
    </row>
    <row r="80923" spans="1:15" x14ac:dyDescent="0.25">
      <c r="A80923" s="1">
        <v>80921</v>
      </c>
      <c r="B80923">
        <v>80922</v>
      </c>
      <c r="C80923">
        <v>871</v>
      </c>
      <c r="D80923">
        <v>13643</v>
      </c>
      <c r="F80923">
        <v>1</v>
      </c>
      <c r="G80923">
        <v>1</v>
      </c>
      <c r="H80923" t="s">
        <v>950</v>
      </c>
      <c r="I80923">
        <v>1</v>
      </c>
      <c r="J80923" t="s">
        <v>1358</v>
      </c>
      <c r="K80923">
        <v>9.99</v>
      </c>
      <c r="L80923" t="s">
        <v>1515</v>
      </c>
      <c r="M80923" t="s">
        <v>1759</v>
      </c>
      <c r="N80923">
        <v>0.79920000000000002</v>
      </c>
      <c r="O80923">
        <v>0.24975</v>
      </c>
    </row>
    <row r="80924" spans="1:15" x14ac:dyDescent="0.25">
      <c r="A80924" s="1">
        <v>80922</v>
      </c>
      <c r="B80924">
        <v>80923</v>
      </c>
      <c r="C80924">
        <v>870</v>
      </c>
      <c r="D80924">
        <v>13643</v>
      </c>
      <c r="F80924">
        <v>1</v>
      </c>
      <c r="G80924">
        <v>1</v>
      </c>
      <c r="H80924" t="s">
        <v>950</v>
      </c>
      <c r="I80924">
        <v>1</v>
      </c>
      <c r="J80924" t="s">
        <v>1359</v>
      </c>
      <c r="K80924">
        <v>4.99</v>
      </c>
      <c r="L80924" t="s">
        <v>1489</v>
      </c>
      <c r="M80924" t="s">
        <v>1760</v>
      </c>
      <c r="N80924">
        <v>0.3992</v>
      </c>
      <c r="O80924">
        <v>0.12475</v>
      </c>
    </row>
    <row r="80925" spans="1:15" x14ac:dyDescent="0.25">
      <c r="A80925" s="1">
        <v>80923</v>
      </c>
      <c r="B80925">
        <v>80924</v>
      </c>
      <c r="C80925">
        <v>977</v>
      </c>
      <c r="D80925">
        <v>22790</v>
      </c>
      <c r="F80925">
        <v>1</v>
      </c>
      <c r="G80925">
        <v>1</v>
      </c>
      <c r="H80925" t="s">
        <v>950</v>
      </c>
      <c r="I80925">
        <v>1</v>
      </c>
      <c r="J80925" t="s">
        <v>1369</v>
      </c>
      <c r="K80925">
        <v>539.99</v>
      </c>
      <c r="L80925" t="s">
        <v>1507</v>
      </c>
      <c r="M80925" t="s">
        <v>1770</v>
      </c>
      <c r="N80925">
        <v>43.199199999999998</v>
      </c>
      <c r="O80925">
        <v>13.499750000000001</v>
      </c>
    </row>
    <row r="80926" spans="1:15" x14ac:dyDescent="0.25">
      <c r="A80926" s="1">
        <v>80924</v>
      </c>
      <c r="B80926">
        <v>80925</v>
      </c>
      <c r="C80926">
        <v>708</v>
      </c>
      <c r="D80926">
        <v>22790</v>
      </c>
      <c r="F80926">
        <v>1</v>
      </c>
      <c r="G80926">
        <v>1</v>
      </c>
      <c r="H80926" t="s">
        <v>950</v>
      </c>
      <c r="I80926">
        <v>1</v>
      </c>
      <c r="J80926" t="s">
        <v>1356</v>
      </c>
      <c r="K80926">
        <v>34.99</v>
      </c>
      <c r="L80926" t="s">
        <v>1430</v>
      </c>
      <c r="M80926" t="s">
        <v>1757</v>
      </c>
      <c r="N80926">
        <v>2.7991999999999999</v>
      </c>
      <c r="O80926">
        <v>0.87475000000000003</v>
      </c>
    </row>
    <row r="80927" spans="1:15" x14ac:dyDescent="0.25">
      <c r="A80927" s="1">
        <v>80925</v>
      </c>
      <c r="B80927">
        <v>80926</v>
      </c>
      <c r="C80927">
        <v>973</v>
      </c>
      <c r="D80927">
        <v>20684</v>
      </c>
      <c r="F80927">
        <v>1</v>
      </c>
      <c r="G80927">
        <v>1</v>
      </c>
      <c r="H80927" t="s">
        <v>950</v>
      </c>
      <c r="I80927">
        <v>1</v>
      </c>
      <c r="J80927" t="s">
        <v>1364</v>
      </c>
      <c r="K80927">
        <v>1700.99</v>
      </c>
      <c r="L80927" t="s">
        <v>1508</v>
      </c>
      <c r="M80927" t="s">
        <v>1765</v>
      </c>
      <c r="N80927">
        <v>136.07919999999999</v>
      </c>
      <c r="O80927">
        <v>42.524749999999997</v>
      </c>
    </row>
    <row r="80928" spans="1:15" x14ac:dyDescent="0.25">
      <c r="A80928" s="1">
        <v>80926</v>
      </c>
      <c r="B80928">
        <v>80927</v>
      </c>
      <c r="C80928">
        <v>932</v>
      </c>
      <c r="D80928">
        <v>20684</v>
      </c>
      <c r="F80928">
        <v>1</v>
      </c>
      <c r="G80928">
        <v>1</v>
      </c>
      <c r="H80928" t="s">
        <v>950</v>
      </c>
      <c r="I80928">
        <v>1</v>
      </c>
      <c r="J80928" t="s">
        <v>1372</v>
      </c>
      <c r="K80928">
        <v>24.99</v>
      </c>
      <c r="L80928" t="s">
        <v>1522</v>
      </c>
      <c r="M80928" t="s">
        <v>1773</v>
      </c>
      <c r="N80928">
        <v>1.9992000000000001</v>
      </c>
      <c r="O80928">
        <v>0.62475000000000003</v>
      </c>
    </row>
    <row r="80929" spans="1:15" x14ac:dyDescent="0.25">
      <c r="A80929" s="1">
        <v>80927</v>
      </c>
      <c r="B80929">
        <v>80928</v>
      </c>
      <c r="C80929">
        <v>922</v>
      </c>
      <c r="D80929">
        <v>20684</v>
      </c>
      <c r="F80929">
        <v>1</v>
      </c>
      <c r="G80929">
        <v>1</v>
      </c>
      <c r="H80929" t="s">
        <v>950</v>
      </c>
      <c r="I80929">
        <v>1</v>
      </c>
      <c r="J80929" t="s">
        <v>1361</v>
      </c>
      <c r="K80929">
        <v>3.99</v>
      </c>
      <c r="L80929" t="s">
        <v>1517</v>
      </c>
      <c r="M80929" t="s">
        <v>1762</v>
      </c>
      <c r="N80929">
        <v>0.31919999999999998</v>
      </c>
      <c r="O80929">
        <v>9.9750000000000005E-2</v>
      </c>
    </row>
    <row r="80930" spans="1:15" x14ac:dyDescent="0.25">
      <c r="A80930" s="1">
        <v>80928</v>
      </c>
      <c r="B80930">
        <v>80929</v>
      </c>
      <c r="C80930">
        <v>799</v>
      </c>
      <c r="D80930">
        <v>24069</v>
      </c>
      <c r="F80930">
        <v>1</v>
      </c>
      <c r="G80930">
        <v>1</v>
      </c>
      <c r="H80930" t="s">
        <v>950</v>
      </c>
      <c r="I80930">
        <v>1</v>
      </c>
      <c r="J80930" t="s">
        <v>1377</v>
      </c>
      <c r="K80930">
        <v>1120.49</v>
      </c>
      <c r="L80930" t="s">
        <v>1465</v>
      </c>
      <c r="M80930" t="s">
        <v>1779</v>
      </c>
      <c r="N80930">
        <v>89.639200000000002</v>
      </c>
      <c r="O80930">
        <v>28.012250000000002</v>
      </c>
    </row>
    <row r="80931" spans="1:15" x14ac:dyDescent="0.25">
      <c r="A80931" s="1">
        <v>80929</v>
      </c>
      <c r="B80931">
        <v>80930</v>
      </c>
      <c r="C80931">
        <v>883</v>
      </c>
      <c r="D80931">
        <v>24069</v>
      </c>
      <c r="F80931">
        <v>1</v>
      </c>
      <c r="G80931">
        <v>1</v>
      </c>
      <c r="H80931" t="s">
        <v>950</v>
      </c>
      <c r="I80931">
        <v>1</v>
      </c>
      <c r="J80931" t="s">
        <v>1378</v>
      </c>
      <c r="K80931">
        <v>53.99</v>
      </c>
      <c r="L80931" t="s">
        <v>1484</v>
      </c>
      <c r="M80931" t="s">
        <v>1780</v>
      </c>
      <c r="N80931">
        <v>4.3192000000000004</v>
      </c>
      <c r="O80931">
        <v>1.34975</v>
      </c>
    </row>
    <row r="80932" spans="1:15" x14ac:dyDescent="0.25">
      <c r="A80932" s="1">
        <v>80930</v>
      </c>
      <c r="B80932">
        <v>80931</v>
      </c>
      <c r="C80932">
        <v>999</v>
      </c>
      <c r="D80932">
        <v>11480</v>
      </c>
      <c r="F80932">
        <v>1</v>
      </c>
      <c r="G80932">
        <v>2</v>
      </c>
      <c r="H80932" t="s">
        <v>950</v>
      </c>
      <c r="I80932">
        <v>1</v>
      </c>
      <c r="J80932" t="s">
        <v>1369</v>
      </c>
      <c r="K80932">
        <v>539.99</v>
      </c>
      <c r="L80932" t="s">
        <v>1507</v>
      </c>
      <c r="M80932" t="s">
        <v>1770</v>
      </c>
      <c r="N80932">
        <v>43.199199999999998</v>
      </c>
      <c r="O80932">
        <v>13.499750000000001</v>
      </c>
    </row>
    <row r="80933" spans="1:15" x14ac:dyDescent="0.25">
      <c r="A80933" s="1">
        <v>80931</v>
      </c>
      <c r="B80933">
        <v>80932</v>
      </c>
      <c r="C80933">
        <v>872</v>
      </c>
      <c r="D80933">
        <v>11480</v>
      </c>
      <c r="F80933">
        <v>1</v>
      </c>
      <c r="G80933">
        <v>1</v>
      </c>
      <c r="H80933" t="s">
        <v>950</v>
      </c>
      <c r="I80933">
        <v>1</v>
      </c>
      <c r="J80933" t="s">
        <v>1354</v>
      </c>
      <c r="K80933">
        <v>8.99</v>
      </c>
      <c r="L80933" t="s">
        <v>1506</v>
      </c>
      <c r="M80933" t="s">
        <v>1755</v>
      </c>
      <c r="N80933">
        <v>0.71919999999999995</v>
      </c>
      <c r="O80933">
        <v>0.22475000000000001</v>
      </c>
    </row>
    <row r="80934" spans="1:15" x14ac:dyDescent="0.25">
      <c r="A80934" s="1">
        <v>80932</v>
      </c>
      <c r="B80934">
        <v>80933</v>
      </c>
      <c r="C80934">
        <v>870</v>
      </c>
      <c r="D80934">
        <v>11480</v>
      </c>
      <c r="F80934">
        <v>1</v>
      </c>
      <c r="G80934">
        <v>1</v>
      </c>
      <c r="H80934" t="s">
        <v>950</v>
      </c>
      <c r="I80934">
        <v>1</v>
      </c>
      <c r="J80934" t="s">
        <v>1359</v>
      </c>
      <c r="K80934">
        <v>4.99</v>
      </c>
      <c r="L80934" t="s">
        <v>1489</v>
      </c>
      <c r="M80934" t="s">
        <v>1760</v>
      </c>
      <c r="N80934">
        <v>0.3992</v>
      </c>
      <c r="O80934">
        <v>0.12475</v>
      </c>
    </row>
    <row r="80935" spans="1:15" x14ac:dyDescent="0.25">
      <c r="A80935" s="1">
        <v>80933</v>
      </c>
      <c r="B80935">
        <v>80934</v>
      </c>
      <c r="C80935">
        <v>998</v>
      </c>
      <c r="D80935">
        <v>22685</v>
      </c>
      <c r="F80935">
        <v>1</v>
      </c>
      <c r="G80935">
        <v>1</v>
      </c>
      <c r="H80935" t="s">
        <v>950</v>
      </c>
      <c r="I80935">
        <v>1</v>
      </c>
      <c r="J80935" t="s">
        <v>1369</v>
      </c>
      <c r="K80935">
        <v>539.99</v>
      </c>
      <c r="L80935" t="s">
        <v>1507</v>
      </c>
      <c r="M80935" t="s">
        <v>1770</v>
      </c>
      <c r="N80935">
        <v>43.199199999999998</v>
      </c>
      <c r="O80935">
        <v>13.499750000000001</v>
      </c>
    </row>
    <row r="80936" spans="1:15" x14ac:dyDescent="0.25">
      <c r="A80936" s="1">
        <v>80934</v>
      </c>
      <c r="B80936">
        <v>80935</v>
      </c>
      <c r="C80936">
        <v>931</v>
      </c>
      <c r="D80936">
        <v>22685</v>
      </c>
      <c r="F80936">
        <v>1</v>
      </c>
      <c r="G80936">
        <v>1</v>
      </c>
      <c r="H80936" t="s">
        <v>950</v>
      </c>
      <c r="I80936">
        <v>1</v>
      </c>
      <c r="J80936" t="s">
        <v>1370</v>
      </c>
      <c r="K80936">
        <v>21.49</v>
      </c>
      <c r="L80936" t="s">
        <v>1521</v>
      </c>
      <c r="M80936" t="s">
        <v>1771</v>
      </c>
      <c r="N80936">
        <v>1.7192000000000001</v>
      </c>
      <c r="O80936">
        <v>0.53725000000000001</v>
      </c>
    </row>
    <row r="80937" spans="1:15" x14ac:dyDescent="0.25">
      <c r="A80937" s="1">
        <v>80935</v>
      </c>
      <c r="B80937">
        <v>80936</v>
      </c>
      <c r="C80937">
        <v>922</v>
      </c>
      <c r="D80937">
        <v>22685</v>
      </c>
      <c r="F80937">
        <v>1</v>
      </c>
      <c r="G80937">
        <v>1</v>
      </c>
      <c r="H80937" t="s">
        <v>950</v>
      </c>
      <c r="I80937">
        <v>1</v>
      </c>
      <c r="J80937" t="s">
        <v>1361</v>
      </c>
      <c r="K80937">
        <v>3.99</v>
      </c>
      <c r="L80937" t="s">
        <v>1517</v>
      </c>
      <c r="M80937" t="s">
        <v>1762</v>
      </c>
      <c r="N80937">
        <v>0.31919999999999998</v>
      </c>
      <c r="O80937">
        <v>9.9750000000000005E-2</v>
      </c>
    </row>
    <row r="80938" spans="1:15" x14ac:dyDescent="0.25">
      <c r="A80938" s="1">
        <v>80936</v>
      </c>
      <c r="B80938">
        <v>80937</v>
      </c>
      <c r="C80938">
        <v>708</v>
      </c>
      <c r="D80938">
        <v>22685</v>
      </c>
      <c r="F80938">
        <v>1</v>
      </c>
      <c r="G80938">
        <v>1</v>
      </c>
      <c r="H80938" t="s">
        <v>950</v>
      </c>
      <c r="I80938">
        <v>1</v>
      </c>
      <c r="J80938" t="s">
        <v>1356</v>
      </c>
      <c r="K80938">
        <v>34.99</v>
      </c>
      <c r="L80938" t="s">
        <v>1430</v>
      </c>
      <c r="M80938" t="s">
        <v>1757</v>
      </c>
      <c r="N80938">
        <v>2.7991999999999999</v>
      </c>
      <c r="O80938">
        <v>0.87475000000000003</v>
      </c>
    </row>
    <row r="80939" spans="1:15" x14ac:dyDescent="0.25">
      <c r="A80939" s="1">
        <v>80937</v>
      </c>
      <c r="B80939">
        <v>80938</v>
      </c>
      <c r="C80939">
        <v>968</v>
      </c>
      <c r="D80939">
        <v>11895</v>
      </c>
      <c r="F80939">
        <v>1</v>
      </c>
      <c r="G80939">
        <v>1</v>
      </c>
      <c r="H80939" t="s">
        <v>950</v>
      </c>
      <c r="I80939">
        <v>1</v>
      </c>
      <c r="J80939" t="s">
        <v>1368</v>
      </c>
      <c r="K80939">
        <v>2384.0700000000002</v>
      </c>
      <c r="L80939" t="s">
        <v>1493</v>
      </c>
      <c r="M80939" t="s">
        <v>1769</v>
      </c>
      <c r="N80939">
        <v>190.72559999999999</v>
      </c>
      <c r="O80939">
        <v>59.601750000000003</v>
      </c>
    </row>
    <row r="80940" spans="1:15" x14ac:dyDescent="0.25">
      <c r="A80940" s="1">
        <v>80938</v>
      </c>
      <c r="B80940">
        <v>80939</v>
      </c>
      <c r="C80940">
        <v>708</v>
      </c>
      <c r="D80940">
        <v>11895</v>
      </c>
      <c r="F80940">
        <v>1</v>
      </c>
      <c r="G80940">
        <v>1</v>
      </c>
      <c r="H80940" t="s">
        <v>950</v>
      </c>
      <c r="I80940">
        <v>1</v>
      </c>
      <c r="J80940" t="s">
        <v>1356</v>
      </c>
      <c r="K80940">
        <v>34.99</v>
      </c>
      <c r="L80940" t="s">
        <v>1430</v>
      </c>
      <c r="M80940" t="s">
        <v>1757</v>
      </c>
      <c r="N80940">
        <v>2.7991999999999999</v>
      </c>
      <c r="O80940">
        <v>0.87475000000000003</v>
      </c>
    </row>
    <row r="80941" spans="1:15" x14ac:dyDescent="0.25">
      <c r="A80941" s="1">
        <v>80939</v>
      </c>
      <c r="B80941">
        <v>80940</v>
      </c>
      <c r="C80941">
        <v>978</v>
      </c>
      <c r="D80941">
        <v>14300</v>
      </c>
      <c r="F80941">
        <v>1</v>
      </c>
      <c r="G80941">
        <v>1</v>
      </c>
      <c r="H80941" t="s">
        <v>950</v>
      </c>
      <c r="I80941">
        <v>1</v>
      </c>
      <c r="J80941" t="s">
        <v>1366</v>
      </c>
      <c r="K80941">
        <v>742.35</v>
      </c>
      <c r="L80941" t="s">
        <v>1501</v>
      </c>
      <c r="M80941" t="s">
        <v>1767</v>
      </c>
      <c r="N80941">
        <v>59.387999999999998</v>
      </c>
      <c r="O80941">
        <v>18.55875</v>
      </c>
    </row>
    <row r="80942" spans="1:15" x14ac:dyDescent="0.25">
      <c r="A80942" s="1">
        <v>80940</v>
      </c>
      <c r="B80942">
        <v>80941</v>
      </c>
      <c r="C80942">
        <v>879</v>
      </c>
      <c r="D80942">
        <v>14300</v>
      </c>
      <c r="F80942">
        <v>1</v>
      </c>
      <c r="G80942">
        <v>1</v>
      </c>
      <c r="H80942" t="s">
        <v>950</v>
      </c>
      <c r="I80942">
        <v>1</v>
      </c>
      <c r="J80942" t="s">
        <v>1362</v>
      </c>
      <c r="K80942">
        <v>159</v>
      </c>
      <c r="L80942" t="s">
        <v>1518</v>
      </c>
      <c r="M80942" t="s">
        <v>1763</v>
      </c>
      <c r="N80942">
        <v>12.72</v>
      </c>
      <c r="O80942">
        <v>3.9750000000000001</v>
      </c>
    </row>
    <row r="80943" spans="1:15" x14ac:dyDescent="0.25">
      <c r="A80943" s="1">
        <v>80941</v>
      </c>
      <c r="B80943">
        <v>80942</v>
      </c>
      <c r="C80943">
        <v>978</v>
      </c>
      <c r="D80943">
        <v>29080</v>
      </c>
      <c r="F80943">
        <v>1</v>
      </c>
      <c r="G80943">
        <v>1</v>
      </c>
      <c r="H80943" t="s">
        <v>950</v>
      </c>
      <c r="I80943">
        <v>1</v>
      </c>
      <c r="J80943" t="s">
        <v>1366</v>
      </c>
      <c r="K80943">
        <v>742.35</v>
      </c>
      <c r="L80943" t="s">
        <v>1501</v>
      </c>
      <c r="M80943" t="s">
        <v>1767</v>
      </c>
      <c r="N80943">
        <v>59.387999999999998</v>
      </c>
      <c r="O80943">
        <v>18.55875</v>
      </c>
    </row>
    <row r="80944" spans="1:15" x14ac:dyDescent="0.25">
      <c r="A80944" s="1">
        <v>80942</v>
      </c>
      <c r="B80944">
        <v>80943</v>
      </c>
      <c r="C80944">
        <v>711</v>
      </c>
      <c r="D80944">
        <v>29080</v>
      </c>
      <c r="F80944">
        <v>1</v>
      </c>
      <c r="G80944">
        <v>1</v>
      </c>
      <c r="H80944" t="s">
        <v>950</v>
      </c>
      <c r="I80944">
        <v>1</v>
      </c>
      <c r="J80944" t="s">
        <v>1356</v>
      </c>
      <c r="K80944">
        <v>34.99</v>
      </c>
      <c r="L80944" t="s">
        <v>1430</v>
      </c>
      <c r="M80944" t="s">
        <v>1757</v>
      </c>
      <c r="N80944">
        <v>2.7991999999999999</v>
      </c>
      <c r="O80944">
        <v>0.87475000000000003</v>
      </c>
    </row>
    <row r="80945" spans="1:15" x14ac:dyDescent="0.25">
      <c r="A80945" s="1">
        <v>80943</v>
      </c>
      <c r="B80945">
        <v>80944</v>
      </c>
      <c r="C80945">
        <v>967</v>
      </c>
      <c r="D80945">
        <v>11462</v>
      </c>
      <c r="F80945">
        <v>1</v>
      </c>
      <c r="G80945">
        <v>1</v>
      </c>
      <c r="H80945" t="s">
        <v>950</v>
      </c>
      <c r="I80945">
        <v>1</v>
      </c>
      <c r="J80945" t="s">
        <v>1368</v>
      </c>
      <c r="K80945">
        <v>2384.0700000000002</v>
      </c>
      <c r="L80945" t="s">
        <v>1493</v>
      </c>
      <c r="M80945" t="s">
        <v>1769</v>
      </c>
      <c r="N80945">
        <v>190.72559999999999</v>
      </c>
      <c r="O80945">
        <v>59.601750000000003</v>
      </c>
    </row>
    <row r="80946" spans="1:15" x14ac:dyDescent="0.25">
      <c r="A80946" s="1">
        <v>80944</v>
      </c>
      <c r="B80946">
        <v>80945</v>
      </c>
      <c r="C80946">
        <v>707</v>
      </c>
      <c r="D80946">
        <v>11462</v>
      </c>
      <c r="F80946">
        <v>1</v>
      </c>
      <c r="G80946">
        <v>1</v>
      </c>
      <c r="H80946" t="s">
        <v>950</v>
      </c>
      <c r="I80946">
        <v>1</v>
      </c>
      <c r="J80946" t="s">
        <v>1356</v>
      </c>
      <c r="K80946">
        <v>34.99</v>
      </c>
      <c r="L80946" t="s">
        <v>1430</v>
      </c>
      <c r="M80946" t="s">
        <v>1757</v>
      </c>
      <c r="N80946">
        <v>2.7991999999999999</v>
      </c>
      <c r="O80946">
        <v>0.87475000000000003</v>
      </c>
    </row>
    <row r="80947" spans="1:15" x14ac:dyDescent="0.25">
      <c r="A80947" s="1">
        <v>80945</v>
      </c>
      <c r="B80947">
        <v>80946</v>
      </c>
      <c r="C80947">
        <v>977</v>
      </c>
      <c r="D80947">
        <v>27511</v>
      </c>
      <c r="F80947">
        <v>1</v>
      </c>
      <c r="G80947">
        <v>1</v>
      </c>
      <c r="H80947" t="s">
        <v>950</v>
      </c>
      <c r="I80947">
        <v>1</v>
      </c>
      <c r="J80947" t="s">
        <v>1369</v>
      </c>
      <c r="K80947">
        <v>539.99</v>
      </c>
      <c r="L80947" t="s">
        <v>1507</v>
      </c>
      <c r="M80947" t="s">
        <v>1770</v>
      </c>
      <c r="N80947">
        <v>43.199199999999998</v>
      </c>
      <c r="O80947">
        <v>13.499750000000001</v>
      </c>
    </row>
    <row r="80948" spans="1:15" x14ac:dyDescent="0.25">
      <c r="A80948" s="1">
        <v>80946</v>
      </c>
      <c r="B80948">
        <v>80947</v>
      </c>
      <c r="C80948">
        <v>872</v>
      </c>
      <c r="D80948">
        <v>27511</v>
      </c>
      <c r="F80948">
        <v>1</v>
      </c>
      <c r="G80948">
        <v>1</v>
      </c>
      <c r="H80948" t="s">
        <v>950</v>
      </c>
      <c r="I80948">
        <v>1</v>
      </c>
      <c r="J80948" t="s">
        <v>1354</v>
      </c>
      <c r="K80948">
        <v>8.99</v>
      </c>
      <c r="L80948" t="s">
        <v>1506</v>
      </c>
      <c r="M80948" t="s">
        <v>1755</v>
      </c>
      <c r="N80948">
        <v>0.71919999999999995</v>
      </c>
      <c r="O80948">
        <v>0.22475000000000001</v>
      </c>
    </row>
    <row r="80949" spans="1:15" x14ac:dyDescent="0.25">
      <c r="A80949" s="1">
        <v>80947</v>
      </c>
      <c r="B80949">
        <v>80948</v>
      </c>
      <c r="C80949">
        <v>931</v>
      </c>
      <c r="D80949">
        <v>24382</v>
      </c>
      <c r="F80949">
        <v>1</v>
      </c>
      <c r="G80949">
        <v>1</v>
      </c>
      <c r="H80949" t="s">
        <v>951</v>
      </c>
      <c r="I80949">
        <v>1</v>
      </c>
      <c r="J80949" t="s">
        <v>1370</v>
      </c>
      <c r="K80949">
        <v>21.49</v>
      </c>
      <c r="L80949" t="s">
        <v>1521</v>
      </c>
      <c r="M80949" t="s">
        <v>1771</v>
      </c>
      <c r="N80949">
        <v>1.7192000000000001</v>
      </c>
      <c r="O80949">
        <v>0.53725000000000001</v>
      </c>
    </row>
    <row r="80950" spans="1:15" x14ac:dyDescent="0.25">
      <c r="A80950" s="1">
        <v>80948</v>
      </c>
      <c r="B80950">
        <v>80949</v>
      </c>
      <c r="C80950">
        <v>873</v>
      </c>
      <c r="D80950">
        <v>24382</v>
      </c>
      <c r="F80950">
        <v>1</v>
      </c>
      <c r="G80950">
        <v>1</v>
      </c>
      <c r="H80950" t="s">
        <v>951</v>
      </c>
      <c r="I80950">
        <v>1</v>
      </c>
      <c r="J80950" t="s">
        <v>1380</v>
      </c>
      <c r="K80950">
        <v>2.29</v>
      </c>
      <c r="L80950" t="s">
        <v>1510</v>
      </c>
      <c r="M80950" t="s">
        <v>1782</v>
      </c>
      <c r="N80950">
        <v>0.1832</v>
      </c>
      <c r="O80950">
        <v>5.7250000000000002E-2</v>
      </c>
    </row>
    <row r="80951" spans="1:15" x14ac:dyDescent="0.25">
      <c r="A80951" s="1">
        <v>80949</v>
      </c>
      <c r="B80951">
        <v>80950</v>
      </c>
      <c r="C80951">
        <v>876</v>
      </c>
      <c r="D80951">
        <v>24382</v>
      </c>
      <c r="F80951">
        <v>1</v>
      </c>
      <c r="G80951">
        <v>1</v>
      </c>
      <c r="H80951" t="s">
        <v>951</v>
      </c>
      <c r="I80951">
        <v>1</v>
      </c>
      <c r="J80951" t="s">
        <v>1384</v>
      </c>
      <c r="K80951">
        <v>120</v>
      </c>
      <c r="L80951" t="s">
        <v>1488</v>
      </c>
      <c r="M80951" t="s">
        <v>1787</v>
      </c>
      <c r="N80951">
        <v>9.6</v>
      </c>
      <c r="O80951">
        <v>3</v>
      </c>
    </row>
    <row r="80952" spans="1:15" x14ac:dyDescent="0.25">
      <c r="A80952" s="1">
        <v>80950</v>
      </c>
      <c r="B80952">
        <v>80951</v>
      </c>
      <c r="C80952">
        <v>921</v>
      </c>
      <c r="D80952">
        <v>25110</v>
      </c>
      <c r="F80952">
        <v>1</v>
      </c>
      <c r="G80952">
        <v>1</v>
      </c>
      <c r="H80952" t="s">
        <v>951</v>
      </c>
      <c r="I80952">
        <v>1</v>
      </c>
      <c r="J80952" t="s">
        <v>1359</v>
      </c>
      <c r="K80952">
        <v>4.99</v>
      </c>
      <c r="L80952" t="s">
        <v>1489</v>
      </c>
      <c r="M80952" t="s">
        <v>1760</v>
      </c>
      <c r="N80952">
        <v>0.3992</v>
      </c>
      <c r="O80952">
        <v>0.12475</v>
      </c>
    </row>
    <row r="80953" spans="1:15" x14ac:dyDescent="0.25">
      <c r="A80953" s="1">
        <v>80951</v>
      </c>
      <c r="B80953">
        <v>80952</v>
      </c>
      <c r="C80953">
        <v>711</v>
      </c>
      <c r="D80953">
        <v>25110</v>
      </c>
      <c r="F80953">
        <v>1</v>
      </c>
      <c r="G80953">
        <v>1</v>
      </c>
      <c r="H80953" t="s">
        <v>951</v>
      </c>
      <c r="I80953">
        <v>1</v>
      </c>
      <c r="J80953" t="s">
        <v>1356</v>
      </c>
      <c r="K80953">
        <v>34.99</v>
      </c>
      <c r="L80953" t="s">
        <v>1430</v>
      </c>
      <c r="M80953" t="s">
        <v>1757</v>
      </c>
      <c r="N80953">
        <v>2.7991999999999999</v>
      </c>
      <c r="O80953">
        <v>0.87475000000000003</v>
      </c>
    </row>
    <row r="80954" spans="1:15" x14ac:dyDescent="0.25">
      <c r="A80954" s="1">
        <v>80952</v>
      </c>
      <c r="B80954">
        <v>80953</v>
      </c>
      <c r="C80954">
        <v>871</v>
      </c>
      <c r="D80954">
        <v>11753</v>
      </c>
      <c r="F80954">
        <v>1</v>
      </c>
      <c r="G80954">
        <v>1</v>
      </c>
      <c r="H80954" t="s">
        <v>951</v>
      </c>
      <c r="I80954">
        <v>1</v>
      </c>
      <c r="J80954" t="s">
        <v>1358</v>
      </c>
      <c r="K80954">
        <v>9.99</v>
      </c>
      <c r="L80954" t="s">
        <v>1515</v>
      </c>
      <c r="M80954" t="s">
        <v>1759</v>
      </c>
      <c r="N80954">
        <v>0.79920000000000002</v>
      </c>
      <c r="O80954">
        <v>0.24975</v>
      </c>
    </row>
    <row r="80955" spans="1:15" x14ac:dyDescent="0.25">
      <c r="A80955" s="1">
        <v>80953</v>
      </c>
      <c r="B80955">
        <v>80954</v>
      </c>
      <c r="C80955">
        <v>708</v>
      </c>
      <c r="D80955">
        <v>13983</v>
      </c>
      <c r="F80955">
        <v>1</v>
      </c>
      <c r="G80955">
        <v>1</v>
      </c>
      <c r="H80955" t="s">
        <v>951</v>
      </c>
      <c r="I80955">
        <v>1</v>
      </c>
      <c r="J80955" t="s">
        <v>1356</v>
      </c>
      <c r="K80955">
        <v>34.99</v>
      </c>
      <c r="L80955" t="s">
        <v>1430</v>
      </c>
      <c r="M80955" t="s">
        <v>1757</v>
      </c>
      <c r="N80955">
        <v>2.7991999999999999</v>
      </c>
      <c r="O80955">
        <v>0.87475000000000003</v>
      </c>
    </row>
    <row r="80956" spans="1:15" x14ac:dyDescent="0.25">
      <c r="A80956" s="1">
        <v>80954</v>
      </c>
      <c r="B80956">
        <v>80955</v>
      </c>
      <c r="C80956">
        <v>716</v>
      </c>
      <c r="D80956">
        <v>14233</v>
      </c>
      <c r="F80956">
        <v>1</v>
      </c>
      <c r="G80956">
        <v>1</v>
      </c>
      <c r="H80956" t="s">
        <v>951</v>
      </c>
      <c r="I80956">
        <v>1</v>
      </c>
      <c r="J80956" t="s">
        <v>1363</v>
      </c>
      <c r="K80956">
        <v>49.99</v>
      </c>
      <c r="L80956" t="s">
        <v>1427</v>
      </c>
      <c r="M80956" t="s">
        <v>1764</v>
      </c>
      <c r="N80956">
        <v>3.9992000000000001</v>
      </c>
      <c r="O80956">
        <v>1.2497499999999999</v>
      </c>
    </row>
    <row r="80957" spans="1:15" x14ac:dyDescent="0.25">
      <c r="A80957" s="1">
        <v>80955</v>
      </c>
      <c r="B80957">
        <v>80956</v>
      </c>
      <c r="C80957">
        <v>792</v>
      </c>
      <c r="D80957">
        <v>16442</v>
      </c>
      <c r="F80957">
        <v>1</v>
      </c>
      <c r="G80957">
        <v>1</v>
      </c>
      <c r="H80957" t="s">
        <v>951</v>
      </c>
      <c r="I80957">
        <v>1</v>
      </c>
      <c r="J80957" t="s">
        <v>1244</v>
      </c>
      <c r="K80957">
        <v>2443.35</v>
      </c>
      <c r="L80957" t="s">
        <v>1463</v>
      </c>
      <c r="M80957" t="s">
        <v>1754</v>
      </c>
      <c r="N80957">
        <v>195.46799999999999</v>
      </c>
      <c r="O80957">
        <v>61.083750000000002</v>
      </c>
    </row>
    <row r="80958" spans="1:15" x14ac:dyDescent="0.25">
      <c r="A80958" s="1">
        <v>80956</v>
      </c>
      <c r="B80958">
        <v>80957</v>
      </c>
      <c r="C80958">
        <v>933</v>
      </c>
      <c r="D80958">
        <v>16442</v>
      </c>
      <c r="F80958">
        <v>1</v>
      </c>
      <c r="G80958">
        <v>1</v>
      </c>
      <c r="H80958" t="s">
        <v>951</v>
      </c>
      <c r="I80958">
        <v>1</v>
      </c>
      <c r="J80958" t="s">
        <v>1360</v>
      </c>
      <c r="K80958">
        <v>32.6</v>
      </c>
      <c r="L80958" t="s">
        <v>1516</v>
      </c>
      <c r="M80958" t="s">
        <v>1761</v>
      </c>
      <c r="N80958">
        <v>2.6080000000000001</v>
      </c>
      <c r="O80958">
        <v>0.81499999999999995</v>
      </c>
    </row>
    <row r="80959" spans="1:15" x14ac:dyDescent="0.25">
      <c r="A80959" s="1">
        <v>80957</v>
      </c>
      <c r="B80959">
        <v>80958</v>
      </c>
      <c r="C80959">
        <v>922</v>
      </c>
      <c r="D80959">
        <v>16442</v>
      </c>
      <c r="F80959">
        <v>1</v>
      </c>
      <c r="G80959">
        <v>1</v>
      </c>
      <c r="H80959" t="s">
        <v>951</v>
      </c>
      <c r="I80959">
        <v>1</v>
      </c>
      <c r="J80959" t="s">
        <v>1361</v>
      </c>
      <c r="K80959">
        <v>3.99</v>
      </c>
      <c r="L80959" t="s">
        <v>1517</v>
      </c>
      <c r="M80959" t="s">
        <v>1762</v>
      </c>
      <c r="N80959">
        <v>0.31919999999999998</v>
      </c>
      <c r="O80959">
        <v>9.9750000000000005E-2</v>
      </c>
    </row>
    <row r="80960" spans="1:15" x14ac:dyDescent="0.25">
      <c r="A80960" s="1">
        <v>80958</v>
      </c>
      <c r="B80960">
        <v>80959</v>
      </c>
      <c r="C80960">
        <v>781</v>
      </c>
      <c r="D80960">
        <v>15625</v>
      </c>
      <c r="F80960">
        <v>1</v>
      </c>
      <c r="G80960">
        <v>2</v>
      </c>
      <c r="H80960" t="s">
        <v>951</v>
      </c>
      <c r="I80960">
        <v>1</v>
      </c>
      <c r="J80960" t="s">
        <v>1357</v>
      </c>
      <c r="K80960">
        <v>2319.9899999999998</v>
      </c>
      <c r="L80960" t="s">
        <v>1444</v>
      </c>
      <c r="M80960" t="s">
        <v>1758</v>
      </c>
      <c r="N80960">
        <v>185.5992</v>
      </c>
      <c r="O80960">
        <v>57.999749999999999</v>
      </c>
    </row>
    <row r="80961" spans="1:15" x14ac:dyDescent="0.25">
      <c r="A80961" s="1">
        <v>80959</v>
      </c>
      <c r="B80961">
        <v>80960</v>
      </c>
      <c r="C80961">
        <v>878</v>
      </c>
      <c r="D80961">
        <v>15625</v>
      </c>
      <c r="F80961">
        <v>1</v>
      </c>
      <c r="G80961">
        <v>1</v>
      </c>
      <c r="H80961" t="s">
        <v>951</v>
      </c>
      <c r="I80961">
        <v>1</v>
      </c>
      <c r="J80961" t="s">
        <v>1374</v>
      </c>
      <c r="K80961">
        <v>21.98</v>
      </c>
      <c r="L80961" t="s">
        <v>1523</v>
      </c>
      <c r="M80961" t="s">
        <v>1775</v>
      </c>
      <c r="N80961">
        <v>1.7584</v>
      </c>
      <c r="O80961">
        <v>0.54949999999999999</v>
      </c>
    </row>
    <row r="80962" spans="1:15" x14ac:dyDescent="0.25">
      <c r="A80962" s="1">
        <v>80960</v>
      </c>
      <c r="B80962">
        <v>80961</v>
      </c>
      <c r="C80962">
        <v>782</v>
      </c>
      <c r="D80962">
        <v>13557</v>
      </c>
      <c r="F80962">
        <v>1</v>
      </c>
      <c r="G80962">
        <v>1</v>
      </c>
      <c r="H80962" t="s">
        <v>951</v>
      </c>
      <c r="I80962">
        <v>1</v>
      </c>
      <c r="J80962" t="s">
        <v>1373</v>
      </c>
      <c r="K80962">
        <v>2294.9899999999998</v>
      </c>
      <c r="L80962" t="s">
        <v>1443</v>
      </c>
      <c r="M80962" t="s">
        <v>1774</v>
      </c>
      <c r="N80962">
        <v>183.5992</v>
      </c>
      <c r="O80962">
        <v>57.374749999999999</v>
      </c>
    </row>
    <row r="80963" spans="1:15" x14ac:dyDescent="0.25">
      <c r="A80963" s="1">
        <v>80961</v>
      </c>
      <c r="B80963">
        <v>80962</v>
      </c>
      <c r="C80963">
        <v>878</v>
      </c>
      <c r="D80963">
        <v>13557</v>
      </c>
      <c r="F80963">
        <v>1</v>
      </c>
      <c r="G80963">
        <v>1</v>
      </c>
      <c r="H80963" t="s">
        <v>951</v>
      </c>
      <c r="I80963">
        <v>1</v>
      </c>
      <c r="J80963" t="s">
        <v>1374</v>
      </c>
      <c r="K80963">
        <v>21.98</v>
      </c>
      <c r="L80963" t="s">
        <v>1523</v>
      </c>
      <c r="M80963" t="s">
        <v>1775</v>
      </c>
      <c r="N80963">
        <v>1.7584</v>
      </c>
      <c r="O80963">
        <v>0.54949999999999999</v>
      </c>
    </row>
    <row r="80964" spans="1:15" x14ac:dyDescent="0.25">
      <c r="A80964" s="1">
        <v>80962</v>
      </c>
      <c r="B80964">
        <v>80963</v>
      </c>
      <c r="C80964">
        <v>880</v>
      </c>
      <c r="D80964">
        <v>13557</v>
      </c>
      <c r="F80964">
        <v>1</v>
      </c>
      <c r="G80964">
        <v>1</v>
      </c>
      <c r="H80964" t="s">
        <v>951</v>
      </c>
      <c r="I80964">
        <v>1</v>
      </c>
      <c r="J80964" t="s">
        <v>1381</v>
      </c>
      <c r="K80964">
        <v>54.99</v>
      </c>
      <c r="L80964" t="s">
        <v>1486</v>
      </c>
      <c r="M80964" t="s">
        <v>1784</v>
      </c>
      <c r="N80964">
        <v>4.3992000000000004</v>
      </c>
      <c r="O80964">
        <v>1.3747499999999999</v>
      </c>
    </row>
    <row r="80965" spans="1:15" x14ac:dyDescent="0.25">
      <c r="A80965" s="1">
        <v>80963</v>
      </c>
      <c r="B80965">
        <v>80964</v>
      </c>
      <c r="C80965">
        <v>780</v>
      </c>
      <c r="D80965">
        <v>15623</v>
      </c>
      <c r="F80965">
        <v>1</v>
      </c>
      <c r="G80965">
        <v>1</v>
      </c>
      <c r="H80965" t="s">
        <v>951</v>
      </c>
      <c r="I80965">
        <v>1</v>
      </c>
      <c r="J80965" t="s">
        <v>1357</v>
      </c>
      <c r="K80965">
        <v>2319.9899999999998</v>
      </c>
      <c r="L80965" t="s">
        <v>1444</v>
      </c>
      <c r="M80965" t="s">
        <v>1758</v>
      </c>
      <c r="N80965">
        <v>185.5992</v>
      </c>
      <c r="O80965">
        <v>57.999749999999999</v>
      </c>
    </row>
    <row r="80966" spans="1:15" x14ac:dyDescent="0.25">
      <c r="A80966" s="1">
        <v>80964</v>
      </c>
      <c r="B80966">
        <v>80965</v>
      </c>
      <c r="C80966">
        <v>866</v>
      </c>
      <c r="D80966">
        <v>15623</v>
      </c>
      <c r="F80966">
        <v>1</v>
      </c>
      <c r="G80966">
        <v>1</v>
      </c>
      <c r="H80966" t="s">
        <v>951</v>
      </c>
      <c r="I80966">
        <v>1</v>
      </c>
      <c r="J80966" t="s">
        <v>1382</v>
      </c>
      <c r="K80966">
        <v>63.5</v>
      </c>
      <c r="L80966" t="s">
        <v>1485</v>
      </c>
      <c r="M80966" t="s">
        <v>1785</v>
      </c>
      <c r="N80966">
        <v>5.08</v>
      </c>
      <c r="O80966">
        <v>1.5874999999999999</v>
      </c>
    </row>
    <row r="80967" spans="1:15" x14ac:dyDescent="0.25">
      <c r="A80967" s="1">
        <v>80965</v>
      </c>
      <c r="B80967">
        <v>80966</v>
      </c>
      <c r="C80967">
        <v>878</v>
      </c>
      <c r="D80967">
        <v>15623</v>
      </c>
      <c r="F80967">
        <v>1</v>
      </c>
      <c r="G80967">
        <v>1</v>
      </c>
      <c r="H80967" t="s">
        <v>951</v>
      </c>
      <c r="I80967">
        <v>1</v>
      </c>
      <c r="J80967" t="s">
        <v>1374</v>
      </c>
      <c r="K80967">
        <v>21.98</v>
      </c>
      <c r="L80967" t="s">
        <v>1523</v>
      </c>
      <c r="M80967" t="s">
        <v>1775</v>
      </c>
      <c r="N80967">
        <v>1.7584</v>
      </c>
      <c r="O80967">
        <v>0.54949999999999999</v>
      </c>
    </row>
    <row r="80968" spans="1:15" x14ac:dyDescent="0.25">
      <c r="A80968" s="1">
        <v>80966</v>
      </c>
      <c r="B80968">
        <v>80967</v>
      </c>
      <c r="C80968">
        <v>882</v>
      </c>
      <c r="D80968">
        <v>11520</v>
      </c>
      <c r="F80968">
        <v>1</v>
      </c>
      <c r="G80968">
        <v>1</v>
      </c>
      <c r="H80968" t="s">
        <v>951</v>
      </c>
      <c r="I80968">
        <v>1</v>
      </c>
      <c r="J80968" t="s">
        <v>1378</v>
      </c>
      <c r="K80968">
        <v>53.99</v>
      </c>
      <c r="L80968" t="s">
        <v>1484</v>
      </c>
      <c r="M80968" t="s">
        <v>1780</v>
      </c>
      <c r="N80968">
        <v>4.3192000000000004</v>
      </c>
      <c r="O80968">
        <v>1.34975</v>
      </c>
    </row>
    <row r="80969" spans="1:15" x14ac:dyDescent="0.25">
      <c r="A80969" s="1">
        <v>80967</v>
      </c>
      <c r="B80969">
        <v>80968</v>
      </c>
      <c r="C80969">
        <v>712</v>
      </c>
      <c r="D80969">
        <v>11520</v>
      </c>
      <c r="F80969">
        <v>1</v>
      </c>
      <c r="G80969">
        <v>1</v>
      </c>
      <c r="H80969" t="s">
        <v>951</v>
      </c>
      <c r="I80969">
        <v>1</v>
      </c>
      <c r="J80969" t="s">
        <v>1354</v>
      </c>
      <c r="K80969">
        <v>8.99</v>
      </c>
      <c r="L80969" t="s">
        <v>1429</v>
      </c>
      <c r="M80969" t="s">
        <v>1778</v>
      </c>
      <c r="N80969">
        <v>0.71919999999999995</v>
      </c>
      <c r="O80969">
        <v>0.22475000000000001</v>
      </c>
    </row>
    <row r="80970" spans="1:15" x14ac:dyDescent="0.25">
      <c r="A80970" s="1">
        <v>80968</v>
      </c>
      <c r="B80970">
        <v>80969</v>
      </c>
      <c r="C80970">
        <v>922</v>
      </c>
      <c r="D80970">
        <v>11024</v>
      </c>
      <c r="F80970">
        <v>1</v>
      </c>
      <c r="G80970">
        <v>1</v>
      </c>
      <c r="H80970" t="s">
        <v>951</v>
      </c>
      <c r="I80970">
        <v>1</v>
      </c>
      <c r="J80970" t="s">
        <v>1361</v>
      </c>
      <c r="K80970">
        <v>3.99</v>
      </c>
      <c r="L80970" t="s">
        <v>1517</v>
      </c>
      <c r="M80970" t="s">
        <v>1762</v>
      </c>
      <c r="N80970">
        <v>0.31919999999999998</v>
      </c>
      <c r="O80970">
        <v>9.9750000000000005E-2</v>
      </c>
    </row>
    <row r="80971" spans="1:15" x14ac:dyDescent="0.25">
      <c r="A80971" s="1">
        <v>80969</v>
      </c>
      <c r="B80971">
        <v>80970</v>
      </c>
      <c r="C80971">
        <v>873</v>
      </c>
      <c r="D80971">
        <v>11024</v>
      </c>
      <c r="F80971">
        <v>1</v>
      </c>
      <c r="G80971">
        <v>2</v>
      </c>
      <c r="H80971" t="s">
        <v>951</v>
      </c>
      <c r="I80971">
        <v>1</v>
      </c>
      <c r="J80971" t="s">
        <v>1380</v>
      </c>
      <c r="K80971">
        <v>2.29</v>
      </c>
      <c r="L80971" t="s">
        <v>1510</v>
      </c>
      <c r="M80971" t="s">
        <v>1782</v>
      </c>
      <c r="N80971">
        <v>0.1832</v>
      </c>
      <c r="O80971">
        <v>5.7250000000000002E-2</v>
      </c>
    </row>
    <row r="80972" spans="1:15" x14ac:dyDescent="0.25">
      <c r="A80972" s="1">
        <v>80970</v>
      </c>
      <c r="B80972">
        <v>80971</v>
      </c>
      <c r="C80972">
        <v>877</v>
      </c>
      <c r="D80972">
        <v>11024</v>
      </c>
      <c r="F80972">
        <v>1</v>
      </c>
      <c r="G80972">
        <v>1</v>
      </c>
      <c r="H80972" t="s">
        <v>951</v>
      </c>
      <c r="I80972">
        <v>1</v>
      </c>
      <c r="J80972" t="s">
        <v>1383</v>
      </c>
      <c r="K80972">
        <v>7.95</v>
      </c>
      <c r="L80972" t="s">
        <v>1487</v>
      </c>
      <c r="M80972" t="s">
        <v>1786</v>
      </c>
      <c r="N80972">
        <v>0.63600000000000001</v>
      </c>
      <c r="O80972">
        <v>0.19875000000000001</v>
      </c>
    </row>
    <row r="80973" spans="1:15" x14ac:dyDescent="0.25">
      <c r="A80973" s="1">
        <v>80971</v>
      </c>
      <c r="B80973">
        <v>80972</v>
      </c>
      <c r="C80973">
        <v>932</v>
      </c>
      <c r="D80973">
        <v>11619</v>
      </c>
      <c r="F80973">
        <v>1</v>
      </c>
      <c r="G80973">
        <v>1</v>
      </c>
      <c r="H80973" t="s">
        <v>951</v>
      </c>
      <c r="I80973">
        <v>1</v>
      </c>
      <c r="J80973" t="s">
        <v>1372</v>
      </c>
      <c r="K80973">
        <v>24.99</v>
      </c>
      <c r="L80973" t="s">
        <v>1522</v>
      </c>
      <c r="M80973" t="s">
        <v>1773</v>
      </c>
      <c r="N80973">
        <v>1.9992000000000001</v>
      </c>
      <c r="O80973">
        <v>0.62475000000000003</v>
      </c>
    </row>
    <row r="80974" spans="1:15" x14ac:dyDescent="0.25">
      <c r="A80974" s="1">
        <v>80972</v>
      </c>
      <c r="B80974">
        <v>80973</v>
      </c>
      <c r="C80974">
        <v>922</v>
      </c>
      <c r="D80974">
        <v>11619</v>
      </c>
      <c r="F80974">
        <v>1</v>
      </c>
      <c r="G80974">
        <v>1</v>
      </c>
      <c r="H80974" t="s">
        <v>951</v>
      </c>
      <c r="I80974">
        <v>1</v>
      </c>
      <c r="J80974" t="s">
        <v>1361</v>
      </c>
      <c r="K80974">
        <v>3.99</v>
      </c>
      <c r="L80974" t="s">
        <v>1517</v>
      </c>
      <c r="M80974" t="s">
        <v>1762</v>
      </c>
      <c r="N80974">
        <v>0.31919999999999998</v>
      </c>
      <c r="O80974">
        <v>9.9750000000000005E-2</v>
      </c>
    </row>
    <row r="80975" spans="1:15" x14ac:dyDescent="0.25">
      <c r="A80975" s="1">
        <v>80973</v>
      </c>
      <c r="B80975">
        <v>80974</v>
      </c>
      <c r="C80975">
        <v>873</v>
      </c>
      <c r="D80975">
        <v>11619</v>
      </c>
      <c r="F80975">
        <v>1</v>
      </c>
      <c r="G80975">
        <v>1</v>
      </c>
      <c r="H80975" t="s">
        <v>951</v>
      </c>
      <c r="I80975">
        <v>1</v>
      </c>
      <c r="J80975" t="s">
        <v>1380</v>
      </c>
      <c r="K80975">
        <v>2.29</v>
      </c>
      <c r="L80975" t="s">
        <v>1510</v>
      </c>
      <c r="M80975" t="s">
        <v>1782</v>
      </c>
      <c r="N80975">
        <v>0.1832</v>
      </c>
      <c r="O80975">
        <v>5.7250000000000002E-2</v>
      </c>
    </row>
    <row r="80976" spans="1:15" x14ac:dyDescent="0.25">
      <c r="A80976" s="1">
        <v>80974</v>
      </c>
      <c r="B80976">
        <v>80975</v>
      </c>
      <c r="C80976">
        <v>931</v>
      </c>
      <c r="D80976">
        <v>28236</v>
      </c>
      <c r="F80976">
        <v>1</v>
      </c>
      <c r="G80976">
        <v>1</v>
      </c>
      <c r="H80976" t="s">
        <v>951</v>
      </c>
      <c r="I80976">
        <v>1</v>
      </c>
      <c r="J80976" t="s">
        <v>1370</v>
      </c>
      <c r="K80976">
        <v>21.49</v>
      </c>
      <c r="L80976" t="s">
        <v>1521</v>
      </c>
      <c r="M80976" t="s">
        <v>1771</v>
      </c>
      <c r="N80976">
        <v>1.7192000000000001</v>
      </c>
      <c r="O80976">
        <v>0.53725000000000001</v>
      </c>
    </row>
    <row r="80977" spans="1:15" x14ac:dyDescent="0.25">
      <c r="A80977" s="1">
        <v>80975</v>
      </c>
      <c r="B80977">
        <v>80976</v>
      </c>
      <c r="C80977">
        <v>922</v>
      </c>
      <c r="D80977">
        <v>28236</v>
      </c>
      <c r="F80977">
        <v>1</v>
      </c>
      <c r="G80977">
        <v>1</v>
      </c>
      <c r="H80977" t="s">
        <v>951</v>
      </c>
      <c r="I80977">
        <v>1</v>
      </c>
      <c r="J80977" t="s">
        <v>1361</v>
      </c>
      <c r="K80977">
        <v>3.99</v>
      </c>
      <c r="L80977" t="s">
        <v>1517</v>
      </c>
      <c r="M80977" t="s">
        <v>1762</v>
      </c>
      <c r="N80977">
        <v>0.31919999999999998</v>
      </c>
      <c r="O80977">
        <v>9.9750000000000005E-2</v>
      </c>
    </row>
    <row r="80978" spans="1:15" x14ac:dyDescent="0.25">
      <c r="A80978" s="1">
        <v>80976</v>
      </c>
      <c r="B80978">
        <v>80977</v>
      </c>
      <c r="C80978">
        <v>711</v>
      </c>
      <c r="D80978">
        <v>28236</v>
      </c>
      <c r="F80978">
        <v>1</v>
      </c>
      <c r="G80978">
        <v>1</v>
      </c>
      <c r="H80978" t="s">
        <v>951</v>
      </c>
      <c r="I80978">
        <v>1</v>
      </c>
      <c r="J80978" t="s">
        <v>1356</v>
      </c>
      <c r="K80978">
        <v>34.99</v>
      </c>
      <c r="L80978" t="s">
        <v>1430</v>
      </c>
      <c r="M80978" t="s">
        <v>1757</v>
      </c>
      <c r="N80978">
        <v>2.7991999999999999</v>
      </c>
      <c r="O80978">
        <v>0.87475000000000003</v>
      </c>
    </row>
    <row r="80979" spans="1:15" x14ac:dyDescent="0.25">
      <c r="A80979" s="1">
        <v>80977</v>
      </c>
      <c r="B80979">
        <v>80978</v>
      </c>
      <c r="C80979">
        <v>934</v>
      </c>
      <c r="D80979">
        <v>26636</v>
      </c>
      <c r="F80979">
        <v>1</v>
      </c>
      <c r="G80979">
        <v>1</v>
      </c>
      <c r="H80979" t="s">
        <v>951</v>
      </c>
      <c r="I80979">
        <v>1</v>
      </c>
      <c r="J80979" t="s">
        <v>1367</v>
      </c>
      <c r="K80979">
        <v>28.99</v>
      </c>
      <c r="L80979" t="s">
        <v>1520</v>
      </c>
      <c r="M80979" t="s">
        <v>1768</v>
      </c>
      <c r="N80979">
        <v>2.3191999999999999</v>
      </c>
      <c r="O80979">
        <v>0.72475000000000001</v>
      </c>
    </row>
    <row r="80980" spans="1:15" x14ac:dyDescent="0.25">
      <c r="A80980" s="1">
        <v>80978</v>
      </c>
      <c r="B80980">
        <v>80979</v>
      </c>
      <c r="C80980">
        <v>923</v>
      </c>
      <c r="D80980">
        <v>26636</v>
      </c>
      <c r="F80980">
        <v>1</v>
      </c>
      <c r="G80980">
        <v>1</v>
      </c>
      <c r="H80980" t="s">
        <v>951</v>
      </c>
      <c r="I80980">
        <v>1</v>
      </c>
      <c r="J80980" t="s">
        <v>1359</v>
      </c>
      <c r="K80980">
        <v>4.99</v>
      </c>
      <c r="L80980" t="s">
        <v>1489</v>
      </c>
      <c r="M80980" t="s">
        <v>1760</v>
      </c>
      <c r="N80980">
        <v>0.3992</v>
      </c>
      <c r="O80980">
        <v>0.12475</v>
      </c>
    </row>
    <row r="80981" spans="1:15" x14ac:dyDescent="0.25">
      <c r="A80981" s="1">
        <v>80979</v>
      </c>
      <c r="B80981">
        <v>80980</v>
      </c>
      <c r="C80981">
        <v>873</v>
      </c>
      <c r="D80981">
        <v>26636</v>
      </c>
      <c r="F80981">
        <v>1</v>
      </c>
      <c r="G80981">
        <v>2</v>
      </c>
      <c r="H80981" t="s">
        <v>951</v>
      </c>
      <c r="I80981">
        <v>1</v>
      </c>
      <c r="J80981" t="s">
        <v>1380</v>
      </c>
      <c r="K80981">
        <v>2.29</v>
      </c>
      <c r="L80981" t="s">
        <v>1510</v>
      </c>
      <c r="M80981" t="s">
        <v>1782</v>
      </c>
      <c r="N80981">
        <v>0.1832</v>
      </c>
      <c r="O80981">
        <v>5.7250000000000002E-2</v>
      </c>
    </row>
    <row r="80982" spans="1:15" x14ac:dyDescent="0.25">
      <c r="A80982" s="1">
        <v>80980</v>
      </c>
      <c r="B80982">
        <v>80981</v>
      </c>
      <c r="C80982">
        <v>931</v>
      </c>
      <c r="D80982">
        <v>11276</v>
      </c>
      <c r="F80982">
        <v>1</v>
      </c>
      <c r="G80982">
        <v>1</v>
      </c>
      <c r="H80982" t="s">
        <v>951</v>
      </c>
      <c r="I80982">
        <v>1</v>
      </c>
      <c r="J80982" t="s">
        <v>1370</v>
      </c>
      <c r="K80982">
        <v>21.49</v>
      </c>
      <c r="L80982" t="s">
        <v>1521</v>
      </c>
      <c r="M80982" t="s">
        <v>1771</v>
      </c>
      <c r="N80982">
        <v>1.7192000000000001</v>
      </c>
      <c r="O80982">
        <v>0.53725000000000001</v>
      </c>
    </row>
    <row r="80983" spans="1:15" x14ac:dyDescent="0.25">
      <c r="A80983" s="1">
        <v>80981</v>
      </c>
      <c r="B80983">
        <v>80982</v>
      </c>
      <c r="C80983">
        <v>922</v>
      </c>
      <c r="D80983">
        <v>11276</v>
      </c>
      <c r="F80983">
        <v>1</v>
      </c>
      <c r="G80983">
        <v>1</v>
      </c>
      <c r="H80983" t="s">
        <v>951</v>
      </c>
      <c r="I80983">
        <v>1</v>
      </c>
      <c r="J80983" t="s">
        <v>1361</v>
      </c>
      <c r="K80983">
        <v>3.99</v>
      </c>
      <c r="L80983" t="s">
        <v>1517</v>
      </c>
      <c r="M80983" t="s">
        <v>1762</v>
      </c>
      <c r="N80983">
        <v>0.31919999999999998</v>
      </c>
      <c r="O80983">
        <v>9.9750000000000005E-2</v>
      </c>
    </row>
    <row r="80984" spans="1:15" x14ac:dyDescent="0.25">
      <c r="A80984" s="1">
        <v>80982</v>
      </c>
      <c r="B80984">
        <v>80983</v>
      </c>
      <c r="C80984">
        <v>934</v>
      </c>
      <c r="D80984">
        <v>27290</v>
      </c>
      <c r="F80984">
        <v>1</v>
      </c>
      <c r="G80984">
        <v>1</v>
      </c>
      <c r="H80984" t="s">
        <v>951</v>
      </c>
      <c r="I80984">
        <v>1</v>
      </c>
      <c r="J80984" t="s">
        <v>1367</v>
      </c>
      <c r="K80984">
        <v>28.99</v>
      </c>
      <c r="L80984" t="s">
        <v>1520</v>
      </c>
      <c r="M80984" t="s">
        <v>1768</v>
      </c>
      <c r="N80984">
        <v>2.3191999999999999</v>
      </c>
      <c r="O80984">
        <v>0.72475000000000001</v>
      </c>
    </row>
    <row r="80985" spans="1:15" x14ac:dyDescent="0.25">
      <c r="A80985" s="1">
        <v>80983</v>
      </c>
      <c r="B80985">
        <v>80984</v>
      </c>
      <c r="C80985">
        <v>928</v>
      </c>
      <c r="D80985">
        <v>25894</v>
      </c>
      <c r="F80985">
        <v>1</v>
      </c>
      <c r="G80985">
        <v>1</v>
      </c>
      <c r="H80985" t="s">
        <v>951</v>
      </c>
      <c r="I80985">
        <v>1</v>
      </c>
      <c r="J80985" t="s">
        <v>1372</v>
      </c>
      <c r="K80985">
        <v>24.99</v>
      </c>
      <c r="L80985" t="s">
        <v>1522</v>
      </c>
      <c r="M80985" t="s">
        <v>1773</v>
      </c>
      <c r="N80985">
        <v>1.9992000000000001</v>
      </c>
      <c r="O80985">
        <v>0.62475000000000003</v>
      </c>
    </row>
    <row r="80986" spans="1:15" x14ac:dyDescent="0.25">
      <c r="A80986" s="1">
        <v>80984</v>
      </c>
      <c r="B80986">
        <v>80985</v>
      </c>
      <c r="C80986">
        <v>859</v>
      </c>
      <c r="D80986">
        <v>25894</v>
      </c>
      <c r="F80986">
        <v>1</v>
      </c>
      <c r="G80986">
        <v>1</v>
      </c>
      <c r="H80986" t="s">
        <v>951</v>
      </c>
      <c r="I80986">
        <v>1</v>
      </c>
      <c r="J80986" t="s">
        <v>1371</v>
      </c>
      <c r="K80986">
        <v>24.49</v>
      </c>
      <c r="L80986" t="s">
        <v>1456</v>
      </c>
      <c r="M80986" t="s">
        <v>1772</v>
      </c>
      <c r="N80986">
        <v>1.9592000000000001</v>
      </c>
      <c r="O80986">
        <v>0.61224999999999996</v>
      </c>
    </row>
    <row r="80987" spans="1:15" x14ac:dyDescent="0.25">
      <c r="A80987" s="1">
        <v>80985</v>
      </c>
      <c r="B80987">
        <v>80986</v>
      </c>
      <c r="C80987">
        <v>933</v>
      </c>
      <c r="D80987">
        <v>24312</v>
      </c>
      <c r="F80987">
        <v>1</v>
      </c>
      <c r="G80987">
        <v>1</v>
      </c>
      <c r="H80987" t="s">
        <v>951</v>
      </c>
      <c r="I80987">
        <v>1</v>
      </c>
      <c r="J80987" t="s">
        <v>1360</v>
      </c>
      <c r="K80987">
        <v>32.6</v>
      </c>
      <c r="L80987" t="s">
        <v>1516</v>
      </c>
      <c r="M80987" t="s">
        <v>1761</v>
      </c>
      <c r="N80987">
        <v>2.6080000000000001</v>
      </c>
      <c r="O80987">
        <v>0.81499999999999995</v>
      </c>
    </row>
    <row r="80988" spans="1:15" x14ac:dyDescent="0.25">
      <c r="A80988" s="1">
        <v>80986</v>
      </c>
      <c r="B80988">
        <v>80987</v>
      </c>
      <c r="C80988">
        <v>922</v>
      </c>
      <c r="D80988">
        <v>24312</v>
      </c>
      <c r="F80988">
        <v>1</v>
      </c>
      <c r="G80988">
        <v>1</v>
      </c>
      <c r="H80988" t="s">
        <v>951</v>
      </c>
      <c r="I80988">
        <v>1</v>
      </c>
      <c r="J80988" t="s">
        <v>1361</v>
      </c>
      <c r="K80988">
        <v>3.99</v>
      </c>
      <c r="L80988" t="s">
        <v>1517</v>
      </c>
      <c r="M80988" t="s">
        <v>1762</v>
      </c>
      <c r="N80988">
        <v>0.31919999999999998</v>
      </c>
      <c r="O80988">
        <v>9.9750000000000005E-2</v>
      </c>
    </row>
    <row r="80989" spans="1:15" x14ac:dyDescent="0.25">
      <c r="A80989" s="1">
        <v>80987</v>
      </c>
      <c r="B80989">
        <v>80988</v>
      </c>
      <c r="C80989">
        <v>929</v>
      </c>
      <c r="D80989">
        <v>23491</v>
      </c>
      <c r="F80989">
        <v>1</v>
      </c>
      <c r="G80989">
        <v>1</v>
      </c>
      <c r="H80989" t="s">
        <v>951</v>
      </c>
      <c r="I80989">
        <v>1</v>
      </c>
      <c r="J80989" t="s">
        <v>1376</v>
      </c>
      <c r="K80989">
        <v>29.99</v>
      </c>
      <c r="L80989" t="s">
        <v>1524</v>
      </c>
      <c r="M80989" t="s">
        <v>1777</v>
      </c>
      <c r="N80989">
        <v>2.3992</v>
      </c>
      <c r="O80989">
        <v>0.74975000000000003</v>
      </c>
    </row>
    <row r="80990" spans="1:15" x14ac:dyDescent="0.25">
      <c r="A80990" s="1">
        <v>80988</v>
      </c>
      <c r="B80990">
        <v>80989</v>
      </c>
      <c r="C80990">
        <v>921</v>
      </c>
      <c r="D80990">
        <v>23491</v>
      </c>
      <c r="F80990">
        <v>1</v>
      </c>
      <c r="G80990">
        <v>1</v>
      </c>
      <c r="H80990" t="s">
        <v>951</v>
      </c>
      <c r="I80990">
        <v>1</v>
      </c>
      <c r="J80990" t="s">
        <v>1359</v>
      </c>
      <c r="K80990">
        <v>4.99</v>
      </c>
      <c r="L80990" t="s">
        <v>1489</v>
      </c>
      <c r="M80990" t="s">
        <v>1760</v>
      </c>
      <c r="N80990">
        <v>0.3992</v>
      </c>
      <c r="O80990">
        <v>0.12475</v>
      </c>
    </row>
    <row r="80991" spans="1:15" x14ac:dyDescent="0.25">
      <c r="A80991" s="1">
        <v>80989</v>
      </c>
      <c r="B80991">
        <v>80990</v>
      </c>
      <c r="C80991">
        <v>875</v>
      </c>
      <c r="D80991">
        <v>23491</v>
      </c>
      <c r="F80991">
        <v>1</v>
      </c>
      <c r="G80991">
        <v>1</v>
      </c>
      <c r="H80991" t="s">
        <v>951</v>
      </c>
      <c r="I80991">
        <v>1</v>
      </c>
      <c r="J80991" t="s">
        <v>1354</v>
      </c>
      <c r="K80991">
        <v>8.99</v>
      </c>
      <c r="L80991" t="s">
        <v>1506</v>
      </c>
      <c r="M80991" t="s">
        <v>1755</v>
      </c>
      <c r="N80991">
        <v>0.71919999999999995</v>
      </c>
      <c r="O80991">
        <v>0.22475000000000001</v>
      </c>
    </row>
    <row r="80992" spans="1:15" x14ac:dyDescent="0.25">
      <c r="A80992" s="1">
        <v>80990</v>
      </c>
      <c r="B80992">
        <v>80991</v>
      </c>
      <c r="C80992">
        <v>870</v>
      </c>
      <c r="D80992">
        <v>18658</v>
      </c>
      <c r="F80992">
        <v>1</v>
      </c>
      <c r="G80992">
        <v>1</v>
      </c>
      <c r="H80992" t="s">
        <v>951</v>
      </c>
      <c r="I80992">
        <v>1</v>
      </c>
      <c r="J80992" t="s">
        <v>1359</v>
      </c>
      <c r="K80992">
        <v>4.99</v>
      </c>
      <c r="L80992" t="s">
        <v>1489</v>
      </c>
      <c r="M80992" t="s">
        <v>1760</v>
      </c>
      <c r="N80992">
        <v>0.3992</v>
      </c>
      <c r="O80992">
        <v>0.12475</v>
      </c>
    </row>
    <row r="80993" spans="1:15" x14ac:dyDescent="0.25">
      <c r="A80993" s="1">
        <v>80991</v>
      </c>
      <c r="B80993">
        <v>80992</v>
      </c>
      <c r="C80993">
        <v>883</v>
      </c>
      <c r="D80993">
        <v>18658</v>
      </c>
      <c r="F80993">
        <v>1</v>
      </c>
      <c r="G80993">
        <v>1</v>
      </c>
      <c r="H80993" t="s">
        <v>951</v>
      </c>
      <c r="I80993">
        <v>1</v>
      </c>
      <c r="J80993" t="s">
        <v>1378</v>
      </c>
      <c r="K80993">
        <v>53.99</v>
      </c>
      <c r="L80993" t="s">
        <v>1484</v>
      </c>
      <c r="M80993" t="s">
        <v>1780</v>
      </c>
      <c r="N80993">
        <v>4.3192000000000004</v>
      </c>
      <c r="O80993">
        <v>1.34975</v>
      </c>
    </row>
    <row r="80994" spans="1:15" x14ac:dyDescent="0.25">
      <c r="A80994" s="1">
        <v>80992</v>
      </c>
      <c r="B80994">
        <v>80993</v>
      </c>
      <c r="C80994">
        <v>928</v>
      </c>
      <c r="D80994">
        <v>17837</v>
      </c>
      <c r="F80994">
        <v>1</v>
      </c>
      <c r="G80994">
        <v>1</v>
      </c>
      <c r="H80994" t="s">
        <v>951</v>
      </c>
      <c r="I80994">
        <v>1</v>
      </c>
      <c r="J80994" t="s">
        <v>1372</v>
      </c>
      <c r="K80994">
        <v>24.99</v>
      </c>
      <c r="L80994" t="s">
        <v>1522</v>
      </c>
      <c r="M80994" t="s">
        <v>1773</v>
      </c>
      <c r="N80994">
        <v>1.9992000000000001</v>
      </c>
      <c r="O80994">
        <v>0.62475000000000003</v>
      </c>
    </row>
    <row r="80995" spans="1:15" x14ac:dyDescent="0.25">
      <c r="A80995" s="1">
        <v>80993</v>
      </c>
      <c r="B80995">
        <v>80994</v>
      </c>
      <c r="C80995">
        <v>921</v>
      </c>
      <c r="D80995">
        <v>17837</v>
      </c>
      <c r="F80995">
        <v>1</v>
      </c>
      <c r="G80995">
        <v>1</v>
      </c>
      <c r="H80995" t="s">
        <v>951</v>
      </c>
      <c r="I80995">
        <v>1</v>
      </c>
      <c r="J80995" t="s">
        <v>1359</v>
      </c>
      <c r="K80995">
        <v>4.99</v>
      </c>
      <c r="L80995" t="s">
        <v>1489</v>
      </c>
      <c r="M80995" t="s">
        <v>1760</v>
      </c>
      <c r="N80995">
        <v>0.3992</v>
      </c>
      <c r="O80995">
        <v>0.12475</v>
      </c>
    </row>
    <row r="80996" spans="1:15" x14ac:dyDescent="0.25">
      <c r="A80996" s="1">
        <v>80994</v>
      </c>
      <c r="B80996">
        <v>80995</v>
      </c>
      <c r="C80996">
        <v>712</v>
      </c>
      <c r="D80996">
        <v>17837</v>
      </c>
      <c r="F80996">
        <v>1</v>
      </c>
      <c r="G80996">
        <v>1</v>
      </c>
      <c r="H80996" t="s">
        <v>951</v>
      </c>
      <c r="I80996">
        <v>1</v>
      </c>
      <c r="J80996" t="s">
        <v>1354</v>
      </c>
      <c r="K80996">
        <v>8.99</v>
      </c>
      <c r="L80996" t="s">
        <v>1429</v>
      </c>
      <c r="M80996" t="s">
        <v>1778</v>
      </c>
      <c r="N80996">
        <v>0.71919999999999995</v>
      </c>
      <c r="O80996">
        <v>0.22475000000000001</v>
      </c>
    </row>
    <row r="80997" spans="1:15" x14ac:dyDescent="0.25">
      <c r="A80997" s="1">
        <v>80995</v>
      </c>
      <c r="B80997">
        <v>80996</v>
      </c>
      <c r="C80997">
        <v>707</v>
      </c>
      <c r="D80997">
        <v>17837</v>
      </c>
      <c r="F80997">
        <v>1</v>
      </c>
      <c r="G80997">
        <v>1</v>
      </c>
      <c r="H80997" t="s">
        <v>951</v>
      </c>
      <c r="I80997">
        <v>1</v>
      </c>
      <c r="J80997" t="s">
        <v>1356</v>
      </c>
      <c r="K80997">
        <v>34.99</v>
      </c>
      <c r="L80997" t="s">
        <v>1430</v>
      </c>
      <c r="M80997" t="s">
        <v>1757</v>
      </c>
      <c r="N80997">
        <v>2.7991999999999999</v>
      </c>
      <c r="O80997">
        <v>0.87475000000000003</v>
      </c>
    </row>
    <row r="80998" spans="1:15" x14ac:dyDescent="0.25">
      <c r="A80998" s="1">
        <v>80996</v>
      </c>
      <c r="B80998">
        <v>80997</v>
      </c>
      <c r="C80998">
        <v>928</v>
      </c>
      <c r="D80998">
        <v>17758</v>
      </c>
      <c r="F80998">
        <v>1</v>
      </c>
      <c r="G80998">
        <v>1</v>
      </c>
      <c r="H80998" t="s">
        <v>951</v>
      </c>
      <c r="I80998">
        <v>1</v>
      </c>
      <c r="J80998" t="s">
        <v>1372</v>
      </c>
      <c r="K80998">
        <v>24.99</v>
      </c>
      <c r="L80998" t="s">
        <v>1522</v>
      </c>
      <c r="M80998" t="s">
        <v>1773</v>
      </c>
      <c r="N80998">
        <v>1.9992000000000001</v>
      </c>
      <c r="O80998">
        <v>0.62475000000000003</v>
      </c>
    </row>
    <row r="80999" spans="1:15" x14ac:dyDescent="0.25">
      <c r="A80999" s="1">
        <v>80997</v>
      </c>
      <c r="B80999">
        <v>80998</v>
      </c>
      <c r="C80999">
        <v>921</v>
      </c>
      <c r="D80999">
        <v>17758</v>
      </c>
      <c r="F80999">
        <v>1</v>
      </c>
      <c r="G80999">
        <v>1</v>
      </c>
      <c r="H80999" t="s">
        <v>951</v>
      </c>
      <c r="I80999">
        <v>1</v>
      </c>
      <c r="J80999" t="s">
        <v>1359</v>
      </c>
      <c r="K80999">
        <v>4.99</v>
      </c>
      <c r="L80999" t="s">
        <v>1489</v>
      </c>
      <c r="M80999" t="s">
        <v>1760</v>
      </c>
      <c r="N80999">
        <v>0.3992</v>
      </c>
      <c r="O80999">
        <v>0.12475</v>
      </c>
    </row>
    <row r="81000" spans="1:15" x14ac:dyDescent="0.25">
      <c r="A81000" s="1">
        <v>80998</v>
      </c>
      <c r="B81000">
        <v>80999</v>
      </c>
      <c r="C81000">
        <v>873</v>
      </c>
      <c r="D81000">
        <v>17758</v>
      </c>
      <c r="F81000">
        <v>1</v>
      </c>
      <c r="G81000">
        <v>2</v>
      </c>
      <c r="H81000" t="s">
        <v>951</v>
      </c>
      <c r="I81000">
        <v>1</v>
      </c>
      <c r="J81000" t="s">
        <v>1380</v>
      </c>
      <c r="K81000">
        <v>2.29</v>
      </c>
      <c r="L81000" t="s">
        <v>1510</v>
      </c>
      <c r="M81000" t="s">
        <v>1782</v>
      </c>
      <c r="N81000">
        <v>0.1832</v>
      </c>
      <c r="O81000">
        <v>5.7250000000000002E-2</v>
      </c>
    </row>
    <row r="81001" spans="1:15" x14ac:dyDescent="0.25">
      <c r="A81001" s="1">
        <v>80999</v>
      </c>
      <c r="B81001">
        <v>81000</v>
      </c>
      <c r="C81001">
        <v>921</v>
      </c>
      <c r="D81001">
        <v>19062</v>
      </c>
      <c r="F81001">
        <v>1</v>
      </c>
      <c r="G81001">
        <v>1</v>
      </c>
      <c r="H81001" t="s">
        <v>951</v>
      </c>
      <c r="I81001">
        <v>1</v>
      </c>
      <c r="J81001" t="s">
        <v>1359</v>
      </c>
      <c r="K81001">
        <v>4.99</v>
      </c>
      <c r="L81001" t="s">
        <v>1489</v>
      </c>
      <c r="M81001" t="s">
        <v>1760</v>
      </c>
      <c r="N81001">
        <v>0.3992</v>
      </c>
      <c r="O81001">
        <v>0.12475</v>
      </c>
    </row>
    <row r="81002" spans="1:15" x14ac:dyDescent="0.25">
      <c r="A81002" s="1">
        <v>81000</v>
      </c>
      <c r="B81002">
        <v>81001</v>
      </c>
      <c r="C81002">
        <v>928</v>
      </c>
      <c r="D81002">
        <v>19062</v>
      </c>
      <c r="F81002">
        <v>1</v>
      </c>
      <c r="G81002">
        <v>1</v>
      </c>
      <c r="H81002" t="s">
        <v>951</v>
      </c>
      <c r="I81002">
        <v>1</v>
      </c>
      <c r="J81002" t="s">
        <v>1372</v>
      </c>
      <c r="K81002">
        <v>24.99</v>
      </c>
      <c r="L81002" t="s">
        <v>1522</v>
      </c>
      <c r="M81002" t="s">
        <v>1773</v>
      </c>
      <c r="N81002">
        <v>1.9992000000000001</v>
      </c>
      <c r="O81002">
        <v>0.62475000000000003</v>
      </c>
    </row>
    <row r="81003" spans="1:15" x14ac:dyDescent="0.25">
      <c r="A81003" s="1">
        <v>81001</v>
      </c>
      <c r="B81003">
        <v>81002</v>
      </c>
      <c r="C81003">
        <v>871</v>
      </c>
      <c r="D81003">
        <v>19062</v>
      </c>
      <c r="F81003">
        <v>1</v>
      </c>
      <c r="G81003">
        <v>1</v>
      </c>
      <c r="H81003" t="s">
        <v>951</v>
      </c>
      <c r="I81003">
        <v>1</v>
      </c>
      <c r="J81003" t="s">
        <v>1358</v>
      </c>
      <c r="K81003">
        <v>9.99</v>
      </c>
      <c r="L81003" t="s">
        <v>1515</v>
      </c>
      <c r="M81003" t="s">
        <v>1759</v>
      </c>
      <c r="N81003">
        <v>0.79920000000000002</v>
      </c>
      <c r="O81003">
        <v>0.24975</v>
      </c>
    </row>
    <row r="81004" spans="1:15" x14ac:dyDescent="0.25">
      <c r="A81004" s="1">
        <v>81002</v>
      </c>
      <c r="B81004">
        <v>81003</v>
      </c>
      <c r="C81004">
        <v>870</v>
      </c>
      <c r="D81004">
        <v>19062</v>
      </c>
      <c r="F81004">
        <v>1</v>
      </c>
      <c r="G81004">
        <v>1</v>
      </c>
      <c r="H81004" t="s">
        <v>951</v>
      </c>
      <c r="I81004">
        <v>1</v>
      </c>
      <c r="J81004" t="s">
        <v>1359</v>
      </c>
      <c r="K81004">
        <v>4.99</v>
      </c>
      <c r="L81004" t="s">
        <v>1489</v>
      </c>
      <c r="M81004" t="s">
        <v>1760</v>
      </c>
      <c r="N81004">
        <v>0.3992</v>
      </c>
      <c r="O81004">
        <v>0.12475</v>
      </c>
    </row>
    <row r="81005" spans="1:15" x14ac:dyDescent="0.25">
      <c r="A81005" s="1">
        <v>81003</v>
      </c>
      <c r="B81005">
        <v>81004</v>
      </c>
      <c r="C81005">
        <v>711</v>
      </c>
      <c r="D81005">
        <v>19062</v>
      </c>
      <c r="F81005">
        <v>1</v>
      </c>
      <c r="G81005">
        <v>1</v>
      </c>
      <c r="H81005" t="s">
        <v>951</v>
      </c>
      <c r="I81005">
        <v>1</v>
      </c>
      <c r="J81005" t="s">
        <v>1356</v>
      </c>
      <c r="K81005">
        <v>34.99</v>
      </c>
      <c r="L81005" t="s">
        <v>1430</v>
      </c>
      <c r="M81005" t="s">
        <v>1757</v>
      </c>
      <c r="N81005">
        <v>2.7991999999999999</v>
      </c>
      <c r="O81005">
        <v>0.87475000000000003</v>
      </c>
    </row>
    <row r="81006" spans="1:15" x14ac:dyDescent="0.25">
      <c r="A81006" s="1">
        <v>81004</v>
      </c>
      <c r="B81006">
        <v>81005</v>
      </c>
      <c r="C81006">
        <v>870</v>
      </c>
      <c r="D81006">
        <v>21836</v>
      </c>
      <c r="F81006">
        <v>1</v>
      </c>
      <c r="G81006">
        <v>1</v>
      </c>
      <c r="H81006" t="s">
        <v>951</v>
      </c>
      <c r="I81006">
        <v>1</v>
      </c>
      <c r="J81006" t="s">
        <v>1359</v>
      </c>
      <c r="K81006">
        <v>4.99</v>
      </c>
      <c r="L81006" t="s">
        <v>1489</v>
      </c>
      <c r="M81006" t="s">
        <v>1760</v>
      </c>
      <c r="N81006">
        <v>0.3992</v>
      </c>
      <c r="O81006">
        <v>0.12475</v>
      </c>
    </row>
    <row r="81007" spans="1:15" x14ac:dyDescent="0.25">
      <c r="A81007" s="1">
        <v>81005</v>
      </c>
      <c r="B81007">
        <v>81006</v>
      </c>
      <c r="C81007">
        <v>870</v>
      </c>
      <c r="D81007">
        <v>25781</v>
      </c>
      <c r="F81007">
        <v>1</v>
      </c>
      <c r="G81007">
        <v>1</v>
      </c>
      <c r="H81007" t="s">
        <v>951</v>
      </c>
      <c r="I81007">
        <v>1</v>
      </c>
      <c r="J81007" t="s">
        <v>1359</v>
      </c>
      <c r="K81007">
        <v>4.99</v>
      </c>
      <c r="L81007" t="s">
        <v>1489</v>
      </c>
      <c r="M81007" t="s">
        <v>1760</v>
      </c>
      <c r="N81007">
        <v>0.3992</v>
      </c>
      <c r="O81007">
        <v>0.12475</v>
      </c>
    </row>
    <row r="81008" spans="1:15" x14ac:dyDescent="0.25">
      <c r="A81008" s="1">
        <v>81006</v>
      </c>
      <c r="B81008">
        <v>81007</v>
      </c>
      <c r="C81008">
        <v>708</v>
      </c>
      <c r="D81008">
        <v>25781</v>
      </c>
      <c r="F81008">
        <v>1</v>
      </c>
      <c r="G81008">
        <v>1</v>
      </c>
      <c r="H81008" t="s">
        <v>951</v>
      </c>
      <c r="I81008">
        <v>1</v>
      </c>
      <c r="J81008" t="s">
        <v>1356</v>
      </c>
      <c r="K81008">
        <v>34.99</v>
      </c>
      <c r="L81008" t="s">
        <v>1430</v>
      </c>
      <c r="M81008" t="s">
        <v>1757</v>
      </c>
      <c r="N81008">
        <v>2.7991999999999999</v>
      </c>
      <c r="O81008">
        <v>0.87475000000000003</v>
      </c>
    </row>
    <row r="81009" spans="1:15" x14ac:dyDescent="0.25">
      <c r="A81009" s="1">
        <v>81007</v>
      </c>
      <c r="B81009">
        <v>81008</v>
      </c>
      <c r="C81009">
        <v>922</v>
      </c>
      <c r="D81009">
        <v>24563</v>
      </c>
      <c r="F81009">
        <v>1</v>
      </c>
      <c r="G81009">
        <v>1</v>
      </c>
      <c r="H81009" t="s">
        <v>951</v>
      </c>
      <c r="I81009">
        <v>1</v>
      </c>
      <c r="J81009" t="s">
        <v>1361</v>
      </c>
      <c r="K81009">
        <v>3.99</v>
      </c>
      <c r="L81009" t="s">
        <v>1517</v>
      </c>
      <c r="M81009" t="s">
        <v>1762</v>
      </c>
      <c r="N81009">
        <v>0.31919999999999998</v>
      </c>
      <c r="O81009">
        <v>9.9750000000000005E-2</v>
      </c>
    </row>
    <row r="81010" spans="1:15" x14ac:dyDescent="0.25">
      <c r="A81010" s="1">
        <v>81008</v>
      </c>
      <c r="B81010">
        <v>81009</v>
      </c>
      <c r="C81010">
        <v>873</v>
      </c>
      <c r="D81010">
        <v>24563</v>
      </c>
      <c r="F81010">
        <v>1</v>
      </c>
      <c r="G81010">
        <v>1</v>
      </c>
      <c r="H81010" t="s">
        <v>951</v>
      </c>
      <c r="I81010">
        <v>1</v>
      </c>
      <c r="J81010" t="s">
        <v>1380</v>
      </c>
      <c r="K81010">
        <v>2.29</v>
      </c>
      <c r="L81010" t="s">
        <v>1510</v>
      </c>
      <c r="M81010" t="s">
        <v>1782</v>
      </c>
      <c r="N81010">
        <v>0.1832</v>
      </c>
      <c r="O81010">
        <v>5.7250000000000002E-2</v>
      </c>
    </row>
    <row r="81011" spans="1:15" x14ac:dyDescent="0.25">
      <c r="A81011" s="1">
        <v>81009</v>
      </c>
      <c r="B81011">
        <v>81010</v>
      </c>
      <c r="C81011">
        <v>923</v>
      </c>
      <c r="D81011">
        <v>17710</v>
      </c>
      <c r="F81011">
        <v>1</v>
      </c>
      <c r="G81011">
        <v>1</v>
      </c>
      <c r="H81011" t="s">
        <v>951</v>
      </c>
      <c r="I81011">
        <v>1</v>
      </c>
      <c r="J81011" t="s">
        <v>1359</v>
      </c>
      <c r="K81011">
        <v>4.99</v>
      </c>
      <c r="L81011" t="s">
        <v>1489</v>
      </c>
      <c r="M81011" t="s">
        <v>1760</v>
      </c>
      <c r="N81011">
        <v>0.3992</v>
      </c>
      <c r="O81011">
        <v>0.12475</v>
      </c>
    </row>
    <row r="81012" spans="1:15" x14ac:dyDescent="0.25">
      <c r="A81012" s="1">
        <v>81010</v>
      </c>
      <c r="B81012">
        <v>81011</v>
      </c>
      <c r="C81012">
        <v>707</v>
      </c>
      <c r="D81012">
        <v>17710</v>
      </c>
      <c r="F81012">
        <v>1</v>
      </c>
      <c r="G81012">
        <v>1</v>
      </c>
      <c r="H81012" t="s">
        <v>951</v>
      </c>
      <c r="I81012">
        <v>1</v>
      </c>
      <c r="J81012" t="s">
        <v>1356</v>
      </c>
      <c r="K81012">
        <v>34.99</v>
      </c>
      <c r="L81012" t="s">
        <v>1430</v>
      </c>
      <c r="M81012" t="s">
        <v>1757</v>
      </c>
      <c r="N81012">
        <v>2.7991999999999999</v>
      </c>
      <c r="O81012">
        <v>0.87475000000000003</v>
      </c>
    </row>
    <row r="81013" spans="1:15" x14ac:dyDescent="0.25">
      <c r="A81013" s="1">
        <v>81011</v>
      </c>
      <c r="B81013">
        <v>81012</v>
      </c>
      <c r="C81013">
        <v>712</v>
      </c>
      <c r="D81013">
        <v>17710</v>
      </c>
      <c r="F81013">
        <v>1</v>
      </c>
      <c r="G81013">
        <v>1</v>
      </c>
      <c r="H81013" t="s">
        <v>951</v>
      </c>
      <c r="I81013">
        <v>1</v>
      </c>
      <c r="J81013" t="s">
        <v>1354</v>
      </c>
      <c r="K81013">
        <v>8.99</v>
      </c>
      <c r="L81013" t="s">
        <v>1429</v>
      </c>
      <c r="M81013" t="s">
        <v>1778</v>
      </c>
      <c r="N81013">
        <v>0.71919999999999995</v>
      </c>
      <c r="O81013">
        <v>0.22475000000000001</v>
      </c>
    </row>
    <row r="81014" spans="1:15" x14ac:dyDescent="0.25">
      <c r="A81014" s="1">
        <v>81012</v>
      </c>
      <c r="B81014">
        <v>81013</v>
      </c>
      <c r="C81014">
        <v>878</v>
      </c>
      <c r="D81014">
        <v>16666</v>
      </c>
      <c r="F81014">
        <v>1</v>
      </c>
      <c r="G81014">
        <v>1</v>
      </c>
      <c r="H81014" t="s">
        <v>951</v>
      </c>
      <c r="I81014">
        <v>1</v>
      </c>
      <c r="J81014" t="s">
        <v>1374</v>
      </c>
      <c r="K81014">
        <v>21.98</v>
      </c>
      <c r="L81014" t="s">
        <v>1523</v>
      </c>
      <c r="M81014" t="s">
        <v>1775</v>
      </c>
      <c r="N81014">
        <v>1.7584</v>
      </c>
      <c r="O81014">
        <v>0.54949999999999999</v>
      </c>
    </row>
    <row r="81015" spans="1:15" x14ac:dyDescent="0.25">
      <c r="A81015" s="1">
        <v>81013</v>
      </c>
      <c r="B81015">
        <v>81014</v>
      </c>
      <c r="C81015">
        <v>711</v>
      </c>
      <c r="D81015">
        <v>16666</v>
      </c>
      <c r="F81015">
        <v>1</v>
      </c>
      <c r="G81015">
        <v>1</v>
      </c>
      <c r="H81015" t="s">
        <v>951</v>
      </c>
      <c r="I81015">
        <v>1</v>
      </c>
      <c r="J81015" t="s">
        <v>1356</v>
      </c>
      <c r="K81015">
        <v>34.99</v>
      </c>
      <c r="L81015" t="s">
        <v>1430</v>
      </c>
      <c r="M81015" t="s">
        <v>1757</v>
      </c>
      <c r="N81015">
        <v>2.7991999999999999</v>
      </c>
      <c r="O81015">
        <v>0.87475000000000003</v>
      </c>
    </row>
    <row r="81016" spans="1:15" x14ac:dyDescent="0.25">
      <c r="A81016" s="1">
        <v>81014</v>
      </c>
      <c r="B81016">
        <v>81015</v>
      </c>
      <c r="C81016">
        <v>859</v>
      </c>
      <c r="D81016">
        <v>16666</v>
      </c>
      <c r="F81016">
        <v>1</v>
      </c>
      <c r="G81016">
        <v>1</v>
      </c>
      <c r="H81016" t="s">
        <v>951</v>
      </c>
      <c r="I81016">
        <v>1</v>
      </c>
      <c r="J81016" t="s">
        <v>1371</v>
      </c>
      <c r="K81016">
        <v>24.49</v>
      </c>
      <c r="L81016" t="s">
        <v>1456</v>
      </c>
      <c r="M81016" t="s">
        <v>1772</v>
      </c>
      <c r="N81016">
        <v>1.9592000000000001</v>
      </c>
      <c r="O81016">
        <v>0.61224999999999996</v>
      </c>
    </row>
    <row r="81017" spans="1:15" x14ac:dyDescent="0.25">
      <c r="A81017" s="1">
        <v>81015</v>
      </c>
      <c r="B81017">
        <v>81016</v>
      </c>
      <c r="C81017">
        <v>878</v>
      </c>
      <c r="D81017">
        <v>13228</v>
      </c>
      <c r="F81017">
        <v>1</v>
      </c>
      <c r="G81017">
        <v>1</v>
      </c>
      <c r="H81017" t="s">
        <v>951</v>
      </c>
      <c r="I81017">
        <v>1</v>
      </c>
      <c r="J81017" t="s">
        <v>1374</v>
      </c>
      <c r="K81017">
        <v>21.98</v>
      </c>
      <c r="L81017" t="s">
        <v>1523</v>
      </c>
      <c r="M81017" t="s">
        <v>1775</v>
      </c>
      <c r="N81017">
        <v>1.7584</v>
      </c>
      <c r="O81017">
        <v>0.54949999999999999</v>
      </c>
    </row>
    <row r="81018" spans="1:15" x14ac:dyDescent="0.25">
      <c r="A81018" s="1">
        <v>81016</v>
      </c>
      <c r="B81018">
        <v>81017</v>
      </c>
      <c r="C81018">
        <v>708</v>
      </c>
      <c r="D81018">
        <v>13228</v>
      </c>
      <c r="F81018">
        <v>1</v>
      </c>
      <c r="G81018">
        <v>1</v>
      </c>
      <c r="H81018" t="s">
        <v>951</v>
      </c>
      <c r="I81018">
        <v>1</v>
      </c>
      <c r="J81018" t="s">
        <v>1356</v>
      </c>
      <c r="K81018">
        <v>34.99</v>
      </c>
      <c r="L81018" t="s">
        <v>1430</v>
      </c>
      <c r="M81018" t="s">
        <v>1757</v>
      </c>
      <c r="N81018">
        <v>2.7991999999999999</v>
      </c>
      <c r="O81018">
        <v>0.87475000000000003</v>
      </c>
    </row>
    <row r="81019" spans="1:15" x14ac:dyDescent="0.25">
      <c r="A81019" s="1">
        <v>81017</v>
      </c>
      <c r="B81019">
        <v>81018</v>
      </c>
      <c r="C81019">
        <v>878</v>
      </c>
      <c r="D81019">
        <v>13297</v>
      </c>
      <c r="F81019">
        <v>1</v>
      </c>
      <c r="G81019">
        <v>1</v>
      </c>
      <c r="H81019" t="s">
        <v>951</v>
      </c>
      <c r="I81019">
        <v>1</v>
      </c>
      <c r="J81019" t="s">
        <v>1374</v>
      </c>
      <c r="K81019">
        <v>21.98</v>
      </c>
      <c r="L81019" t="s">
        <v>1523</v>
      </c>
      <c r="M81019" t="s">
        <v>1775</v>
      </c>
      <c r="N81019">
        <v>1.7584</v>
      </c>
      <c r="O81019">
        <v>0.54949999999999999</v>
      </c>
    </row>
    <row r="81020" spans="1:15" x14ac:dyDescent="0.25">
      <c r="A81020" s="1">
        <v>81018</v>
      </c>
      <c r="B81020">
        <v>81019</v>
      </c>
      <c r="C81020">
        <v>930</v>
      </c>
      <c r="D81020">
        <v>12067</v>
      </c>
      <c r="F81020">
        <v>1</v>
      </c>
      <c r="G81020">
        <v>1</v>
      </c>
      <c r="H81020" t="s">
        <v>951</v>
      </c>
      <c r="I81020">
        <v>1</v>
      </c>
      <c r="J81020" t="s">
        <v>1365</v>
      </c>
      <c r="K81020">
        <v>35</v>
      </c>
      <c r="L81020" t="s">
        <v>1519</v>
      </c>
      <c r="M81020" t="s">
        <v>1766</v>
      </c>
      <c r="N81020">
        <v>2.8</v>
      </c>
      <c r="O81020">
        <v>0.875</v>
      </c>
    </row>
    <row r="81021" spans="1:15" x14ac:dyDescent="0.25">
      <c r="A81021" s="1">
        <v>81019</v>
      </c>
      <c r="B81021">
        <v>81020</v>
      </c>
      <c r="C81021">
        <v>921</v>
      </c>
      <c r="D81021">
        <v>12067</v>
      </c>
      <c r="F81021">
        <v>1</v>
      </c>
      <c r="G81021">
        <v>1</v>
      </c>
      <c r="H81021" t="s">
        <v>951</v>
      </c>
      <c r="I81021">
        <v>1</v>
      </c>
      <c r="J81021" t="s">
        <v>1359</v>
      </c>
      <c r="K81021">
        <v>4.99</v>
      </c>
      <c r="L81021" t="s">
        <v>1489</v>
      </c>
      <c r="M81021" t="s">
        <v>1760</v>
      </c>
      <c r="N81021">
        <v>0.3992</v>
      </c>
      <c r="O81021">
        <v>0.12475</v>
      </c>
    </row>
    <row r="81022" spans="1:15" x14ac:dyDescent="0.25">
      <c r="A81022" s="1">
        <v>81020</v>
      </c>
      <c r="B81022">
        <v>81021</v>
      </c>
      <c r="C81022">
        <v>707</v>
      </c>
      <c r="D81022">
        <v>12067</v>
      </c>
      <c r="F81022">
        <v>1</v>
      </c>
      <c r="G81022">
        <v>1</v>
      </c>
      <c r="H81022" t="s">
        <v>951</v>
      </c>
      <c r="I81022">
        <v>1</v>
      </c>
      <c r="J81022" t="s">
        <v>1356</v>
      </c>
      <c r="K81022">
        <v>34.99</v>
      </c>
      <c r="L81022" t="s">
        <v>1430</v>
      </c>
      <c r="M81022" t="s">
        <v>1757</v>
      </c>
      <c r="N81022">
        <v>2.7991999999999999</v>
      </c>
      <c r="O81022">
        <v>0.87475000000000003</v>
      </c>
    </row>
    <row r="81023" spans="1:15" x14ac:dyDescent="0.25">
      <c r="A81023" s="1">
        <v>81021</v>
      </c>
      <c r="B81023">
        <v>81022</v>
      </c>
      <c r="C81023">
        <v>982</v>
      </c>
      <c r="D81023">
        <v>14634</v>
      </c>
      <c r="F81023">
        <v>1</v>
      </c>
      <c r="G81023">
        <v>1</v>
      </c>
      <c r="H81023" t="s">
        <v>951</v>
      </c>
      <c r="I81023">
        <v>1</v>
      </c>
      <c r="J81023" t="s">
        <v>1375</v>
      </c>
      <c r="K81023">
        <v>769.49</v>
      </c>
      <c r="L81023" t="s">
        <v>1478</v>
      </c>
      <c r="M81023" t="s">
        <v>1776</v>
      </c>
      <c r="N81023">
        <v>61.559199999999997</v>
      </c>
      <c r="O81023">
        <v>19.23725</v>
      </c>
    </row>
    <row r="81024" spans="1:15" x14ac:dyDescent="0.25">
      <c r="A81024" s="1">
        <v>81022</v>
      </c>
      <c r="B81024">
        <v>81023</v>
      </c>
      <c r="C81024">
        <v>869</v>
      </c>
      <c r="D81024">
        <v>14634</v>
      </c>
      <c r="F81024">
        <v>1</v>
      </c>
      <c r="G81024">
        <v>1</v>
      </c>
      <c r="H81024" t="s">
        <v>951</v>
      </c>
      <c r="I81024">
        <v>1</v>
      </c>
      <c r="J81024" t="s">
        <v>1385</v>
      </c>
      <c r="K81024">
        <v>69.989999999999995</v>
      </c>
      <c r="L81024" t="s">
        <v>1491</v>
      </c>
      <c r="M81024" t="s">
        <v>1788</v>
      </c>
      <c r="N81024">
        <v>5.5991999999999997</v>
      </c>
      <c r="O81024">
        <v>1.7497499999999999</v>
      </c>
    </row>
    <row r="81025" spans="1:15" x14ac:dyDescent="0.25">
      <c r="A81025" s="1">
        <v>81023</v>
      </c>
      <c r="B81025">
        <v>81024</v>
      </c>
      <c r="C81025">
        <v>981</v>
      </c>
      <c r="D81025">
        <v>14610</v>
      </c>
      <c r="F81025">
        <v>1</v>
      </c>
      <c r="G81025">
        <v>1</v>
      </c>
      <c r="H81025" t="s">
        <v>951</v>
      </c>
      <c r="I81025">
        <v>1</v>
      </c>
      <c r="J81025" t="s">
        <v>1375</v>
      </c>
      <c r="K81025">
        <v>769.49</v>
      </c>
      <c r="L81025" t="s">
        <v>1478</v>
      </c>
      <c r="M81025" t="s">
        <v>1776</v>
      </c>
      <c r="N81025">
        <v>61.559199999999997</v>
      </c>
      <c r="O81025">
        <v>19.23725</v>
      </c>
    </row>
    <row r="81026" spans="1:15" x14ac:dyDescent="0.25">
      <c r="A81026" s="1">
        <v>81024</v>
      </c>
      <c r="B81026">
        <v>81025</v>
      </c>
      <c r="C81026">
        <v>985</v>
      </c>
      <c r="D81026">
        <v>22118</v>
      </c>
      <c r="F81026">
        <v>1</v>
      </c>
      <c r="G81026">
        <v>1</v>
      </c>
      <c r="H81026" t="s">
        <v>951</v>
      </c>
      <c r="I81026">
        <v>1</v>
      </c>
      <c r="J81026" t="s">
        <v>1379</v>
      </c>
      <c r="K81026">
        <v>564.99</v>
      </c>
      <c r="L81026" t="s">
        <v>1477</v>
      </c>
      <c r="M81026" t="s">
        <v>1781</v>
      </c>
      <c r="N81026">
        <v>45.199199999999998</v>
      </c>
      <c r="O81026">
        <v>14.124750000000001</v>
      </c>
    </row>
    <row r="81027" spans="1:15" x14ac:dyDescent="0.25">
      <c r="A81027" s="1">
        <v>81025</v>
      </c>
      <c r="B81027">
        <v>81026</v>
      </c>
      <c r="C81027">
        <v>871</v>
      </c>
      <c r="D81027">
        <v>22118</v>
      </c>
      <c r="F81027">
        <v>1</v>
      </c>
      <c r="G81027">
        <v>1</v>
      </c>
      <c r="H81027" t="s">
        <v>951</v>
      </c>
      <c r="I81027">
        <v>1</v>
      </c>
      <c r="J81027" t="s">
        <v>1358</v>
      </c>
      <c r="K81027">
        <v>9.99</v>
      </c>
      <c r="L81027" t="s">
        <v>1515</v>
      </c>
      <c r="M81027" t="s">
        <v>1759</v>
      </c>
      <c r="N81027">
        <v>0.79920000000000002</v>
      </c>
      <c r="O81027">
        <v>0.24975</v>
      </c>
    </row>
    <row r="81028" spans="1:15" x14ac:dyDescent="0.25">
      <c r="A81028" s="1">
        <v>81026</v>
      </c>
      <c r="B81028">
        <v>81027</v>
      </c>
      <c r="C81028">
        <v>870</v>
      </c>
      <c r="D81028">
        <v>22118</v>
      </c>
      <c r="F81028">
        <v>1</v>
      </c>
      <c r="G81028">
        <v>1</v>
      </c>
      <c r="H81028" t="s">
        <v>951</v>
      </c>
      <c r="I81028">
        <v>1</v>
      </c>
      <c r="J81028" t="s">
        <v>1359</v>
      </c>
      <c r="K81028">
        <v>4.99</v>
      </c>
      <c r="L81028" t="s">
        <v>1489</v>
      </c>
      <c r="M81028" t="s">
        <v>1760</v>
      </c>
      <c r="N81028">
        <v>0.3992</v>
      </c>
      <c r="O81028">
        <v>0.12475</v>
      </c>
    </row>
    <row r="81029" spans="1:15" x14ac:dyDescent="0.25">
      <c r="A81029" s="1">
        <v>81027</v>
      </c>
      <c r="B81029">
        <v>81028</v>
      </c>
      <c r="C81029">
        <v>782</v>
      </c>
      <c r="D81029">
        <v>15023</v>
      </c>
      <c r="F81029">
        <v>1</v>
      </c>
      <c r="G81029">
        <v>1</v>
      </c>
      <c r="H81029" t="s">
        <v>951</v>
      </c>
      <c r="I81029">
        <v>1</v>
      </c>
      <c r="J81029" t="s">
        <v>1373</v>
      </c>
      <c r="K81029">
        <v>2294.9899999999998</v>
      </c>
      <c r="L81029" t="s">
        <v>1443</v>
      </c>
      <c r="M81029" t="s">
        <v>1774</v>
      </c>
      <c r="N81029">
        <v>183.5992</v>
      </c>
      <c r="O81029">
        <v>57.374749999999999</v>
      </c>
    </row>
    <row r="81030" spans="1:15" x14ac:dyDescent="0.25">
      <c r="A81030" s="1">
        <v>81028</v>
      </c>
      <c r="B81030">
        <v>81029</v>
      </c>
      <c r="C81030">
        <v>878</v>
      </c>
      <c r="D81030">
        <v>15023</v>
      </c>
      <c r="F81030">
        <v>1</v>
      </c>
      <c r="G81030">
        <v>1</v>
      </c>
      <c r="H81030" t="s">
        <v>951</v>
      </c>
      <c r="I81030">
        <v>1</v>
      </c>
      <c r="J81030" t="s">
        <v>1374</v>
      </c>
      <c r="K81030">
        <v>21.98</v>
      </c>
      <c r="L81030" t="s">
        <v>1523</v>
      </c>
      <c r="M81030" t="s">
        <v>1775</v>
      </c>
      <c r="N81030">
        <v>1.7584</v>
      </c>
      <c r="O81030">
        <v>0.54949999999999999</v>
      </c>
    </row>
    <row r="81031" spans="1:15" x14ac:dyDescent="0.25">
      <c r="A81031" s="1">
        <v>81029</v>
      </c>
      <c r="B81031">
        <v>81030</v>
      </c>
      <c r="C81031">
        <v>865</v>
      </c>
      <c r="D81031">
        <v>15023</v>
      </c>
      <c r="F81031">
        <v>1</v>
      </c>
      <c r="G81031">
        <v>1</v>
      </c>
      <c r="H81031" t="s">
        <v>951</v>
      </c>
      <c r="I81031">
        <v>1</v>
      </c>
      <c r="J81031" t="s">
        <v>1382</v>
      </c>
      <c r="K81031">
        <v>63.5</v>
      </c>
      <c r="L81031" t="s">
        <v>1485</v>
      </c>
      <c r="M81031" t="s">
        <v>1785</v>
      </c>
      <c r="N81031">
        <v>5.08</v>
      </c>
      <c r="O81031">
        <v>1.5874999999999999</v>
      </c>
    </row>
    <row r="81032" spans="1:15" x14ac:dyDescent="0.25">
      <c r="A81032" s="1">
        <v>81030</v>
      </c>
      <c r="B81032">
        <v>81031</v>
      </c>
      <c r="C81032">
        <v>781</v>
      </c>
      <c r="D81032">
        <v>14457</v>
      </c>
      <c r="F81032">
        <v>1</v>
      </c>
      <c r="G81032">
        <v>1</v>
      </c>
      <c r="H81032" t="s">
        <v>951</v>
      </c>
      <c r="I81032">
        <v>1</v>
      </c>
      <c r="J81032" t="s">
        <v>1357</v>
      </c>
      <c r="K81032">
        <v>2319.9899999999998</v>
      </c>
      <c r="L81032" t="s">
        <v>1444</v>
      </c>
      <c r="M81032" t="s">
        <v>1758</v>
      </c>
      <c r="N81032">
        <v>185.5992</v>
      </c>
      <c r="O81032">
        <v>57.999749999999999</v>
      </c>
    </row>
    <row r="81033" spans="1:15" x14ac:dyDescent="0.25">
      <c r="A81033" s="1">
        <v>81031</v>
      </c>
      <c r="B81033">
        <v>81032</v>
      </c>
      <c r="C81033">
        <v>871</v>
      </c>
      <c r="D81033">
        <v>14457</v>
      </c>
      <c r="F81033">
        <v>1</v>
      </c>
      <c r="G81033">
        <v>1</v>
      </c>
      <c r="H81033" t="s">
        <v>951</v>
      </c>
      <c r="I81033">
        <v>1</v>
      </c>
      <c r="J81033" t="s">
        <v>1358</v>
      </c>
      <c r="K81033">
        <v>9.99</v>
      </c>
      <c r="L81033" t="s">
        <v>1515</v>
      </c>
      <c r="M81033" t="s">
        <v>1759</v>
      </c>
      <c r="N81033">
        <v>0.79920000000000002</v>
      </c>
      <c r="O81033">
        <v>0.24975</v>
      </c>
    </row>
    <row r="81034" spans="1:15" x14ac:dyDescent="0.25">
      <c r="A81034" s="1">
        <v>81032</v>
      </c>
      <c r="B81034">
        <v>81033</v>
      </c>
      <c r="C81034">
        <v>870</v>
      </c>
      <c r="D81034">
        <v>14457</v>
      </c>
      <c r="F81034">
        <v>1</v>
      </c>
      <c r="G81034">
        <v>1</v>
      </c>
      <c r="H81034" t="s">
        <v>951</v>
      </c>
      <c r="I81034">
        <v>1</v>
      </c>
      <c r="J81034" t="s">
        <v>1359</v>
      </c>
      <c r="K81034">
        <v>4.99</v>
      </c>
      <c r="L81034" t="s">
        <v>1489</v>
      </c>
      <c r="M81034" t="s">
        <v>1760</v>
      </c>
      <c r="N81034">
        <v>0.3992</v>
      </c>
      <c r="O81034">
        <v>0.12475</v>
      </c>
    </row>
    <row r="81035" spans="1:15" x14ac:dyDescent="0.25">
      <c r="A81035" s="1">
        <v>81033</v>
      </c>
      <c r="B81035">
        <v>81034</v>
      </c>
      <c r="C81035">
        <v>859</v>
      </c>
      <c r="D81035">
        <v>14457</v>
      </c>
      <c r="F81035">
        <v>1</v>
      </c>
      <c r="G81035">
        <v>1</v>
      </c>
      <c r="H81035" t="s">
        <v>951</v>
      </c>
      <c r="I81035">
        <v>1</v>
      </c>
      <c r="J81035" t="s">
        <v>1371</v>
      </c>
      <c r="K81035">
        <v>24.49</v>
      </c>
      <c r="L81035" t="s">
        <v>1456</v>
      </c>
      <c r="M81035" t="s">
        <v>1772</v>
      </c>
      <c r="N81035">
        <v>1.9592000000000001</v>
      </c>
      <c r="O81035">
        <v>0.61224999999999996</v>
      </c>
    </row>
    <row r="81036" spans="1:15" x14ac:dyDescent="0.25">
      <c r="A81036" s="1">
        <v>81034</v>
      </c>
      <c r="B81036">
        <v>81035</v>
      </c>
      <c r="C81036">
        <v>782</v>
      </c>
      <c r="D81036">
        <v>14438</v>
      </c>
      <c r="F81036">
        <v>1</v>
      </c>
      <c r="G81036">
        <v>1</v>
      </c>
      <c r="H81036" t="s">
        <v>951</v>
      </c>
      <c r="I81036">
        <v>1</v>
      </c>
      <c r="J81036" t="s">
        <v>1373</v>
      </c>
      <c r="K81036">
        <v>2294.9899999999998</v>
      </c>
      <c r="L81036" t="s">
        <v>1443</v>
      </c>
      <c r="M81036" t="s">
        <v>1774</v>
      </c>
      <c r="N81036">
        <v>183.5992</v>
      </c>
      <c r="O81036">
        <v>57.374749999999999</v>
      </c>
    </row>
    <row r="81037" spans="1:15" x14ac:dyDescent="0.25">
      <c r="A81037" s="1">
        <v>81035</v>
      </c>
      <c r="B81037">
        <v>81036</v>
      </c>
      <c r="C81037">
        <v>878</v>
      </c>
      <c r="D81037">
        <v>14438</v>
      </c>
      <c r="F81037">
        <v>1</v>
      </c>
      <c r="G81037">
        <v>1</v>
      </c>
      <c r="H81037" t="s">
        <v>951</v>
      </c>
      <c r="I81037">
        <v>1</v>
      </c>
      <c r="J81037" t="s">
        <v>1374</v>
      </c>
      <c r="K81037">
        <v>21.98</v>
      </c>
      <c r="L81037" t="s">
        <v>1523</v>
      </c>
      <c r="M81037" t="s">
        <v>1775</v>
      </c>
      <c r="N81037">
        <v>1.7584</v>
      </c>
      <c r="O81037">
        <v>0.54949999999999999</v>
      </c>
    </row>
    <row r="81038" spans="1:15" x14ac:dyDescent="0.25">
      <c r="A81038" s="1">
        <v>81036</v>
      </c>
      <c r="B81038">
        <v>81037</v>
      </c>
      <c r="C81038">
        <v>707</v>
      </c>
      <c r="D81038">
        <v>14438</v>
      </c>
      <c r="F81038">
        <v>1</v>
      </c>
      <c r="G81038">
        <v>1</v>
      </c>
      <c r="H81038" t="s">
        <v>951</v>
      </c>
      <c r="I81038">
        <v>1</v>
      </c>
      <c r="J81038" t="s">
        <v>1356</v>
      </c>
      <c r="K81038">
        <v>34.99</v>
      </c>
      <c r="L81038" t="s">
        <v>1430</v>
      </c>
      <c r="M81038" t="s">
        <v>1757</v>
      </c>
      <c r="N81038">
        <v>2.7991999999999999</v>
      </c>
      <c r="O81038">
        <v>0.87475000000000003</v>
      </c>
    </row>
    <row r="81039" spans="1:15" x14ac:dyDescent="0.25">
      <c r="A81039" s="1">
        <v>81037</v>
      </c>
      <c r="B81039">
        <v>81038</v>
      </c>
      <c r="C81039">
        <v>779</v>
      </c>
      <c r="D81039">
        <v>12027</v>
      </c>
      <c r="F81039">
        <v>1</v>
      </c>
      <c r="G81039">
        <v>2</v>
      </c>
      <c r="H81039" t="s">
        <v>951</v>
      </c>
      <c r="I81039">
        <v>1</v>
      </c>
      <c r="J81039" t="s">
        <v>1357</v>
      </c>
      <c r="K81039">
        <v>2319.9899999999998</v>
      </c>
      <c r="L81039" t="s">
        <v>1444</v>
      </c>
      <c r="M81039" t="s">
        <v>1758</v>
      </c>
      <c r="N81039">
        <v>185.5992</v>
      </c>
      <c r="O81039">
        <v>57.999749999999999</v>
      </c>
    </row>
    <row r="81040" spans="1:15" x14ac:dyDescent="0.25">
      <c r="A81040" s="1">
        <v>81038</v>
      </c>
      <c r="B81040">
        <v>81039</v>
      </c>
      <c r="C81040">
        <v>871</v>
      </c>
      <c r="D81040">
        <v>12027</v>
      </c>
      <c r="F81040">
        <v>1</v>
      </c>
      <c r="G81040">
        <v>1</v>
      </c>
      <c r="H81040" t="s">
        <v>951</v>
      </c>
      <c r="I81040">
        <v>1</v>
      </c>
      <c r="J81040" t="s">
        <v>1358</v>
      </c>
      <c r="K81040">
        <v>9.99</v>
      </c>
      <c r="L81040" t="s">
        <v>1515</v>
      </c>
      <c r="M81040" t="s">
        <v>1759</v>
      </c>
      <c r="N81040">
        <v>0.79920000000000002</v>
      </c>
      <c r="O81040">
        <v>0.24975</v>
      </c>
    </row>
    <row r="81041" spans="1:15" x14ac:dyDescent="0.25">
      <c r="A81041" s="1">
        <v>81039</v>
      </c>
      <c r="B81041">
        <v>81040</v>
      </c>
      <c r="C81041">
        <v>870</v>
      </c>
      <c r="D81041">
        <v>12027</v>
      </c>
      <c r="F81041">
        <v>1</v>
      </c>
      <c r="G81041">
        <v>1</v>
      </c>
      <c r="H81041" t="s">
        <v>951</v>
      </c>
      <c r="I81041">
        <v>1</v>
      </c>
      <c r="J81041" t="s">
        <v>1359</v>
      </c>
      <c r="K81041">
        <v>4.99</v>
      </c>
      <c r="L81041" t="s">
        <v>1489</v>
      </c>
      <c r="M81041" t="s">
        <v>1760</v>
      </c>
      <c r="N81041">
        <v>0.3992</v>
      </c>
      <c r="O81041">
        <v>0.12475</v>
      </c>
    </row>
    <row r="81042" spans="1:15" x14ac:dyDescent="0.25">
      <c r="A81042" s="1">
        <v>81040</v>
      </c>
      <c r="B81042">
        <v>81041</v>
      </c>
      <c r="C81042">
        <v>780</v>
      </c>
      <c r="D81042">
        <v>12030</v>
      </c>
      <c r="F81042">
        <v>1</v>
      </c>
      <c r="G81042">
        <v>1</v>
      </c>
      <c r="H81042" t="s">
        <v>951</v>
      </c>
      <c r="I81042">
        <v>1</v>
      </c>
      <c r="J81042" t="s">
        <v>1357</v>
      </c>
      <c r="K81042">
        <v>2319.9899999999998</v>
      </c>
      <c r="L81042" t="s">
        <v>1444</v>
      </c>
      <c r="M81042" t="s">
        <v>1758</v>
      </c>
      <c r="N81042">
        <v>185.5992</v>
      </c>
      <c r="O81042">
        <v>57.999749999999999</v>
      </c>
    </row>
    <row r="81043" spans="1:15" x14ac:dyDescent="0.25">
      <c r="A81043" s="1">
        <v>81041</v>
      </c>
      <c r="B81043">
        <v>81042</v>
      </c>
      <c r="C81043">
        <v>878</v>
      </c>
      <c r="D81043">
        <v>12030</v>
      </c>
      <c r="F81043">
        <v>1</v>
      </c>
      <c r="G81043">
        <v>1</v>
      </c>
      <c r="H81043" t="s">
        <v>951</v>
      </c>
      <c r="I81043">
        <v>1</v>
      </c>
      <c r="J81043" t="s">
        <v>1374</v>
      </c>
      <c r="K81043">
        <v>21.98</v>
      </c>
      <c r="L81043" t="s">
        <v>1523</v>
      </c>
      <c r="M81043" t="s">
        <v>1775</v>
      </c>
      <c r="N81043">
        <v>1.7584</v>
      </c>
      <c r="O81043">
        <v>0.54949999999999999</v>
      </c>
    </row>
    <row r="81044" spans="1:15" x14ac:dyDescent="0.25">
      <c r="A81044" s="1">
        <v>81042</v>
      </c>
      <c r="B81044">
        <v>81043</v>
      </c>
      <c r="C81044">
        <v>713</v>
      </c>
      <c r="D81044">
        <v>12030</v>
      </c>
      <c r="F81044">
        <v>1</v>
      </c>
      <c r="G81044">
        <v>1</v>
      </c>
      <c r="H81044" t="s">
        <v>951</v>
      </c>
      <c r="I81044">
        <v>1</v>
      </c>
      <c r="J81044" t="s">
        <v>1363</v>
      </c>
      <c r="K81044">
        <v>49.99</v>
      </c>
      <c r="L81044" t="s">
        <v>1427</v>
      </c>
      <c r="M81044" t="s">
        <v>1764</v>
      </c>
      <c r="N81044">
        <v>3.9992000000000001</v>
      </c>
      <c r="O81044">
        <v>1.2497499999999999</v>
      </c>
    </row>
    <row r="81045" spans="1:15" x14ac:dyDescent="0.25">
      <c r="A81045" s="1">
        <v>81043</v>
      </c>
      <c r="B81045">
        <v>81044</v>
      </c>
      <c r="C81045">
        <v>794</v>
      </c>
      <c r="D81045">
        <v>20430</v>
      </c>
      <c r="F81045">
        <v>1</v>
      </c>
      <c r="G81045">
        <v>1</v>
      </c>
      <c r="H81045" t="s">
        <v>951</v>
      </c>
      <c r="I81045">
        <v>1</v>
      </c>
      <c r="J81045" t="s">
        <v>1244</v>
      </c>
      <c r="K81045">
        <v>2443.35</v>
      </c>
      <c r="L81045" t="s">
        <v>1463</v>
      </c>
      <c r="M81045" t="s">
        <v>1754</v>
      </c>
      <c r="N81045">
        <v>195.46799999999999</v>
      </c>
      <c r="O81045">
        <v>61.083750000000002</v>
      </c>
    </row>
    <row r="81046" spans="1:15" x14ac:dyDescent="0.25">
      <c r="A81046" s="1">
        <v>81044</v>
      </c>
      <c r="B81046">
        <v>81045</v>
      </c>
      <c r="C81046">
        <v>711</v>
      </c>
      <c r="D81046">
        <v>20430</v>
      </c>
      <c r="F81046">
        <v>1</v>
      </c>
      <c r="G81046">
        <v>1</v>
      </c>
      <c r="H81046" t="s">
        <v>951</v>
      </c>
      <c r="I81046">
        <v>1</v>
      </c>
      <c r="J81046" t="s">
        <v>1356</v>
      </c>
      <c r="K81046">
        <v>34.99</v>
      </c>
      <c r="L81046" t="s">
        <v>1430</v>
      </c>
      <c r="M81046" t="s">
        <v>1757</v>
      </c>
      <c r="N81046">
        <v>2.7991999999999999</v>
      </c>
      <c r="O81046">
        <v>0.87475000000000003</v>
      </c>
    </row>
    <row r="81047" spans="1:15" x14ac:dyDescent="0.25">
      <c r="A81047" s="1">
        <v>81045</v>
      </c>
      <c r="B81047">
        <v>81046</v>
      </c>
      <c r="C81047">
        <v>796</v>
      </c>
      <c r="D81047">
        <v>20447</v>
      </c>
      <c r="F81047">
        <v>1</v>
      </c>
      <c r="G81047">
        <v>1</v>
      </c>
      <c r="H81047" t="s">
        <v>951</v>
      </c>
      <c r="I81047">
        <v>1</v>
      </c>
      <c r="J81047" t="s">
        <v>1244</v>
      </c>
      <c r="K81047">
        <v>2443.35</v>
      </c>
      <c r="L81047" t="s">
        <v>1463</v>
      </c>
      <c r="M81047" t="s">
        <v>1754</v>
      </c>
      <c r="N81047">
        <v>195.46799999999999</v>
      </c>
      <c r="O81047">
        <v>61.083750000000002</v>
      </c>
    </row>
    <row r="81048" spans="1:15" x14ac:dyDescent="0.25">
      <c r="A81048" s="1">
        <v>81046</v>
      </c>
      <c r="B81048">
        <v>81047</v>
      </c>
      <c r="C81048">
        <v>872</v>
      </c>
      <c r="D81048">
        <v>20447</v>
      </c>
      <c r="F81048">
        <v>1</v>
      </c>
      <c r="G81048">
        <v>1</v>
      </c>
      <c r="H81048" t="s">
        <v>951</v>
      </c>
      <c r="I81048">
        <v>1</v>
      </c>
      <c r="J81048" t="s">
        <v>1354</v>
      </c>
      <c r="K81048">
        <v>8.99</v>
      </c>
      <c r="L81048" t="s">
        <v>1506</v>
      </c>
      <c r="M81048" t="s">
        <v>1755</v>
      </c>
      <c r="N81048">
        <v>0.71919999999999995</v>
      </c>
      <c r="O81048">
        <v>0.22475000000000001</v>
      </c>
    </row>
    <row r="81049" spans="1:15" x14ac:dyDescent="0.25">
      <c r="A81049" s="1">
        <v>81047</v>
      </c>
      <c r="B81049">
        <v>81048</v>
      </c>
      <c r="C81049">
        <v>870</v>
      </c>
      <c r="D81049">
        <v>20447</v>
      </c>
      <c r="F81049">
        <v>1</v>
      </c>
      <c r="G81049">
        <v>1</v>
      </c>
      <c r="H81049" t="s">
        <v>951</v>
      </c>
      <c r="I81049">
        <v>1</v>
      </c>
      <c r="J81049" t="s">
        <v>1359</v>
      </c>
      <c r="K81049">
        <v>4.99</v>
      </c>
      <c r="L81049" t="s">
        <v>1489</v>
      </c>
      <c r="M81049" t="s">
        <v>1760</v>
      </c>
      <c r="N81049">
        <v>0.3992</v>
      </c>
      <c r="O81049">
        <v>0.12475</v>
      </c>
    </row>
    <row r="81050" spans="1:15" x14ac:dyDescent="0.25">
      <c r="A81050" s="1">
        <v>81048</v>
      </c>
      <c r="B81050">
        <v>81049</v>
      </c>
      <c r="C81050">
        <v>794</v>
      </c>
      <c r="D81050">
        <v>20253</v>
      </c>
      <c r="F81050">
        <v>1</v>
      </c>
      <c r="G81050">
        <v>1</v>
      </c>
      <c r="H81050" t="s">
        <v>951</v>
      </c>
      <c r="I81050">
        <v>1</v>
      </c>
      <c r="J81050" t="s">
        <v>1244</v>
      </c>
      <c r="K81050">
        <v>2443.35</v>
      </c>
      <c r="L81050" t="s">
        <v>1463</v>
      </c>
      <c r="M81050" t="s">
        <v>1754</v>
      </c>
      <c r="N81050">
        <v>195.46799999999999</v>
      </c>
      <c r="O81050">
        <v>61.083750000000002</v>
      </c>
    </row>
    <row r="81051" spans="1:15" x14ac:dyDescent="0.25">
      <c r="A81051" s="1">
        <v>81049</v>
      </c>
      <c r="B81051">
        <v>81050</v>
      </c>
      <c r="C81051">
        <v>870</v>
      </c>
      <c r="D81051">
        <v>20253</v>
      </c>
      <c r="F81051">
        <v>1</v>
      </c>
      <c r="G81051">
        <v>1</v>
      </c>
      <c r="H81051" t="s">
        <v>951</v>
      </c>
      <c r="I81051">
        <v>1</v>
      </c>
      <c r="J81051" t="s">
        <v>1359</v>
      </c>
      <c r="K81051">
        <v>4.99</v>
      </c>
      <c r="L81051" t="s">
        <v>1489</v>
      </c>
      <c r="M81051" t="s">
        <v>1760</v>
      </c>
      <c r="N81051">
        <v>0.3992</v>
      </c>
      <c r="O81051">
        <v>0.12475</v>
      </c>
    </row>
    <row r="81052" spans="1:15" x14ac:dyDescent="0.25">
      <c r="A81052" s="1">
        <v>81050</v>
      </c>
      <c r="B81052">
        <v>81051</v>
      </c>
      <c r="C81052">
        <v>872</v>
      </c>
      <c r="D81052">
        <v>20253</v>
      </c>
      <c r="F81052">
        <v>1</v>
      </c>
      <c r="G81052">
        <v>1</v>
      </c>
      <c r="H81052" t="s">
        <v>951</v>
      </c>
      <c r="I81052">
        <v>1</v>
      </c>
      <c r="J81052" t="s">
        <v>1354</v>
      </c>
      <c r="K81052">
        <v>8.99</v>
      </c>
      <c r="L81052" t="s">
        <v>1506</v>
      </c>
      <c r="M81052" t="s">
        <v>1755</v>
      </c>
      <c r="N81052">
        <v>0.71919999999999995</v>
      </c>
      <c r="O81052">
        <v>0.22475000000000001</v>
      </c>
    </row>
    <row r="81053" spans="1:15" x14ac:dyDescent="0.25">
      <c r="A81053" s="1">
        <v>81051</v>
      </c>
      <c r="B81053">
        <v>81052</v>
      </c>
      <c r="C81053">
        <v>800</v>
      </c>
      <c r="D81053">
        <v>24478</v>
      </c>
      <c r="F81053">
        <v>1</v>
      </c>
      <c r="G81053">
        <v>1</v>
      </c>
      <c r="H81053" t="s">
        <v>951</v>
      </c>
      <c r="I81053">
        <v>1</v>
      </c>
      <c r="J81053" t="s">
        <v>1377</v>
      </c>
      <c r="K81053">
        <v>1120.49</v>
      </c>
      <c r="L81053" t="s">
        <v>1465</v>
      </c>
      <c r="M81053" t="s">
        <v>1779</v>
      </c>
      <c r="N81053">
        <v>89.639200000000002</v>
      </c>
      <c r="O81053">
        <v>28.012250000000002</v>
      </c>
    </row>
    <row r="81054" spans="1:15" x14ac:dyDescent="0.25">
      <c r="A81054" s="1">
        <v>81052</v>
      </c>
      <c r="B81054">
        <v>81053</v>
      </c>
      <c r="C81054">
        <v>711</v>
      </c>
      <c r="D81054">
        <v>24478</v>
      </c>
      <c r="F81054">
        <v>1</v>
      </c>
      <c r="G81054">
        <v>1</v>
      </c>
      <c r="H81054" t="s">
        <v>951</v>
      </c>
      <c r="I81054">
        <v>1</v>
      </c>
      <c r="J81054" t="s">
        <v>1356</v>
      </c>
      <c r="K81054">
        <v>34.99</v>
      </c>
      <c r="L81054" t="s">
        <v>1430</v>
      </c>
      <c r="M81054" t="s">
        <v>1757</v>
      </c>
      <c r="N81054">
        <v>2.7991999999999999</v>
      </c>
      <c r="O81054">
        <v>0.87475000000000003</v>
      </c>
    </row>
    <row r="81055" spans="1:15" x14ac:dyDescent="0.25">
      <c r="A81055" s="1">
        <v>81053</v>
      </c>
      <c r="B81055">
        <v>81054</v>
      </c>
      <c r="C81055">
        <v>989</v>
      </c>
      <c r="D81055">
        <v>16161</v>
      </c>
      <c r="F81055">
        <v>1</v>
      </c>
      <c r="G81055">
        <v>1</v>
      </c>
      <c r="H81055" t="s">
        <v>951</v>
      </c>
      <c r="I81055">
        <v>1</v>
      </c>
      <c r="J81055" t="s">
        <v>1369</v>
      </c>
      <c r="K81055">
        <v>539.99</v>
      </c>
      <c r="L81055" t="s">
        <v>1476</v>
      </c>
      <c r="M81055" t="s">
        <v>1783</v>
      </c>
      <c r="N81055">
        <v>43.199199999999998</v>
      </c>
      <c r="O81055">
        <v>13.499750000000001</v>
      </c>
    </row>
    <row r="81056" spans="1:15" x14ac:dyDescent="0.25">
      <c r="A81056" s="1">
        <v>81054</v>
      </c>
      <c r="B81056">
        <v>81055</v>
      </c>
      <c r="C81056">
        <v>878</v>
      </c>
      <c r="D81056">
        <v>16161</v>
      </c>
      <c r="F81056">
        <v>1</v>
      </c>
      <c r="G81056">
        <v>1</v>
      </c>
      <c r="H81056" t="s">
        <v>951</v>
      </c>
      <c r="I81056">
        <v>1</v>
      </c>
      <c r="J81056" t="s">
        <v>1374</v>
      </c>
      <c r="K81056">
        <v>21.98</v>
      </c>
      <c r="L81056" t="s">
        <v>1523</v>
      </c>
      <c r="M81056" t="s">
        <v>1775</v>
      </c>
      <c r="N81056">
        <v>1.7584</v>
      </c>
      <c r="O81056">
        <v>0.54949999999999999</v>
      </c>
    </row>
    <row r="81057" spans="1:15" x14ac:dyDescent="0.25">
      <c r="A81057" s="1">
        <v>81055</v>
      </c>
      <c r="B81057">
        <v>81056</v>
      </c>
      <c r="C81057">
        <v>708</v>
      </c>
      <c r="D81057">
        <v>16161</v>
      </c>
      <c r="F81057">
        <v>1</v>
      </c>
      <c r="G81057">
        <v>1</v>
      </c>
      <c r="H81057" t="s">
        <v>951</v>
      </c>
      <c r="I81057">
        <v>1</v>
      </c>
      <c r="J81057" t="s">
        <v>1356</v>
      </c>
      <c r="K81057">
        <v>34.99</v>
      </c>
      <c r="L81057" t="s">
        <v>1430</v>
      </c>
      <c r="M81057" t="s">
        <v>1757</v>
      </c>
      <c r="N81057">
        <v>2.7991999999999999</v>
      </c>
      <c r="O81057">
        <v>0.87475000000000003</v>
      </c>
    </row>
    <row r="81058" spans="1:15" x14ac:dyDescent="0.25">
      <c r="A81058" s="1">
        <v>81056</v>
      </c>
      <c r="B81058">
        <v>81057</v>
      </c>
      <c r="C81058">
        <v>881</v>
      </c>
      <c r="D81058">
        <v>16161</v>
      </c>
      <c r="F81058">
        <v>1</v>
      </c>
      <c r="G81058">
        <v>1</v>
      </c>
      <c r="H81058" t="s">
        <v>951</v>
      </c>
      <c r="I81058">
        <v>1</v>
      </c>
      <c r="J81058" t="s">
        <v>1378</v>
      </c>
      <c r="K81058">
        <v>53.99</v>
      </c>
      <c r="L81058" t="s">
        <v>1484</v>
      </c>
      <c r="M81058" t="s">
        <v>1780</v>
      </c>
      <c r="N81058">
        <v>4.3192000000000004</v>
      </c>
      <c r="O81058">
        <v>1.34975</v>
      </c>
    </row>
    <row r="81059" spans="1:15" x14ac:dyDescent="0.25">
      <c r="A81059" s="1">
        <v>81057</v>
      </c>
      <c r="B81059">
        <v>81058</v>
      </c>
      <c r="C81059">
        <v>779</v>
      </c>
      <c r="D81059">
        <v>13160</v>
      </c>
      <c r="F81059">
        <v>1</v>
      </c>
      <c r="G81059">
        <v>2</v>
      </c>
      <c r="H81059" t="s">
        <v>951</v>
      </c>
      <c r="I81059">
        <v>1</v>
      </c>
      <c r="J81059" t="s">
        <v>1357</v>
      </c>
      <c r="K81059">
        <v>2319.9899999999998</v>
      </c>
      <c r="L81059" t="s">
        <v>1444</v>
      </c>
      <c r="M81059" t="s">
        <v>1758</v>
      </c>
      <c r="N81059">
        <v>185.5992</v>
      </c>
      <c r="O81059">
        <v>57.999749999999999</v>
      </c>
    </row>
    <row r="81060" spans="1:15" x14ac:dyDescent="0.25">
      <c r="A81060" s="1">
        <v>81058</v>
      </c>
      <c r="B81060">
        <v>81059</v>
      </c>
      <c r="C81060">
        <v>880</v>
      </c>
      <c r="D81060">
        <v>13160</v>
      </c>
      <c r="F81060">
        <v>1</v>
      </c>
      <c r="G81060">
        <v>1</v>
      </c>
      <c r="H81060" t="s">
        <v>951</v>
      </c>
      <c r="I81060">
        <v>1</v>
      </c>
      <c r="J81060" t="s">
        <v>1381</v>
      </c>
      <c r="K81060">
        <v>54.99</v>
      </c>
      <c r="L81060" t="s">
        <v>1486</v>
      </c>
      <c r="M81060" t="s">
        <v>1784</v>
      </c>
      <c r="N81060">
        <v>4.3992000000000004</v>
      </c>
      <c r="O81060">
        <v>1.3747499999999999</v>
      </c>
    </row>
    <row r="81061" spans="1:15" x14ac:dyDescent="0.25">
      <c r="A81061" s="1">
        <v>81059</v>
      </c>
      <c r="B81061">
        <v>81060</v>
      </c>
      <c r="C81061">
        <v>782</v>
      </c>
      <c r="D81061">
        <v>13638</v>
      </c>
      <c r="F81061">
        <v>1</v>
      </c>
      <c r="G81061">
        <v>1</v>
      </c>
      <c r="H81061" t="s">
        <v>951</v>
      </c>
      <c r="I81061">
        <v>1</v>
      </c>
      <c r="J81061" t="s">
        <v>1373</v>
      </c>
      <c r="K81061">
        <v>2294.9899999999998</v>
      </c>
      <c r="L81061" t="s">
        <v>1443</v>
      </c>
      <c r="M81061" t="s">
        <v>1774</v>
      </c>
      <c r="N81061">
        <v>183.5992</v>
      </c>
      <c r="O81061">
        <v>57.374749999999999</v>
      </c>
    </row>
    <row r="81062" spans="1:15" x14ac:dyDescent="0.25">
      <c r="A81062" s="1">
        <v>81060</v>
      </c>
      <c r="B81062">
        <v>81061</v>
      </c>
      <c r="C81062">
        <v>871</v>
      </c>
      <c r="D81062">
        <v>13638</v>
      </c>
      <c r="F81062">
        <v>1</v>
      </c>
      <c r="G81062">
        <v>1</v>
      </c>
      <c r="H81062" t="s">
        <v>951</v>
      </c>
      <c r="I81062">
        <v>1</v>
      </c>
      <c r="J81062" t="s">
        <v>1358</v>
      </c>
      <c r="K81062">
        <v>9.99</v>
      </c>
      <c r="L81062" t="s">
        <v>1515</v>
      </c>
      <c r="M81062" t="s">
        <v>1759</v>
      </c>
      <c r="N81062">
        <v>0.79920000000000002</v>
      </c>
      <c r="O81062">
        <v>0.24975</v>
      </c>
    </row>
    <row r="81063" spans="1:15" x14ac:dyDescent="0.25">
      <c r="A81063" s="1">
        <v>81061</v>
      </c>
      <c r="B81063">
        <v>81062</v>
      </c>
      <c r="C81063">
        <v>870</v>
      </c>
      <c r="D81063">
        <v>13638</v>
      </c>
      <c r="F81063">
        <v>1</v>
      </c>
      <c r="G81063">
        <v>1</v>
      </c>
      <c r="H81063" t="s">
        <v>951</v>
      </c>
      <c r="I81063">
        <v>1</v>
      </c>
      <c r="J81063" t="s">
        <v>1359</v>
      </c>
      <c r="K81063">
        <v>4.99</v>
      </c>
      <c r="L81063" t="s">
        <v>1489</v>
      </c>
      <c r="M81063" t="s">
        <v>1760</v>
      </c>
      <c r="N81063">
        <v>0.3992</v>
      </c>
      <c r="O81063">
        <v>0.12475</v>
      </c>
    </row>
    <row r="81064" spans="1:15" x14ac:dyDescent="0.25">
      <c r="A81064" s="1">
        <v>81062</v>
      </c>
      <c r="B81064">
        <v>81063</v>
      </c>
      <c r="C81064">
        <v>884</v>
      </c>
      <c r="D81064">
        <v>13638</v>
      </c>
      <c r="F81064">
        <v>1</v>
      </c>
      <c r="G81064">
        <v>1</v>
      </c>
      <c r="H81064" t="s">
        <v>951</v>
      </c>
      <c r="I81064">
        <v>1</v>
      </c>
      <c r="J81064" t="s">
        <v>1378</v>
      </c>
      <c r="K81064">
        <v>53.99</v>
      </c>
      <c r="L81064" t="s">
        <v>1484</v>
      </c>
      <c r="M81064" t="s">
        <v>1780</v>
      </c>
      <c r="N81064">
        <v>4.3192000000000004</v>
      </c>
      <c r="O81064">
        <v>1.34975</v>
      </c>
    </row>
    <row r="81065" spans="1:15" x14ac:dyDescent="0.25">
      <c r="A81065" s="1">
        <v>81063</v>
      </c>
      <c r="B81065">
        <v>81064</v>
      </c>
      <c r="C81065">
        <v>971</v>
      </c>
      <c r="D81065">
        <v>25863</v>
      </c>
      <c r="F81065">
        <v>1</v>
      </c>
      <c r="G81065">
        <v>1</v>
      </c>
      <c r="H81065" t="s">
        <v>951</v>
      </c>
      <c r="I81065">
        <v>1</v>
      </c>
      <c r="J81065" t="s">
        <v>1355</v>
      </c>
      <c r="K81065">
        <v>1214.8499999999999</v>
      </c>
      <c r="L81065" t="s">
        <v>1496</v>
      </c>
      <c r="M81065" t="s">
        <v>1756</v>
      </c>
      <c r="N81065">
        <v>97.188000000000002</v>
      </c>
      <c r="O81065">
        <v>30.37125</v>
      </c>
    </row>
    <row r="81066" spans="1:15" x14ac:dyDescent="0.25">
      <c r="A81066" s="1">
        <v>81064</v>
      </c>
      <c r="B81066">
        <v>81065</v>
      </c>
      <c r="C81066">
        <v>870</v>
      </c>
      <c r="D81066">
        <v>25863</v>
      </c>
      <c r="F81066">
        <v>1</v>
      </c>
      <c r="G81066">
        <v>1</v>
      </c>
      <c r="H81066" t="s">
        <v>951</v>
      </c>
      <c r="I81066">
        <v>1</v>
      </c>
      <c r="J81066" t="s">
        <v>1359</v>
      </c>
      <c r="K81066">
        <v>4.99</v>
      </c>
      <c r="L81066" t="s">
        <v>1489</v>
      </c>
      <c r="M81066" t="s">
        <v>1760</v>
      </c>
      <c r="N81066">
        <v>0.3992</v>
      </c>
      <c r="O81066">
        <v>0.12475</v>
      </c>
    </row>
    <row r="81067" spans="1:15" x14ac:dyDescent="0.25">
      <c r="A81067" s="1">
        <v>81065</v>
      </c>
      <c r="B81067">
        <v>81066</v>
      </c>
      <c r="C81067">
        <v>872</v>
      </c>
      <c r="D81067">
        <v>25863</v>
      </c>
      <c r="F81067">
        <v>1</v>
      </c>
      <c r="G81067">
        <v>1</v>
      </c>
      <c r="H81067" t="s">
        <v>951</v>
      </c>
      <c r="I81067">
        <v>1</v>
      </c>
      <c r="J81067" t="s">
        <v>1354</v>
      </c>
      <c r="K81067">
        <v>8.99</v>
      </c>
      <c r="L81067" t="s">
        <v>1506</v>
      </c>
      <c r="M81067" t="s">
        <v>1755</v>
      </c>
      <c r="N81067">
        <v>0.71919999999999995</v>
      </c>
      <c r="O81067">
        <v>0.22475000000000001</v>
      </c>
    </row>
    <row r="81068" spans="1:15" x14ac:dyDescent="0.25">
      <c r="A81068" s="1">
        <v>81066</v>
      </c>
      <c r="B81068">
        <v>81067</v>
      </c>
      <c r="C81068">
        <v>873</v>
      </c>
      <c r="D81068">
        <v>25863</v>
      </c>
      <c r="F81068">
        <v>1</v>
      </c>
      <c r="G81068">
        <v>2</v>
      </c>
      <c r="H81068" t="s">
        <v>951</v>
      </c>
      <c r="I81068">
        <v>1</v>
      </c>
      <c r="J81068" t="s">
        <v>1380</v>
      </c>
      <c r="K81068">
        <v>2.29</v>
      </c>
      <c r="L81068" t="s">
        <v>1510</v>
      </c>
      <c r="M81068" t="s">
        <v>1782</v>
      </c>
      <c r="N81068">
        <v>0.1832</v>
      </c>
      <c r="O81068">
        <v>5.7250000000000002E-2</v>
      </c>
    </row>
    <row r="81069" spans="1:15" x14ac:dyDescent="0.25">
      <c r="A81069" s="1">
        <v>81067</v>
      </c>
      <c r="B81069">
        <v>81068</v>
      </c>
      <c r="C81069">
        <v>955</v>
      </c>
      <c r="D81069">
        <v>12710</v>
      </c>
      <c r="F81069">
        <v>1</v>
      </c>
      <c r="G81069">
        <v>1</v>
      </c>
      <c r="H81069" t="s">
        <v>951</v>
      </c>
      <c r="I81069">
        <v>1</v>
      </c>
      <c r="J81069" t="s">
        <v>1368</v>
      </c>
      <c r="K81069">
        <v>2384.0700000000002</v>
      </c>
      <c r="L81069" t="s">
        <v>1493</v>
      </c>
      <c r="M81069" t="s">
        <v>1769</v>
      </c>
      <c r="N81069">
        <v>190.72559999999999</v>
      </c>
      <c r="O81069">
        <v>59.601750000000003</v>
      </c>
    </row>
    <row r="81070" spans="1:15" x14ac:dyDescent="0.25">
      <c r="A81070" s="1">
        <v>81068</v>
      </c>
      <c r="B81070">
        <v>81069</v>
      </c>
      <c r="C81070">
        <v>711</v>
      </c>
      <c r="D81070">
        <v>12710</v>
      </c>
      <c r="F81070">
        <v>1</v>
      </c>
      <c r="G81070">
        <v>1</v>
      </c>
      <c r="H81070" t="s">
        <v>951</v>
      </c>
      <c r="I81070">
        <v>1</v>
      </c>
      <c r="J81070" t="s">
        <v>1356</v>
      </c>
      <c r="K81070">
        <v>34.99</v>
      </c>
      <c r="L81070" t="s">
        <v>1430</v>
      </c>
      <c r="M81070" t="s">
        <v>1757</v>
      </c>
      <c r="N81070">
        <v>2.7991999999999999</v>
      </c>
      <c r="O81070">
        <v>0.87475000000000003</v>
      </c>
    </row>
    <row r="81071" spans="1:15" x14ac:dyDescent="0.25">
      <c r="A81071" s="1">
        <v>81069</v>
      </c>
      <c r="B81071">
        <v>81070</v>
      </c>
      <c r="C81071">
        <v>797</v>
      </c>
      <c r="D81071">
        <v>19704</v>
      </c>
      <c r="F81071">
        <v>1</v>
      </c>
      <c r="G81071">
        <v>2</v>
      </c>
      <c r="H81071" t="s">
        <v>951</v>
      </c>
      <c r="I81071">
        <v>1</v>
      </c>
      <c r="J81071" t="s">
        <v>1377</v>
      </c>
      <c r="K81071">
        <v>1120.49</v>
      </c>
      <c r="L81071" t="s">
        <v>1465</v>
      </c>
      <c r="M81071" t="s">
        <v>1779</v>
      </c>
      <c r="N81071">
        <v>89.639200000000002</v>
      </c>
      <c r="O81071">
        <v>28.012250000000002</v>
      </c>
    </row>
    <row r="81072" spans="1:15" x14ac:dyDescent="0.25">
      <c r="A81072" s="1">
        <v>81070</v>
      </c>
      <c r="B81072">
        <v>81071</v>
      </c>
      <c r="C81072">
        <v>872</v>
      </c>
      <c r="D81072">
        <v>19704</v>
      </c>
      <c r="F81072">
        <v>1</v>
      </c>
      <c r="G81072">
        <v>1</v>
      </c>
      <c r="H81072" t="s">
        <v>951</v>
      </c>
      <c r="I81072">
        <v>1</v>
      </c>
      <c r="J81072" t="s">
        <v>1354</v>
      </c>
      <c r="K81072">
        <v>8.99</v>
      </c>
      <c r="L81072" t="s">
        <v>1506</v>
      </c>
      <c r="M81072" t="s">
        <v>1755</v>
      </c>
      <c r="N81072">
        <v>0.71919999999999995</v>
      </c>
      <c r="O81072">
        <v>0.22475000000000001</v>
      </c>
    </row>
    <row r="81073" spans="1:15" x14ac:dyDescent="0.25">
      <c r="A81073" s="1">
        <v>81071</v>
      </c>
      <c r="B81073">
        <v>81072</v>
      </c>
      <c r="C81073">
        <v>870</v>
      </c>
      <c r="D81073">
        <v>19704</v>
      </c>
      <c r="F81073">
        <v>1</v>
      </c>
      <c r="G81073">
        <v>1</v>
      </c>
      <c r="H81073" t="s">
        <v>951</v>
      </c>
      <c r="I81073">
        <v>1</v>
      </c>
      <c r="J81073" t="s">
        <v>1359</v>
      </c>
      <c r="K81073">
        <v>4.99</v>
      </c>
      <c r="L81073" t="s">
        <v>1489</v>
      </c>
      <c r="M81073" t="s">
        <v>1760</v>
      </c>
      <c r="N81073">
        <v>0.3992</v>
      </c>
      <c r="O81073">
        <v>0.12475</v>
      </c>
    </row>
    <row r="81074" spans="1:15" x14ac:dyDescent="0.25">
      <c r="A81074" s="1">
        <v>81072</v>
      </c>
      <c r="B81074">
        <v>81073</v>
      </c>
      <c r="C81074">
        <v>874</v>
      </c>
      <c r="D81074">
        <v>19704</v>
      </c>
      <c r="F81074">
        <v>1</v>
      </c>
      <c r="G81074">
        <v>2</v>
      </c>
      <c r="H81074" t="s">
        <v>951</v>
      </c>
      <c r="I81074">
        <v>1</v>
      </c>
      <c r="J81074" t="s">
        <v>1354</v>
      </c>
      <c r="K81074">
        <v>8.99</v>
      </c>
      <c r="L81074" t="s">
        <v>1506</v>
      </c>
      <c r="M81074" t="s">
        <v>1755</v>
      </c>
      <c r="N81074">
        <v>0.71919999999999995</v>
      </c>
      <c r="O81074">
        <v>0.22475000000000001</v>
      </c>
    </row>
    <row r="81075" spans="1:15" x14ac:dyDescent="0.25">
      <c r="A81075" s="1">
        <v>81073</v>
      </c>
      <c r="B81075">
        <v>81074</v>
      </c>
      <c r="C81075">
        <v>797</v>
      </c>
      <c r="D81075">
        <v>28376</v>
      </c>
      <c r="F81075">
        <v>1</v>
      </c>
      <c r="G81075">
        <v>1</v>
      </c>
      <c r="H81075" t="s">
        <v>951</v>
      </c>
      <c r="I81075">
        <v>1</v>
      </c>
      <c r="J81075" t="s">
        <v>1377</v>
      </c>
      <c r="K81075">
        <v>1120.49</v>
      </c>
      <c r="L81075" t="s">
        <v>1465</v>
      </c>
      <c r="M81075" t="s">
        <v>1779</v>
      </c>
      <c r="N81075">
        <v>89.639200000000002</v>
      </c>
      <c r="O81075">
        <v>28.012250000000002</v>
      </c>
    </row>
    <row r="81076" spans="1:15" x14ac:dyDescent="0.25">
      <c r="A81076" s="1">
        <v>81074</v>
      </c>
      <c r="B81076">
        <v>81075</v>
      </c>
      <c r="C81076">
        <v>872</v>
      </c>
      <c r="D81076">
        <v>28376</v>
      </c>
      <c r="F81076">
        <v>1</v>
      </c>
      <c r="G81076">
        <v>1</v>
      </c>
      <c r="H81076" t="s">
        <v>951</v>
      </c>
      <c r="I81076">
        <v>1</v>
      </c>
      <c r="J81076" t="s">
        <v>1354</v>
      </c>
      <c r="K81076">
        <v>8.99</v>
      </c>
      <c r="L81076" t="s">
        <v>1506</v>
      </c>
      <c r="M81076" t="s">
        <v>1755</v>
      </c>
      <c r="N81076">
        <v>0.71919999999999995</v>
      </c>
      <c r="O81076">
        <v>0.22475000000000001</v>
      </c>
    </row>
    <row r="81077" spans="1:15" x14ac:dyDescent="0.25">
      <c r="A81077" s="1">
        <v>81075</v>
      </c>
      <c r="B81077">
        <v>81076</v>
      </c>
      <c r="C81077">
        <v>870</v>
      </c>
      <c r="D81077">
        <v>28376</v>
      </c>
      <c r="F81077">
        <v>1</v>
      </c>
      <c r="G81077">
        <v>1</v>
      </c>
      <c r="H81077" t="s">
        <v>951</v>
      </c>
      <c r="I81077">
        <v>1</v>
      </c>
      <c r="J81077" t="s">
        <v>1359</v>
      </c>
      <c r="K81077">
        <v>4.99</v>
      </c>
      <c r="L81077" t="s">
        <v>1489</v>
      </c>
      <c r="M81077" t="s">
        <v>1760</v>
      </c>
      <c r="N81077">
        <v>0.3992</v>
      </c>
      <c r="O81077">
        <v>0.12475</v>
      </c>
    </row>
    <row r="81078" spans="1:15" x14ac:dyDescent="0.25">
      <c r="A81078" s="1">
        <v>81076</v>
      </c>
      <c r="B81078">
        <v>81077</v>
      </c>
      <c r="C81078">
        <v>999</v>
      </c>
      <c r="D81078">
        <v>26949</v>
      </c>
      <c r="F81078">
        <v>1</v>
      </c>
      <c r="G81078">
        <v>1</v>
      </c>
      <c r="H81078" t="s">
        <v>951</v>
      </c>
      <c r="I81078">
        <v>1</v>
      </c>
      <c r="J81078" t="s">
        <v>1369</v>
      </c>
      <c r="K81078">
        <v>539.99</v>
      </c>
      <c r="L81078" t="s">
        <v>1507</v>
      </c>
      <c r="M81078" t="s">
        <v>1770</v>
      </c>
      <c r="N81078">
        <v>43.199199999999998</v>
      </c>
      <c r="O81078">
        <v>13.499750000000001</v>
      </c>
    </row>
    <row r="81079" spans="1:15" x14ac:dyDescent="0.25">
      <c r="A81079" s="1">
        <v>81077</v>
      </c>
      <c r="B81079">
        <v>81078</v>
      </c>
      <c r="C81079">
        <v>922</v>
      </c>
      <c r="D81079">
        <v>26949</v>
      </c>
      <c r="F81079">
        <v>1</v>
      </c>
      <c r="G81079">
        <v>1</v>
      </c>
      <c r="H81079" t="s">
        <v>951</v>
      </c>
      <c r="I81079">
        <v>1</v>
      </c>
      <c r="J81079" t="s">
        <v>1361</v>
      </c>
      <c r="K81079">
        <v>3.99</v>
      </c>
      <c r="L81079" t="s">
        <v>1517</v>
      </c>
      <c r="M81079" t="s">
        <v>1762</v>
      </c>
      <c r="N81079">
        <v>0.31919999999999998</v>
      </c>
      <c r="O81079">
        <v>9.9750000000000005E-2</v>
      </c>
    </row>
    <row r="81080" spans="1:15" x14ac:dyDescent="0.25">
      <c r="A81080" s="1">
        <v>81078</v>
      </c>
      <c r="B81080">
        <v>81079</v>
      </c>
      <c r="C81080">
        <v>931</v>
      </c>
      <c r="D81080">
        <v>26949</v>
      </c>
      <c r="F81080">
        <v>1</v>
      </c>
      <c r="G81080">
        <v>1</v>
      </c>
      <c r="H81080" t="s">
        <v>951</v>
      </c>
      <c r="I81080">
        <v>1</v>
      </c>
      <c r="J81080" t="s">
        <v>1370</v>
      </c>
      <c r="K81080">
        <v>21.49</v>
      </c>
      <c r="L81080" t="s">
        <v>1521</v>
      </c>
      <c r="M81080" t="s">
        <v>1771</v>
      </c>
      <c r="N81080">
        <v>1.7192000000000001</v>
      </c>
      <c r="O81080">
        <v>0.53725000000000001</v>
      </c>
    </row>
    <row r="81081" spans="1:15" x14ac:dyDescent="0.25">
      <c r="A81081" s="1">
        <v>81079</v>
      </c>
      <c r="B81081">
        <v>81080</v>
      </c>
      <c r="C81081">
        <v>955</v>
      </c>
      <c r="D81081">
        <v>14186</v>
      </c>
      <c r="F81081">
        <v>1</v>
      </c>
      <c r="G81081">
        <v>1</v>
      </c>
      <c r="H81081" t="s">
        <v>951</v>
      </c>
      <c r="I81081">
        <v>1</v>
      </c>
      <c r="J81081" t="s">
        <v>1368</v>
      </c>
      <c r="K81081">
        <v>2384.0700000000002</v>
      </c>
      <c r="L81081" t="s">
        <v>1493</v>
      </c>
      <c r="M81081" t="s">
        <v>1769</v>
      </c>
      <c r="N81081">
        <v>190.72559999999999</v>
      </c>
      <c r="O81081">
        <v>59.601750000000003</v>
      </c>
    </row>
    <row r="81082" spans="1:15" x14ac:dyDescent="0.25">
      <c r="A81082" s="1">
        <v>81080</v>
      </c>
      <c r="B81082">
        <v>81081</v>
      </c>
      <c r="C81082">
        <v>872</v>
      </c>
      <c r="D81082">
        <v>14186</v>
      </c>
      <c r="F81082">
        <v>1</v>
      </c>
      <c r="G81082">
        <v>1</v>
      </c>
      <c r="H81082" t="s">
        <v>951</v>
      </c>
      <c r="I81082">
        <v>1</v>
      </c>
      <c r="J81082" t="s">
        <v>1354</v>
      </c>
      <c r="K81082">
        <v>8.99</v>
      </c>
      <c r="L81082" t="s">
        <v>1506</v>
      </c>
      <c r="M81082" t="s">
        <v>1755</v>
      </c>
      <c r="N81082">
        <v>0.71919999999999995</v>
      </c>
      <c r="O81082">
        <v>0.22475000000000001</v>
      </c>
    </row>
    <row r="81083" spans="1:15" x14ac:dyDescent="0.25">
      <c r="A81083" s="1">
        <v>81081</v>
      </c>
      <c r="B81083">
        <v>81082</v>
      </c>
      <c r="C81083">
        <v>870</v>
      </c>
      <c r="D81083">
        <v>14186</v>
      </c>
      <c r="F81083">
        <v>1</v>
      </c>
      <c r="G81083">
        <v>1</v>
      </c>
      <c r="H81083" t="s">
        <v>951</v>
      </c>
      <c r="I81083">
        <v>1</v>
      </c>
      <c r="J81083" t="s">
        <v>1359</v>
      </c>
      <c r="K81083">
        <v>4.99</v>
      </c>
      <c r="L81083" t="s">
        <v>1489</v>
      </c>
      <c r="M81083" t="s">
        <v>1760</v>
      </c>
      <c r="N81083">
        <v>0.3992</v>
      </c>
      <c r="O81083">
        <v>0.12475</v>
      </c>
    </row>
    <row r="81084" spans="1:15" x14ac:dyDescent="0.25">
      <c r="A81084" s="1">
        <v>81082</v>
      </c>
      <c r="B81084">
        <v>81083</v>
      </c>
      <c r="C81084">
        <v>711</v>
      </c>
      <c r="D81084">
        <v>14186</v>
      </c>
      <c r="F81084">
        <v>1</v>
      </c>
      <c r="G81084">
        <v>1</v>
      </c>
      <c r="H81084" t="s">
        <v>951</v>
      </c>
      <c r="I81084">
        <v>1</v>
      </c>
      <c r="J81084" t="s">
        <v>1356</v>
      </c>
      <c r="K81084">
        <v>34.99</v>
      </c>
      <c r="L81084" t="s">
        <v>1430</v>
      </c>
      <c r="M81084" t="s">
        <v>1757</v>
      </c>
      <c r="N81084">
        <v>2.7991999999999999</v>
      </c>
      <c r="O81084">
        <v>0.87475000000000003</v>
      </c>
    </row>
    <row r="81085" spans="1:15" x14ac:dyDescent="0.25">
      <c r="A81085" s="1">
        <v>81083</v>
      </c>
      <c r="B81085">
        <v>81084</v>
      </c>
      <c r="C81085">
        <v>954</v>
      </c>
      <c r="D81085">
        <v>13584</v>
      </c>
      <c r="F81085">
        <v>1</v>
      </c>
      <c r="G81085">
        <v>1</v>
      </c>
      <c r="H81085" t="s">
        <v>951</v>
      </c>
      <c r="I81085">
        <v>1</v>
      </c>
      <c r="J81085" t="s">
        <v>1368</v>
      </c>
      <c r="K81085">
        <v>2384.0700000000002</v>
      </c>
      <c r="L81085" t="s">
        <v>1493</v>
      </c>
      <c r="M81085" t="s">
        <v>1769</v>
      </c>
      <c r="N81085">
        <v>190.72559999999999</v>
      </c>
      <c r="O81085">
        <v>59.601750000000003</v>
      </c>
    </row>
    <row r="81086" spans="1:15" x14ac:dyDescent="0.25">
      <c r="A81086" s="1">
        <v>81084</v>
      </c>
      <c r="B81086">
        <v>81085</v>
      </c>
      <c r="C81086">
        <v>934</v>
      </c>
      <c r="D81086">
        <v>13584</v>
      </c>
      <c r="F81086">
        <v>1</v>
      </c>
      <c r="G81086">
        <v>1</v>
      </c>
      <c r="H81086" t="s">
        <v>951</v>
      </c>
      <c r="I81086">
        <v>1</v>
      </c>
      <c r="J81086" t="s">
        <v>1367</v>
      </c>
      <c r="K81086">
        <v>28.99</v>
      </c>
      <c r="L81086" t="s">
        <v>1520</v>
      </c>
      <c r="M81086" t="s">
        <v>1768</v>
      </c>
      <c r="N81086">
        <v>2.3191999999999999</v>
      </c>
      <c r="O81086">
        <v>0.72475000000000001</v>
      </c>
    </row>
    <row r="81087" spans="1:15" x14ac:dyDescent="0.25">
      <c r="A81087" s="1">
        <v>81085</v>
      </c>
      <c r="B81087">
        <v>81086</v>
      </c>
      <c r="C81087">
        <v>923</v>
      </c>
      <c r="D81087">
        <v>13584</v>
      </c>
      <c r="F81087">
        <v>1</v>
      </c>
      <c r="G81087">
        <v>1</v>
      </c>
      <c r="H81087" t="s">
        <v>951</v>
      </c>
      <c r="I81087">
        <v>1</v>
      </c>
      <c r="J81087" t="s">
        <v>1359</v>
      </c>
      <c r="K81087">
        <v>4.99</v>
      </c>
      <c r="L81087" t="s">
        <v>1489</v>
      </c>
      <c r="M81087" t="s">
        <v>1760</v>
      </c>
      <c r="N81087">
        <v>0.3992</v>
      </c>
      <c r="O81087">
        <v>0.12475</v>
      </c>
    </row>
    <row r="81088" spans="1:15" x14ac:dyDescent="0.25">
      <c r="A81088" s="1">
        <v>81086</v>
      </c>
      <c r="B81088">
        <v>81087</v>
      </c>
      <c r="C81088">
        <v>711</v>
      </c>
      <c r="D81088">
        <v>13584</v>
      </c>
      <c r="F81088">
        <v>1</v>
      </c>
      <c r="G81088">
        <v>1</v>
      </c>
      <c r="H81088" t="s">
        <v>951</v>
      </c>
      <c r="I81088">
        <v>1</v>
      </c>
      <c r="J81088" t="s">
        <v>1356</v>
      </c>
      <c r="K81088">
        <v>34.99</v>
      </c>
      <c r="L81088" t="s">
        <v>1430</v>
      </c>
      <c r="M81088" t="s">
        <v>1757</v>
      </c>
      <c r="N81088">
        <v>2.7991999999999999</v>
      </c>
      <c r="O81088">
        <v>0.87475000000000003</v>
      </c>
    </row>
    <row r="81089" spans="1:15" x14ac:dyDescent="0.25">
      <c r="A81089" s="1">
        <v>81087</v>
      </c>
      <c r="B81089">
        <v>81088</v>
      </c>
      <c r="C81089">
        <v>957</v>
      </c>
      <c r="D81089">
        <v>11765</v>
      </c>
      <c r="F81089">
        <v>1</v>
      </c>
      <c r="G81089">
        <v>1</v>
      </c>
      <c r="H81089" t="s">
        <v>951</v>
      </c>
      <c r="I81089">
        <v>1</v>
      </c>
      <c r="J81089" t="s">
        <v>1368</v>
      </c>
      <c r="K81089">
        <v>2384.0700000000002</v>
      </c>
      <c r="L81089" t="s">
        <v>1493</v>
      </c>
      <c r="M81089" t="s">
        <v>1769</v>
      </c>
      <c r="N81089">
        <v>190.72559999999999</v>
      </c>
      <c r="O81089">
        <v>59.601750000000003</v>
      </c>
    </row>
    <row r="81090" spans="1:15" x14ac:dyDescent="0.25">
      <c r="A81090" s="1">
        <v>81088</v>
      </c>
      <c r="B81090">
        <v>81089</v>
      </c>
      <c r="C81090">
        <v>707</v>
      </c>
      <c r="D81090">
        <v>11765</v>
      </c>
      <c r="F81090">
        <v>1</v>
      </c>
      <c r="G81090">
        <v>1</v>
      </c>
      <c r="H81090" t="s">
        <v>951</v>
      </c>
      <c r="I81090">
        <v>1</v>
      </c>
      <c r="J81090" t="s">
        <v>1356</v>
      </c>
      <c r="K81090">
        <v>34.99</v>
      </c>
      <c r="L81090" t="s">
        <v>1430</v>
      </c>
      <c r="M81090" t="s">
        <v>1757</v>
      </c>
      <c r="N81090">
        <v>2.7991999999999999</v>
      </c>
      <c r="O81090">
        <v>0.87475000000000003</v>
      </c>
    </row>
    <row r="81091" spans="1:15" x14ac:dyDescent="0.25">
      <c r="A81091" s="1">
        <v>81089</v>
      </c>
      <c r="B81091">
        <v>81090</v>
      </c>
      <c r="C81091">
        <v>881</v>
      </c>
      <c r="D81091">
        <v>11765</v>
      </c>
      <c r="F81091">
        <v>1</v>
      </c>
      <c r="G81091">
        <v>1</v>
      </c>
      <c r="H81091" t="s">
        <v>951</v>
      </c>
      <c r="I81091">
        <v>1</v>
      </c>
      <c r="J81091" t="s">
        <v>1378</v>
      </c>
      <c r="K81091">
        <v>53.99</v>
      </c>
      <c r="L81091" t="s">
        <v>1484</v>
      </c>
      <c r="M81091" t="s">
        <v>1780</v>
      </c>
      <c r="N81091">
        <v>4.3192000000000004</v>
      </c>
      <c r="O81091">
        <v>1.34975</v>
      </c>
    </row>
    <row r="81092" spans="1:15" x14ac:dyDescent="0.25">
      <c r="A81092" s="1">
        <v>81090</v>
      </c>
      <c r="B81092">
        <v>81091</v>
      </c>
      <c r="C81092">
        <v>997</v>
      </c>
      <c r="D81092">
        <v>23098</v>
      </c>
      <c r="F81092">
        <v>1</v>
      </c>
      <c r="G81092">
        <v>1</v>
      </c>
      <c r="H81092" t="s">
        <v>951</v>
      </c>
      <c r="I81092">
        <v>1</v>
      </c>
      <c r="J81092" t="s">
        <v>1369</v>
      </c>
      <c r="K81092">
        <v>539.99</v>
      </c>
      <c r="L81092" t="s">
        <v>1507</v>
      </c>
      <c r="M81092" t="s">
        <v>1770</v>
      </c>
      <c r="N81092">
        <v>43.199199999999998</v>
      </c>
      <c r="O81092">
        <v>13.499750000000001</v>
      </c>
    </row>
    <row r="81093" spans="1:15" x14ac:dyDescent="0.25">
      <c r="A81093" s="1">
        <v>81091</v>
      </c>
      <c r="B81093">
        <v>81092</v>
      </c>
      <c r="C81093">
        <v>931</v>
      </c>
      <c r="D81093">
        <v>23098</v>
      </c>
      <c r="F81093">
        <v>1</v>
      </c>
      <c r="G81093">
        <v>1</v>
      </c>
      <c r="H81093" t="s">
        <v>951</v>
      </c>
      <c r="I81093">
        <v>1</v>
      </c>
      <c r="J81093" t="s">
        <v>1370</v>
      </c>
      <c r="K81093">
        <v>21.49</v>
      </c>
      <c r="L81093" t="s">
        <v>1521</v>
      </c>
      <c r="M81093" t="s">
        <v>1771</v>
      </c>
      <c r="N81093">
        <v>1.7192000000000001</v>
      </c>
      <c r="O81093">
        <v>0.53725000000000001</v>
      </c>
    </row>
    <row r="81094" spans="1:15" x14ac:dyDescent="0.25">
      <c r="A81094" s="1">
        <v>81092</v>
      </c>
      <c r="B81094">
        <v>81093</v>
      </c>
      <c r="C81094">
        <v>873</v>
      </c>
      <c r="D81094">
        <v>23098</v>
      </c>
      <c r="F81094">
        <v>1</v>
      </c>
      <c r="G81094">
        <v>1</v>
      </c>
      <c r="H81094" t="s">
        <v>951</v>
      </c>
      <c r="I81094">
        <v>1</v>
      </c>
      <c r="J81094" t="s">
        <v>1380</v>
      </c>
      <c r="K81094">
        <v>2.29</v>
      </c>
      <c r="L81094" t="s">
        <v>1510</v>
      </c>
      <c r="M81094" t="s">
        <v>1782</v>
      </c>
      <c r="N81094">
        <v>0.1832</v>
      </c>
      <c r="O81094">
        <v>5.7250000000000002E-2</v>
      </c>
    </row>
    <row r="81095" spans="1:15" x14ac:dyDescent="0.25">
      <c r="A81095" s="1">
        <v>81093</v>
      </c>
      <c r="B81095">
        <v>81094</v>
      </c>
      <c r="C81095">
        <v>872</v>
      </c>
      <c r="D81095">
        <v>11223</v>
      </c>
      <c r="F81095">
        <v>1</v>
      </c>
      <c r="G81095">
        <v>1</v>
      </c>
      <c r="H81095" t="s">
        <v>952</v>
      </c>
      <c r="I81095">
        <v>1</v>
      </c>
      <c r="J81095" t="s">
        <v>1354</v>
      </c>
      <c r="K81095">
        <v>8.99</v>
      </c>
      <c r="L81095" t="s">
        <v>1506</v>
      </c>
      <c r="M81095" t="s">
        <v>1755</v>
      </c>
      <c r="N81095">
        <v>0.71919999999999995</v>
      </c>
      <c r="O81095">
        <v>0.22475000000000001</v>
      </c>
    </row>
    <row r="81096" spans="1:15" x14ac:dyDescent="0.25">
      <c r="A81096" s="1">
        <v>81094</v>
      </c>
      <c r="B81096">
        <v>81095</v>
      </c>
      <c r="C81096">
        <v>870</v>
      </c>
      <c r="D81096">
        <v>11223</v>
      </c>
      <c r="F81096">
        <v>1</v>
      </c>
      <c r="G81096">
        <v>1</v>
      </c>
      <c r="H81096" t="s">
        <v>952</v>
      </c>
      <c r="I81096">
        <v>1</v>
      </c>
      <c r="J81096" t="s">
        <v>1359</v>
      </c>
      <c r="K81096">
        <v>4.99</v>
      </c>
      <c r="L81096" t="s">
        <v>1489</v>
      </c>
      <c r="M81096" t="s">
        <v>1760</v>
      </c>
      <c r="N81096">
        <v>0.3992</v>
      </c>
      <c r="O81096">
        <v>0.12475</v>
      </c>
    </row>
    <row r="81097" spans="1:15" x14ac:dyDescent="0.25">
      <c r="A81097" s="1">
        <v>81095</v>
      </c>
      <c r="B81097">
        <v>81096</v>
      </c>
      <c r="C81097">
        <v>714</v>
      </c>
      <c r="D81097">
        <v>11223</v>
      </c>
      <c r="F81097">
        <v>1</v>
      </c>
      <c r="G81097">
        <v>1</v>
      </c>
      <c r="H81097" t="s">
        <v>952</v>
      </c>
      <c r="I81097">
        <v>1</v>
      </c>
      <c r="J81097" t="s">
        <v>1363</v>
      </c>
      <c r="K81097">
        <v>49.99</v>
      </c>
      <c r="L81097" t="s">
        <v>1427</v>
      </c>
      <c r="M81097" t="s">
        <v>1764</v>
      </c>
      <c r="N81097">
        <v>3.9992000000000001</v>
      </c>
      <c r="O81097">
        <v>1.2497499999999999</v>
      </c>
    </row>
    <row r="81098" spans="1:15" x14ac:dyDescent="0.25">
      <c r="A81098" s="1">
        <v>81096</v>
      </c>
      <c r="B81098">
        <v>81097</v>
      </c>
      <c r="C81098">
        <v>858</v>
      </c>
      <c r="D81098">
        <v>11223</v>
      </c>
      <c r="F81098">
        <v>1</v>
      </c>
      <c r="G81098">
        <v>1</v>
      </c>
      <c r="H81098" t="s">
        <v>952</v>
      </c>
      <c r="I81098">
        <v>1</v>
      </c>
      <c r="J81098" t="s">
        <v>1371</v>
      </c>
      <c r="K81098">
        <v>24.49</v>
      </c>
      <c r="L81098" t="s">
        <v>1456</v>
      </c>
      <c r="M81098" t="s">
        <v>1772</v>
      </c>
      <c r="N81098">
        <v>1.9592000000000001</v>
      </c>
      <c r="O81098">
        <v>0.61224999999999996</v>
      </c>
    </row>
    <row r="81099" spans="1:15" x14ac:dyDescent="0.25">
      <c r="A81099" s="1">
        <v>81097</v>
      </c>
      <c r="B81099">
        <v>81098</v>
      </c>
      <c r="C81099">
        <v>711</v>
      </c>
      <c r="D81099">
        <v>11300</v>
      </c>
      <c r="F81099">
        <v>1</v>
      </c>
      <c r="G81099">
        <v>1</v>
      </c>
      <c r="H81099" t="s">
        <v>952</v>
      </c>
      <c r="I81099">
        <v>1</v>
      </c>
      <c r="J81099" t="s">
        <v>1356</v>
      </c>
      <c r="K81099">
        <v>34.99</v>
      </c>
      <c r="L81099" t="s">
        <v>1430</v>
      </c>
      <c r="M81099" t="s">
        <v>1757</v>
      </c>
      <c r="N81099">
        <v>2.7991999999999999</v>
      </c>
      <c r="O81099">
        <v>0.87475000000000003</v>
      </c>
    </row>
    <row r="81100" spans="1:15" x14ac:dyDescent="0.25">
      <c r="A81100" s="1">
        <v>81098</v>
      </c>
      <c r="B81100">
        <v>81099</v>
      </c>
      <c r="C81100">
        <v>707</v>
      </c>
      <c r="D81100">
        <v>28591</v>
      </c>
      <c r="F81100">
        <v>1</v>
      </c>
      <c r="G81100">
        <v>1</v>
      </c>
      <c r="H81100" t="s">
        <v>952</v>
      </c>
      <c r="I81100">
        <v>1</v>
      </c>
      <c r="J81100" t="s">
        <v>1356</v>
      </c>
      <c r="K81100">
        <v>34.99</v>
      </c>
      <c r="L81100" t="s">
        <v>1430</v>
      </c>
      <c r="M81100" t="s">
        <v>1757</v>
      </c>
      <c r="N81100">
        <v>2.7991999999999999</v>
      </c>
      <c r="O81100">
        <v>0.87475000000000003</v>
      </c>
    </row>
    <row r="81101" spans="1:15" x14ac:dyDescent="0.25">
      <c r="A81101" s="1">
        <v>81099</v>
      </c>
      <c r="B81101">
        <v>81100</v>
      </c>
      <c r="C81101">
        <v>922</v>
      </c>
      <c r="D81101">
        <v>15132</v>
      </c>
      <c r="F81101">
        <v>1</v>
      </c>
      <c r="G81101">
        <v>1</v>
      </c>
      <c r="H81101" t="s">
        <v>952</v>
      </c>
      <c r="I81101">
        <v>1</v>
      </c>
      <c r="J81101" t="s">
        <v>1361</v>
      </c>
      <c r="K81101">
        <v>3.99</v>
      </c>
      <c r="L81101" t="s">
        <v>1517</v>
      </c>
      <c r="M81101" t="s">
        <v>1762</v>
      </c>
      <c r="N81101">
        <v>0.31919999999999998</v>
      </c>
      <c r="O81101">
        <v>9.9750000000000005E-2</v>
      </c>
    </row>
    <row r="81102" spans="1:15" x14ac:dyDescent="0.25">
      <c r="A81102" s="1">
        <v>81100</v>
      </c>
      <c r="B81102">
        <v>81101</v>
      </c>
      <c r="C81102">
        <v>932</v>
      </c>
      <c r="D81102">
        <v>15132</v>
      </c>
      <c r="F81102">
        <v>1</v>
      </c>
      <c r="G81102">
        <v>1</v>
      </c>
      <c r="H81102" t="s">
        <v>952</v>
      </c>
      <c r="I81102">
        <v>1</v>
      </c>
      <c r="J81102" t="s">
        <v>1372</v>
      </c>
      <c r="K81102">
        <v>24.99</v>
      </c>
      <c r="L81102" t="s">
        <v>1522</v>
      </c>
      <c r="M81102" t="s">
        <v>1773</v>
      </c>
      <c r="N81102">
        <v>1.9992000000000001</v>
      </c>
      <c r="O81102">
        <v>0.62475000000000003</v>
      </c>
    </row>
    <row r="81103" spans="1:15" x14ac:dyDescent="0.25">
      <c r="A81103" s="1">
        <v>81101</v>
      </c>
      <c r="B81103">
        <v>81102</v>
      </c>
      <c r="C81103">
        <v>880</v>
      </c>
      <c r="D81103">
        <v>15132</v>
      </c>
      <c r="F81103">
        <v>1</v>
      </c>
      <c r="G81103">
        <v>1</v>
      </c>
      <c r="H81103" t="s">
        <v>952</v>
      </c>
      <c r="I81103">
        <v>1</v>
      </c>
      <c r="J81103" t="s">
        <v>1381</v>
      </c>
      <c r="K81103">
        <v>54.99</v>
      </c>
      <c r="L81103" t="s">
        <v>1486</v>
      </c>
      <c r="M81103" t="s">
        <v>1784</v>
      </c>
      <c r="N81103">
        <v>4.3992000000000004</v>
      </c>
      <c r="O81103">
        <v>1.3747499999999999</v>
      </c>
    </row>
    <row r="81104" spans="1:15" x14ac:dyDescent="0.25">
      <c r="A81104" s="1">
        <v>81102</v>
      </c>
      <c r="B81104">
        <v>81103</v>
      </c>
      <c r="C81104">
        <v>874</v>
      </c>
      <c r="D81104">
        <v>15132</v>
      </c>
      <c r="F81104">
        <v>1</v>
      </c>
      <c r="G81104">
        <v>1</v>
      </c>
      <c r="H81104" t="s">
        <v>952</v>
      </c>
      <c r="I81104">
        <v>1</v>
      </c>
      <c r="J81104" t="s">
        <v>1354</v>
      </c>
      <c r="K81104">
        <v>8.99</v>
      </c>
      <c r="L81104" t="s">
        <v>1506</v>
      </c>
      <c r="M81104" t="s">
        <v>1755</v>
      </c>
      <c r="N81104">
        <v>0.71919999999999995</v>
      </c>
      <c r="O81104">
        <v>0.22475000000000001</v>
      </c>
    </row>
    <row r="81105" spans="1:15" x14ac:dyDescent="0.25">
      <c r="A81105" s="1">
        <v>81103</v>
      </c>
      <c r="B81105">
        <v>81104</v>
      </c>
      <c r="C81105">
        <v>932</v>
      </c>
      <c r="D81105">
        <v>15123</v>
      </c>
      <c r="F81105">
        <v>1</v>
      </c>
      <c r="G81105">
        <v>1</v>
      </c>
      <c r="H81105" t="s">
        <v>952</v>
      </c>
      <c r="I81105">
        <v>1</v>
      </c>
      <c r="J81105" t="s">
        <v>1372</v>
      </c>
      <c r="K81105">
        <v>24.99</v>
      </c>
      <c r="L81105" t="s">
        <v>1522</v>
      </c>
      <c r="M81105" t="s">
        <v>1773</v>
      </c>
      <c r="N81105">
        <v>1.9992000000000001</v>
      </c>
      <c r="O81105">
        <v>0.62475000000000003</v>
      </c>
    </row>
    <row r="81106" spans="1:15" x14ac:dyDescent="0.25">
      <c r="A81106" s="1">
        <v>81104</v>
      </c>
      <c r="B81106">
        <v>81105</v>
      </c>
      <c r="C81106">
        <v>922</v>
      </c>
      <c r="D81106">
        <v>15123</v>
      </c>
      <c r="F81106">
        <v>1</v>
      </c>
      <c r="G81106">
        <v>1</v>
      </c>
      <c r="H81106" t="s">
        <v>952</v>
      </c>
      <c r="I81106">
        <v>1</v>
      </c>
      <c r="J81106" t="s">
        <v>1361</v>
      </c>
      <c r="K81106">
        <v>3.99</v>
      </c>
      <c r="L81106" t="s">
        <v>1517</v>
      </c>
      <c r="M81106" t="s">
        <v>1762</v>
      </c>
      <c r="N81106">
        <v>0.31919999999999998</v>
      </c>
      <c r="O81106">
        <v>9.9750000000000005E-2</v>
      </c>
    </row>
    <row r="81107" spans="1:15" x14ac:dyDescent="0.25">
      <c r="A81107" s="1">
        <v>81105</v>
      </c>
      <c r="B81107">
        <v>81106</v>
      </c>
      <c r="C81107">
        <v>873</v>
      </c>
      <c r="D81107">
        <v>15123</v>
      </c>
      <c r="F81107">
        <v>1</v>
      </c>
      <c r="G81107">
        <v>1</v>
      </c>
      <c r="H81107" t="s">
        <v>952</v>
      </c>
      <c r="I81107">
        <v>1</v>
      </c>
      <c r="J81107" t="s">
        <v>1380</v>
      </c>
      <c r="K81107">
        <v>2.29</v>
      </c>
      <c r="L81107" t="s">
        <v>1510</v>
      </c>
      <c r="M81107" t="s">
        <v>1782</v>
      </c>
      <c r="N81107">
        <v>0.1832</v>
      </c>
      <c r="O81107">
        <v>5.7250000000000002E-2</v>
      </c>
    </row>
    <row r="81108" spans="1:15" x14ac:dyDescent="0.25">
      <c r="A81108" s="1">
        <v>81106</v>
      </c>
      <c r="B81108">
        <v>81107</v>
      </c>
      <c r="C81108">
        <v>929</v>
      </c>
      <c r="D81108">
        <v>17236</v>
      </c>
      <c r="F81108">
        <v>1</v>
      </c>
      <c r="G81108">
        <v>1</v>
      </c>
      <c r="H81108" t="s">
        <v>952</v>
      </c>
      <c r="I81108">
        <v>1</v>
      </c>
      <c r="J81108" t="s">
        <v>1376</v>
      </c>
      <c r="K81108">
        <v>29.99</v>
      </c>
      <c r="L81108" t="s">
        <v>1524</v>
      </c>
      <c r="M81108" t="s">
        <v>1777</v>
      </c>
      <c r="N81108">
        <v>2.3992</v>
      </c>
      <c r="O81108">
        <v>0.74975000000000003</v>
      </c>
    </row>
    <row r="81109" spans="1:15" x14ac:dyDescent="0.25">
      <c r="A81109" s="1">
        <v>81107</v>
      </c>
      <c r="B81109">
        <v>81108</v>
      </c>
      <c r="C81109">
        <v>873</v>
      </c>
      <c r="D81109">
        <v>17236</v>
      </c>
      <c r="F81109">
        <v>1</v>
      </c>
      <c r="G81109">
        <v>2</v>
      </c>
      <c r="H81109" t="s">
        <v>952</v>
      </c>
      <c r="I81109">
        <v>1</v>
      </c>
      <c r="J81109" t="s">
        <v>1380</v>
      </c>
      <c r="K81109">
        <v>2.29</v>
      </c>
      <c r="L81109" t="s">
        <v>1510</v>
      </c>
      <c r="M81109" t="s">
        <v>1782</v>
      </c>
      <c r="N81109">
        <v>0.1832</v>
      </c>
      <c r="O81109">
        <v>5.7250000000000002E-2</v>
      </c>
    </row>
    <row r="81110" spans="1:15" x14ac:dyDescent="0.25">
      <c r="A81110" s="1">
        <v>81108</v>
      </c>
      <c r="B81110">
        <v>81109</v>
      </c>
      <c r="C81110">
        <v>921</v>
      </c>
      <c r="D81110">
        <v>21890</v>
      </c>
      <c r="F81110">
        <v>1</v>
      </c>
      <c r="G81110">
        <v>1</v>
      </c>
      <c r="H81110" t="s">
        <v>952</v>
      </c>
      <c r="I81110">
        <v>1</v>
      </c>
      <c r="J81110" t="s">
        <v>1359</v>
      </c>
      <c r="K81110">
        <v>4.99</v>
      </c>
      <c r="L81110" t="s">
        <v>1489</v>
      </c>
      <c r="M81110" t="s">
        <v>1760</v>
      </c>
      <c r="N81110">
        <v>0.3992</v>
      </c>
      <c r="O81110">
        <v>0.12475</v>
      </c>
    </row>
    <row r="81111" spans="1:15" x14ac:dyDescent="0.25">
      <c r="A81111" s="1">
        <v>81109</v>
      </c>
      <c r="B81111">
        <v>81110</v>
      </c>
      <c r="C81111">
        <v>930</v>
      </c>
      <c r="D81111">
        <v>21890</v>
      </c>
      <c r="F81111">
        <v>1</v>
      </c>
      <c r="G81111">
        <v>1</v>
      </c>
      <c r="H81111" t="s">
        <v>952</v>
      </c>
      <c r="I81111">
        <v>1</v>
      </c>
      <c r="J81111" t="s">
        <v>1365</v>
      </c>
      <c r="K81111">
        <v>35</v>
      </c>
      <c r="L81111" t="s">
        <v>1519</v>
      </c>
      <c r="M81111" t="s">
        <v>1766</v>
      </c>
      <c r="N81111">
        <v>2.8</v>
      </c>
      <c r="O81111">
        <v>0.875</v>
      </c>
    </row>
    <row r="81112" spans="1:15" x14ac:dyDescent="0.25">
      <c r="A81112" s="1">
        <v>81110</v>
      </c>
      <c r="B81112">
        <v>81111</v>
      </c>
      <c r="C81112">
        <v>870</v>
      </c>
      <c r="D81112">
        <v>22922</v>
      </c>
      <c r="F81112">
        <v>1</v>
      </c>
      <c r="G81112">
        <v>1</v>
      </c>
      <c r="H81112" t="s">
        <v>952</v>
      </c>
      <c r="I81112">
        <v>1</v>
      </c>
      <c r="J81112" t="s">
        <v>1359</v>
      </c>
      <c r="K81112">
        <v>4.99</v>
      </c>
      <c r="L81112" t="s">
        <v>1489</v>
      </c>
      <c r="M81112" t="s">
        <v>1760</v>
      </c>
      <c r="N81112">
        <v>0.3992</v>
      </c>
      <c r="O81112">
        <v>0.12475</v>
      </c>
    </row>
    <row r="81113" spans="1:15" x14ac:dyDescent="0.25">
      <c r="A81113" s="1">
        <v>81111</v>
      </c>
      <c r="B81113">
        <v>81112</v>
      </c>
      <c r="C81113">
        <v>880</v>
      </c>
      <c r="D81113">
        <v>22922</v>
      </c>
      <c r="F81113">
        <v>1</v>
      </c>
      <c r="G81113">
        <v>1</v>
      </c>
      <c r="H81113" t="s">
        <v>952</v>
      </c>
      <c r="I81113">
        <v>1</v>
      </c>
      <c r="J81113" t="s">
        <v>1381</v>
      </c>
      <c r="K81113">
        <v>54.99</v>
      </c>
      <c r="L81113" t="s">
        <v>1486</v>
      </c>
      <c r="M81113" t="s">
        <v>1784</v>
      </c>
      <c r="N81113">
        <v>4.3992000000000004</v>
      </c>
      <c r="O81113">
        <v>1.3747499999999999</v>
      </c>
    </row>
    <row r="81114" spans="1:15" x14ac:dyDescent="0.25">
      <c r="A81114" s="1">
        <v>81112</v>
      </c>
      <c r="B81114">
        <v>81113</v>
      </c>
      <c r="C81114">
        <v>875</v>
      </c>
      <c r="D81114">
        <v>22922</v>
      </c>
      <c r="F81114">
        <v>1</v>
      </c>
      <c r="G81114">
        <v>1</v>
      </c>
      <c r="H81114" t="s">
        <v>952</v>
      </c>
      <c r="I81114">
        <v>1</v>
      </c>
      <c r="J81114" t="s">
        <v>1354</v>
      </c>
      <c r="K81114">
        <v>8.99</v>
      </c>
      <c r="L81114" t="s">
        <v>1506</v>
      </c>
      <c r="M81114" t="s">
        <v>1755</v>
      </c>
      <c r="N81114">
        <v>0.71919999999999995</v>
      </c>
      <c r="O81114">
        <v>0.22475000000000001</v>
      </c>
    </row>
    <row r="81115" spans="1:15" x14ac:dyDescent="0.25">
      <c r="A81115" s="1">
        <v>81113</v>
      </c>
      <c r="B81115">
        <v>81114</v>
      </c>
      <c r="C81115">
        <v>869</v>
      </c>
      <c r="D81115">
        <v>13159</v>
      </c>
      <c r="F81115">
        <v>1</v>
      </c>
      <c r="G81115">
        <v>1</v>
      </c>
      <c r="H81115" t="s">
        <v>952</v>
      </c>
      <c r="I81115">
        <v>1</v>
      </c>
      <c r="J81115" t="s">
        <v>1385</v>
      </c>
      <c r="K81115">
        <v>69.989999999999995</v>
      </c>
      <c r="L81115" t="s">
        <v>1491</v>
      </c>
      <c r="M81115" t="s">
        <v>1788</v>
      </c>
      <c r="N81115">
        <v>5.5991999999999997</v>
      </c>
      <c r="O81115">
        <v>1.7497499999999999</v>
      </c>
    </row>
    <row r="81116" spans="1:15" x14ac:dyDescent="0.25">
      <c r="A81116" s="1">
        <v>81114</v>
      </c>
      <c r="B81116">
        <v>81115</v>
      </c>
      <c r="C81116">
        <v>884</v>
      </c>
      <c r="D81116">
        <v>13159</v>
      </c>
      <c r="F81116">
        <v>1</v>
      </c>
      <c r="G81116">
        <v>1</v>
      </c>
      <c r="H81116" t="s">
        <v>952</v>
      </c>
      <c r="I81116">
        <v>1</v>
      </c>
      <c r="J81116" t="s">
        <v>1378</v>
      </c>
      <c r="K81116">
        <v>53.99</v>
      </c>
      <c r="L81116" t="s">
        <v>1484</v>
      </c>
      <c r="M81116" t="s">
        <v>1780</v>
      </c>
      <c r="N81116">
        <v>4.3192000000000004</v>
      </c>
      <c r="O81116">
        <v>1.34975</v>
      </c>
    </row>
    <row r="81117" spans="1:15" x14ac:dyDescent="0.25">
      <c r="A81117" s="1">
        <v>81115</v>
      </c>
      <c r="B81117">
        <v>81116</v>
      </c>
      <c r="C81117">
        <v>921</v>
      </c>
      <c r="D81117">
        <v>25825</v>
      </c>
      <c r="F81117">
        <v>1</v>
      </c>
      <c r="G81117">
        <v>1</v>
      </c>
      <c r="H81117" t="s">
        <v>952</v>
      </c>
      <c r="I81117">
        <v>1</v>
      </c>
      <c r="J81117" t="s">
        <v>1359</v>
      </c>
      <c r="K81117">
        <v>4.99</v>
      </c>
      <c r="L81117" t="s">
        <v>1489</v>
      </c>
      <c r="M81117" t="s">
        <v>1760</v>
      </c>
      <c r="N81117">
        <v>0.3992</v>
      </c>
      <c r="O81117">
        <v>0.12475</v>
      </c>
    </row>
    <row r="81118" spans="1:15" x14ac:dyDescent="0.25">
      <c r="A81118" s="1">
        <v>81116</v>
      </c>
      <c r="B81118">
        <v>81117</v>
      </c>
      <c r="C81118">
        <v>794</v>
      </c>
      <c r="D81118">
        <v>24053</v>
      </c>
      <c r="F81118">
        <v>1</v>
      </c>
      <c r="G81118">
        <v>1</v>
      </c>
      <c r="H81118" t="s">
        <v>952</v>
      </c>
      <c r="I81118">
        <v>1</v>
      </c>
      <c r="J81118" t="s">
        <v>1244</v>
      </c>
      <c r="K81118">
        <v>2443.35</v>
      </c>
      <c r="L81118" t="s">
        <v>1463</v>
      </c>
      <c r="M81118" t="s">
        <v>1754</v>
      </c>
      <c r="N81118">
        <v>195.46799999999999</v>
      </c>
      <c r="O81118">
        <v>61.083750000000002</v>
      </c>
    </row>
    <row r="81119" spans="1:15" x14ac:dyDescent="0.25">
      <c r="A81119" s="1">
        <v>81117</v>
      </c>
      <c r="B81119">
        <v>81118</v>
      </c>
      <c r="C81119">
        <v>779</v>
      </c>
      <c r="D81119">
        <v>12219</v>
      </c>
      <c r="F81119">
        <v>1</v>
      </c>
      <c r="G81119">
        <v>2</v>
      </c>
      <c r="H81119" t="s">
        <v>952</v>
      </c>
      <c r="I81119">
        <v>1</v>
      </c>
      <c r="J81119" t="s">
        <v>1357</v>
      </c>
      <c r="K81119">
        <v>2319.9899999999998</v>
      </c>
      <c r="L81119" t="s">
        <v>1444</v>
      </c>
      <c r="M81119" t="s">
        <v>1758</v>
      </c>
      <c r="N81119">
        <v>185.5992</v>
      </c>
      <c r="O81119">
        <v>57.999749999999999</v>
      </c>
    </row>
    <row r="81120" spans="1:15" x14ac:dyDescent="0.25">
      <c r="A81120" s="1">
        <v>81118</v>
      </c>
      <c r="B81120">
        <v>81119</v>
      </c>
      <c r="C81120">
        <v>871</v>
      </c>
      <c r="D81120">
        <v>12219</v>
      </c>
      <c r="F81120">
        <v>1</v>
      </c>
      <c r="G81120">
        <v>1</v>
      </c>
      <c r="H81120" t="s">
        <v>952</v>
      </c>
      <c r="I81120">
        <v>1</v>
      </c>
      <c r="J81120" t="s">
        <v>1358</v>
      </c>
      <c r="K81120">
        <v>9.99</v>
      </c>
      <c r="L81120" t="s">
        <v>1515</v>
      </c>
      <c r="M81120" t="s">
        <v>1759</v>
      </c>
      <c r="N81120">
        <v>0.79920000000000002</v>
      </c>
      <c r="O81120">
        <v>0.24975</v>
      </c>
    </row>
    <row r="81121" spans="1:15" x14ac:dyDescent="0.25">
      <c r="A81121" s="1">
        <v>81119</v>
      </c>
      <c r="B81121">
        <v>81120</v>
      </c>
      <c r="C81121">
        <v>870</v>
      </c>
      <c r="D81121">
        <v>12219</v>
      </c>
      <c r="F81121">
        <v>1</v>
      </c>
      <c r="G81121">
        <v>1</v>
      </c>
      <c r="H81121" t="s">
        <v>952</v>
      </c>
      <c r="I81121">
        <v>1</v>
      </c>
      <c r="J81121" t="s">
        <v>1359</v>
      </c>
      <c r="K81121">
        <v>4.99</v>
      </c>
      <c r="L81121" t="s">
        <v>1489</v>
      </c>
      <c r="M81121" t="s">
        <v>1760</v>
      </c>
      <c r="N81121">
        <v>0.3992</v>
      </c>
      <c r="O81121">
        <v>0.12475</v>
      </c>
    </row>
    <row r="81122" spans="1:15" x14ac:dyDescent="0.25">
      <c r="A81122" s="1">
        <v>81120</v>
      </c>
      <c r="B81122">
        <v>81121</v>
      </c>
      <c r="C81122">
        <v>882</v>
      </c>
      <c r="D81122">
        <v>12219</v>
      </c>
      <c r="F81122">
        <v>1</v>
      </c>
      <c r="G81122">
        <v>1</v>
      </c>
      <c r="H81122" t="s">
        <v>952</v>
      </c>
      <c r="I81122">
        <v>1</v>
      </c>
      <c r="J81122" t="s">
        <v>1378</v>
      </c>
      <c r="K81122">
        <v>53.99</v>
      </c>
      <c r="L81122" t="s">
        <v>1484</v>
      </c>
      <c r="M81122" t="s">
        <v>1780</v>
      </c>
      <c r="N81122">
        <v>4.3192000000000004</v>
      </c>
      <c r="O81122">
        <v>1.34975</v>
      </c>
    </row>
    <row r="81123" spans="1:15" x14ac:dyDescent="0.25">
      <c r="A81123" s="1">
        <v>81121</v>
      </c>
      <c r="B81123">
        <v>81122</v>
      </c>
      <c r="C81123">
        <v>779</v>
      </c>
      <c r="D81123">
        <v>15084</v>
      </c>
      <c r="F81123">
        <v>1</v>
      </c>
      <c r="G81123">
        <v>1</v>
      </c>
      <c r="H81123" t="s">
        <v>952</v>
      </c>
      <c r="I81123">
        <v>1</v>
      </c>
      <c r="J81123" t="s">
        <v>1357</v>
      </c>
      <c r="K81123">
        <v>2319.9899999999998</v>
      </c>
      <c r="L81123" t="s">
        <v>1444</v>
      </c>
      <c r="M81123" t="s">
        <v>1758</v>
      </c>
      <c r="N81123">
        <v>185.5992</v>
      </c>
      <c r="O81123">
        <v>57.999749999999999</v>
      </c>
    </row>
    <row r="81124" spans="1:15" x14ac:dyDescent="0.25">
      <c r="A81124" s="1">
        <v>81122</v>
      </c>
      <c r="B81124">
        <v>81123</v>
      </c>
      <c r="C81124">
        <v>871</v>
      </c>
      <c r="D81124">
        <v>15084</v>
      </c>
      <c r="F81124">
        <v>1</v>
      </c>
      <c r="G81124">
        <v>1</v>
      </c>
      <c r="H81124" t="s">
        <v>952</v>
      </c>
      <c r="I81124">
        <v>1</v>
      </c>
      <c r="J81124" t="s">
        <v>1358</v>
      </c>
      <c r="K81124">
        <v>9.99</v>
      </c>
      <c r="L81124" t="s">
        <v>1515</v>
      </c>
      <c r="M81124" t="s">
        <v>1759</v>
      </c>
      <c r="N81124">
        <v>0.79920000000000002</v>
      </c>
      <c r="O81124">
        <v>0.24975</v>
      </c>
    </row>
    <row r="81125" spans="1:15" x14ac:dyDescent="0.25">
      <c r="A81125" s="1">
        <v>81123</v>
      </c>
      <c r="B81125">
        <v>81124</v>
      </c>
      <c r="C81125">
        <v>870</v>
      </c>
      <c r="D81125">
        <v>15084</v>
      </c>
      <c r="F81125">
        <v>1</v>
      </c>
      <c r="G81125">
        <v>1</v>
      </c>
      <c r="H81125" t="s">
        <v>952</v>
      </c>
      <c r="I81125">
        <v>1</v>
      </c>
      <c r="J81125" t="s">
        <v>1359</v>
      </c>
      <c r="K81125">
        <v>4.99</v>
      </c>
      <c r="L81125" t="s">
        <v>1489</v>
      </c>
      <c r="M81125" t="s">
        <v>1760</v>
      </c>
      <c r="N81125">
        <v>0.3992</v>
      </c>
      <c r="O81125">
        <v>0.12475</v>
      </c>
    </row>
    <row r="81126" spans="1:15" x14ac:dyDescent="0.25">
      <c r="A81126" s="1">
        <v>81124</v>
      </c>
      <c r="B81126">
        <v>81125</v>
      </c>
      <c r="C81126">
        <v>865</v>
      </c>
      <c r="D81126">
        <v>15084</v>
      </c>
      <c r="F81126">
        <v>1</v>
      </c>
      <c r="G81126">
        <v>1</v>
      </c>
      <c r="H81126" t="s">
        <v>952</v>
      </c>
      <c r="I81126">
        <v>1</v>
      </c>
      <c r="J81126" t="s">
        <v>1382</v>
      </c>
      <c r="K81126">
        <v>63.5</v>
      </c>
      <c r="L81126" t="s">
        <v>1485</v>
      </c>
      <c r="M81126" t="s">
        <v>1785</v>
      </c>
      <c r="N81126">
        <v>5.08</v>
      </c>
      <c r="O81126">
        <v>1.5874999999999999</v>
      </c>
    </row>
    <row r="81127" spans="1:15" x14ac:dyDescent="0.25">
      <c r="A81127" s="1">
        <v>81125</v>
      </c>
      <c r="B81127">
        <v>81126</v>
      </c>
      <c r="C81127">
        <v>873</v>
      </c>
      <c r="D81127">
        <v>11620</v>
      </c>
      <c r="F81127">
        <v>1</v>
      </c>
      <c r="G81127">
        <v>1</v>
      </c>
      <c r="H81127" t="s">
        <v>952</v>
      </c>
      <c r="I81127">
        <v>1</v>
      </c>
      <c r="J81127" t="s">
        <v>1380</v>
      </c>
      <c r="K81127">
        <v>2.29</v>
      </c>
      <c r="L81127" t="s">
        <v>1510</v>
      </c>
      <c r="M81127" t="s">
        <v>1782</v>
      </c>
      <c r="N81127">
        <v>0.1832</v>
      </c>
      <c r="O81127">
        <v>5.7250000000000002E-2</v>
      </c>
    </row>
    <row r="81128" spans="1:15" x14ac:dyDescent="0.25">
      <c r="A81128" s="1">
        <v>81126</v>
      </c>
      <c r="B81128">
        <v>81127</v>
      </c>
      <c r="C81128">
        <v>716</v>
      </c>
      <c r="D81128">
        <v>11507</v>
      </c>
      <c r="F81128">
        <v>1</v>
      </c>
      <c r="G81128">
        <v>1</v>
      </c>
      <c r="H81128" t="s">
        <v>952</v>
      </c>
      <c r="I81128">
        <v>1</v>
      </c>
      <c r="J81128" t="s">
        <v>1363</v>
      </c>
      <c r="K81128">
        <v>49.99</v>
      </c>
      <c r="L81128" t="s">
        <v>1427</v>
      </c>
      <c r="M81128" t="s">
        <v>1764</v>
      </c>
      <c r="N81128">
        <v>3.9992000000000001</v>
      </c>
      <c r="O81128">
        <v>1.2497499999999999</v>
      </c>
    </row>
    <row r="81129" spans="1:15" x14ac:dyDescent="0.25">
      <c r="A81129" s="1">
        <v>81127</v>
      </c>
      <c r="B81129">
        <v>81128</v>
      </c>
      <c r="C81129">
        <v>716</v>
      </c>
      <c r="D81129">
        <v>11848</v>
      </c>
      <c r="F81129">
        <v>1</v>
      </c>
      <c r="G81129">
        <v>1</v>
      </c>
      <c r="H81129" t="s">
        <v>952</v>
      </c>
      <c r="I81129">
        <v>1</v>
      </c>
      <c r="J81129" t="s">
        <v>1363</v>
      </c>
      <c r="K81129">
        <v>49.99</v>
      </c>
      <c r="L81129" t="s">
        <v>1427</v>
      </c>
      <c r="M81129" t="s">
        <v>1764</v>
      </c>
      <c r="N81129">
        <v>3.9992000000000001</v>
      </c>
      <c r="O81129">
        <v>1.2497499999999999</v>
      </c>
    </row>
    <row r="81130" spans="1:15" x14ac:dyDescent="0.25">
      <c r="A81130" s="1">
        <v>81128</v>
      </c>
      <c r="B81130">
        <v>81129</v>
      </c>
      <c r="C81130">
        <v>932</v>
      </c>
      <c r="D81130">
        <v>28994</v>
      </c>
      <c r="F81130">
        <v>1</v>
      </c>
      <c r="G81130">
        <v>1</v>
      </c>
      <c r="H81130" t="s">
        <v>952</v>
      </c>
      <c r="I81130">
        <v>1</v>
      </c>
      <c r="J81130" t="s">
        <v>1372</v>
      </c>
      <c r="K81130">
        <v>24.99</v>
      </c>
      <c r="L81130" t="s">
        <v>1522</v>
      </c>
      <c r="M81130" t="s">
        <v>1773</v>
      </c>
      <c r="N81130">
        <v>1.9992000000000001</v>
      </c>
      <c r="O81130">
        <v>0.62475000000000003</v>
      </c>
    </row>
    <row r="81131" spans="1:15" x14ac:dyDescent="0.25">
      <c r="A81131" s="1">
        <v>81129</v>
      </c>
      <c r="B81131">
        <v>81130</v>
      </c>
      <c r="C81131">
        <v>923</v>
      </c>
      <c r="D81131">
        <v>27204</v>
      </c>
      <c r="F81131">
        <v>1</v>
      </c>
      <c r="G81131">
        <v>1</v>
      </c>
      <c r="H81131" t="s">
        <v>952</v>
      </c>
      <c r="I81131">
        <v>1</v>
      </c>
      <c r="J81131" t="s">
        <v>1359</v>
      </c>
      <c r="K81131">
        <v>4.99</v>
      </c>
      <c r="L81131" t="s">
        <v>1489</v>
      </c>
      <c r="M81131" t="s">
        <v>1760</v>
      </c>
      <c r="N81131">
        <v>0.3992</v>
      </c>
      <c r="O81131">
        <v>0.12475</v>
      </c>
    </row>
    <row r="81132" spans="1:15" x14ac:dyDescent="0.25">
      <c r="A81132" s="1">
        <v>81130</v>
      </c>
      <c r="B81132">
        <v>81131</v>
      </c>
      <c r="C81132">
        <v>928</v>
      </c>
      <c r="D81132">
        <v>26454</v>
      </c>
      <c r="F81132">
        <v>1</v>
      </c>
      <c r="G81132">
        <v>1</v>
      </c>
      <c r="H81132" t="s">
        <v>952</v>
      </c>
      <c r="I81132">
        <v>1</v>
      </c>
      <c r="J81132" t="s">
        <v>1372</v>
      </c>
      <c r="K81132">
        <v>24.99</v>
      </c>
      <c r="L81132" t="s">
        <v>1522</v>
      </c>
      <c r="M81132" t="s">
        <v>1773</v>
      </c>
      <c r="N81132">
        <v>1.9992000000000001</v>
      </c>
      <c r="O81132">
        <v>0.62475000000000003</v>
      </c>
    </row>
    <row r="81133" spans="1:15" x14ac:dyDescent="0.25">
      <c r="A81133" s="1">
        <v>81131</v>
      </c>
      <c r="B81133">
        <v>81132</v>
      </c>
      <c r="C81133">
        <v>873</v>
      </c>
      <c r="D81133">
        <v>26454</v>
      </c>
      <c r="F81133">
        <v>1</v>
      </c>
      <c r="G81133">
        <v>1</v>
      </c>
      <c r="H81133" t="s">
        <v>952</v>
      </c>
      <c r="I81133">
        <v>1</v>
      </c>
      <c r="J81133" t="s">
        <v>1380</v>
      </c>
      <c r="K81133">
        <v>2.29</v>
      </c>
      <c r="L81133" t="s">
        <v>1510</v>
      </c>
      <c r="M81133" t="s">
        <v>1782</v>
      </c>
      <c r="N81133">
        <v>0.1832</v>
      </c>
      <c r="O81133">
        <v>5.7250000000000002E-2</v>
      </c>
    </row>
    <row r="81134" spans="1:15" x14ac:dyDescent="0.25">
      <c r="A81134" s="1">
        <v>81132</v>
      </c>
      <c r="B81134">
        <v>81133</v>
      </c>
      <c r="C81134">
        <v>934</v>
      </c>
      <c r="D81134">
        <v>26803</v>
      </c>
      <c r="F81134">
        <v>1</v>
      </c>
      <c r="G81134">
        <v>1</v>
      </c>
      <c r="H81134" t="s">
        <v>952</v>
      </c>
      <c r="I81134">
        <v>1</v>
      </c>
      <c r="J81134" t="s">
        <v>1367</v>
      </c>
      <c r="K81134">
        <v>28.99</v>
      </c>
      <c r="L81134" t="s">
        <v>1520</v>
      </c>
      <c r="M81134" t="s">
        <v>1768</v>
      </c>
      <c r="N81134">
        <v>2.3191999999999999</v>
      </c>
      <c r="O81134">
        <v>0.72475000000000001</v>
      </c>
    </row>
    <row r="81135" spans="1:15" x14ac:dyDescent="0.25">
      <c r="A81135" s="1">
        <v>81133</v>
      </c>
      <c r="B81135">
        <v>81134</v>
      </c>
      <c r="C81135">
        <v>923</v>
      </c>
      <c r="D81135">
        <v>26803</v>
      </c>
      <c r="F81135">
        <v>1</v>
      </c>
      <c r="G81135">
        <v>1</v>
      </c>
      <c r="H81135" t="s">
        <v>952</v>
      </c>
      <c r="I81135">
        <v>1</v>
      </c>
      <c r="J81135" t="s">
        <v>1359</v>
      </c>
      <c r="K81135">
        <v>4.99</v>
      </c>
      <c r="L81135" t="s">
        <v>1489</v>
      </c>
      <c r="M81135" t="s">
        <v>1760</v>
      </c>
      <c r="N81135">
        <v>0.3992</v>
      </c>
      <c r="O81135">
        <v>0.12475</v>
      </c>
    </row>
    <row r="81136" spans="1:15" x14ac:dyDescent="0.25">
      <c r="A81136" s="1">
        <v>81134</v>
      </c>
      <c r="B81136">
        <v>81135</v>
      </c>
      <c r="C81136">
        <v>880</v>
      </c>
      <c r="D81136">
        <v>26803</v>
      </c>
      <c r="F81136">
        <v>1</v>
      </c>
      <c r="G81136">
        <v>1</v>
      </c>
      <c r="H81136" t="s">
        <v>952</v>
      </c>
      <c r="I81136">
        <v>1</v>
      </c>
      <c r="J81136" t="s">
        <v>1381</v>
      </c>
      <c r="K81136">
        <v>54.99</v>
      </c>
      <c r="L81136" t="s">
        <v>1486</v>
      </c>
      <c r="M81136" t="s">
        <v>1784</v>
      </c>
      <c r="N81136">
        <v>4.3992000000000004</v>
      </c>
      <c r="O81136">
        <v>1.3747499999999999</v>
      </c>
    </row>
    <row r="81137" spans="1:15" x14ac:dyDescent="0.25">
      <c r="A81137" s="1">
        <v>81135</v>
      </c>
      <c r="B81137">
        <v>81136</v>
      </c>
      <c r="C81137">
        <v>928</v>
      </c>
      <c r="D81137">
        <v>25956</v>
      </c>
      <c r="F81137">
        <v>1</v>
      </c>
      <c r="G81137">
        <v>1</v>
      </c>
      <c r="H81137" t="s">
        <v>952</v>
      </c>
      <c r="I81137">
        <v>1</v>
      </c>
      <c r="J81137" t="s">
        <v>1372</v>
      </c>
      <c r="K81137">
        <v>24.99</v>
      </c>
      <c r="L81137" t="s">
        <v>1522</v>
      </c>
      <c r="M81137" t="s">
        <v>1773</v>
      </c>
      <c r="N81137">
        <v>1.9992000000000001</v>
      </c>
      <c r="O81137">
        <v>0.62475000000000003</v>
      </c>
    </row>
    <row r="81138" spans="1:15" x14ac:dyDescent="0.25">
      <c r="A81138" s="1">
        <v>81136</v>
      </c>
      <c r="B81138">
        <v>81137</v>
      </c>
      <c r="C81138">
        <v>921</v>
      </c>
      <c r="D81138">
        <v>11300</v>
      </c>
      <c r="F81138">
        <v>1</v>
      </c>
      <c r="G81138">
        <v>1</v>
      </c>
      <c r="H81138" t="s">
        <v>952</v>
      </c>
      <c r="I81138">
        <v>1</v>
      </c>
      <c r="J81138" t="s">
        <v>1359</v>
      </c>
      <c r="K81138">
        <v>4.99</v>
      </c>
      <c r="L81138" t="s">
        <v>1489</v>
      </c>
      <c r="M81138" t="s">
        <v>1760</v>
      </c>
      <c r="N81138">
        <v>0.3992</v>
      </c>
      <c r="O81138">
        <v>0.12475</v>
      </c>
    </row>
    <row r="81139" spans="1:15" x14ac:dyDescent="0.25">
      <c r="A81139" s="1">
        <v>81137</v>
      </c>
      <c r="B81139">
        <v>81138</v>
      </c>
      <c r="C81139">
        <v>928</v>
      </c>
      <c r="D81139">
        <v>11300</v>
      </c>
      <c r="F81139">
        <v>1</v>
      </c>
      <c r="G81139">
        <v>1</v>
      </c>
      <c r="H81139" t="s">
        <v>952</v>
      </c>
      <c r="I81139">
        <v>1</v>
      </c>
      <c r="J81139" t="s">
        <v>1372</v>
      </c>
      <c r="K81139">
        <v>24.99</v>
      </c>
      <c r="L81139" t="s">
        <v>1522</v>
      </c>
      <c r="M81139" t="s">
        <v>1773</v>
      </c>
      <c r="N81139">
        <v>1.9992000000000001</v>
      </c>
      <c r="O81139">
        <v>0.62475000000000003</v>
      </c>
    </row>
    <row r="81140" spans="1:15" x14ac:dyDescent="0.25">
      <c r="A81140" s="1">
        <v>81138</v>
      </c>
      <c r="B81140">
        <v>81139</v>
      </c>
      <c r="C81140">
        <v>870</v>
      </c>
      <c r="D81140">
        <v>11300</v>
      </c>
      <c r="F81140">
        <v>1</v>
      </c>
      <c r="G81140">
        <v>1</v>
      </c>
      <c r="H81140" t="s">
        <v>952</v>
      </c>
      <c r="I81140">
        <v>1</v>
      </c>
      <c r="J81140" t="s">
        <v>1359</v>
      </c>
      <c r="K81140">
        <v>4.99</v>
      </c>
      <c r="L81140" t="s">
        <v>1489</v>
      </c>
      <c r="M81140" t="s">
        <v>1760</v>
      </c>
      <c r="N81140">
        <v>0.3992</v>
      </c>
      <c r="O81140">
        <v>0.12475</v>
      </c>
    </row>
    <row r="81141" spans="1:15" x14ac:dyDescent="0.25">
      <c r="A81141" s="1">
        <v>81139</v>
      </c>
      <c r="B81141">
        <v>81140</v>
      </c>
      <c r="C81141">
        <v>871</v>
      </c>
      <c r="D81141">
        <v>11300</v>
      </c>
      <c r="F81141">
        <v>1</v>
      </c>
      <c r="G81141">
        <v>1</v>
      </c>
      <c r="H81141" t="s">
        <v>952</v>
      </c>
      <c r="I81141">
        <v>1</v>
      </c>
      <c r="J81141" t="s">
        <v>1358</v>
      </c>
      <c r="K81141">
        <v>9.99</v>
      </c>
      <c r="L81141" t="s">
        <v>1515</v>
      </c>
      <c r="M81141" t="s">
        <v>1759</v>
      </c>
      <c r="N81141">
        <v>0.79920000000000002</v>
      </c>
      <c r="O81141">
        <v>0.24975</v>
      </c>
    </row>
    <row r="81142" spans="1:15" x14ac:dyDescent="0.25">
      <c r="A81142" s="1">
        <v>81140</v>
      </c>
      <c r="B81142">
        <v>81141</v>
      </c>
      <c r="C81142">
        <v>864</v>
      </c>
      <c r="D81142">
        <v>11300</v>
      </c>
      <c r="F81142">
        <v>1</v>
      </c>
      <c r="G81142">
        <v>1</v>
      </c>
      <c r="H81142" t="s">
        <v>952</v>
      </c>
      <c r="I81142">
        <v>1</v>
      </c>
      <c r="J81142" t="s">
        <v>1382</v>
      </c>
      <c r="K81142">
        <v>63.5</v>
      </c>
      <c r="L81142" t="s">
        <v>1485</v>
      </c>
      <c r="M81142" t="s">
        <v>1785</v>
      </c>
      <c r="N81142">
        <v>5.08</v>
      </c>
      <c r="O81142">
        <v>1.5874999999999999</v>
      </c>
    </row>
    <row r="81143" spans="1:15" x14ac:dyDescent="0.25">
      <c r="A81143" s="1">
        <v>81141</v>
      </c>
      <c r="B81143">
        <v>81142</v>
      </c>
      <c r="C81143">
        <v>921</v>
      </c>
      <c r="D81143">
        <v>24227</v>
      </c>
      <c r="F81143">
        <v>1</v>
      </c>
      <c r="G81143">
        <v>1</v>
      </c>
      <c r="H81143" t="s">
        <v>952</v>
      </c>
      <c r="I81143">
        <v>1</v>
      </c>
      <c r="J81143" t="s">
        <v>1359</v>
      </c>
      <c r="K81143">
        <v>4.99</v>
      </c>
      <c r="L81143" t="s">
        <v>1489</v>
      </c>
      <c r="M81143" t="s">
        <v>1760</v>
      </c>
      <c r="N81143">
        <v>0.3992</v>
      </c>
      <c r="O81143">
        <v>0.12475</v>
      </c>
    </row>
    <row r="81144" spans="1:15" x14ac:dyDescent="0.25">
      <c r="A81144" s="1">
        <v>81142</v>
      </c>
      <c r="B81144">
        <v>81143</v>
      </c>
      <c r="C81144">
        <v>929</v>
      </c>
      <c r="D81144">
        <v>24227</v>
      </c>
      <c r="F81144">
        <v>1</v>
      </c>
      <c r="G81144">
        <v>1</v>
      </c>
      <c r="H81144" t="s">
        <v>952</v>
      </c>
      <c r="I81144">
        <v>1</v>
      </c>
      <c r="J81144" t="s">
        <v>1376</v>
      </c>
      <c r="K81144">
        <v>29.99</v>
      </c>
      <c r="L81144" t="s">
        <v>1524</v>
      </c>
      <c r="M81144" t="s">
        <v>1777</v>
      </c>
      <c r="N81144">
        <v>2.3992</v>
      </c>
      <c r="O81144">
        <v>0.74975000000000003</v>
      </c>
    </row>
    <row r="81145" spans="1:15" x14ac:dyDescent="0.25">
      <c r="A81145" s="1">
        <v>81143</v>
      </c>
      <c r="B81145">
        <v>81144</v>
      </c>
      <c r="C81145">
        <v>929</v>
      </c>
      <c r="D81145">
        <v>22360</v>
      </c>
      <c r="F81145">
        <v>1</v>
      </c>
      <c r="G81145">
        <v>1</v>
      </c>
      <c r="H81145" t="s">
        <v>952</v>
      </c>
      <c r="I81145">
        <v>1</v>
      </c>
      <c r="J81145" t="s">
        <v>1376</v>
      </c>
      <c r="K81145">
        <v>29.99</v>
      </c>
      <c r="L81145" t="s">
        <v>1524</v>
      </c>
      <c r="M81145" t="s">
        <v>1777</v>
      </c>
      <c r="N81145">
        <v>2.3992</v>
      </c>
      <c r="O81145">
        <v>0.74975000000000003</v>
      </c>
    </row>
    <row r="81146" spans="1:15" x14ac:dyDescent="0.25">
      <c r="A81146" s="1">
        <v>81144</v>
      </c>
      <c r="B81146">
        <v>81145</v>
      </c>
      <c r="C81146">
        <v>921</v>
      </c>
      <c r="D81146">
        <v>22360</v>
      </c>
      <c r="F81146">
        <v>1</v>
      </c>
      <c r="G81146">
        <v>1</v>
      </c>
      <c r="H81146" t="s">
        <v>952</v>
      </c>
      <c r="I81146">
        <v>1</v>
      </c>
      <c r="J81146" t="s">
        <v>1359</v>
      </c>
      <c r="K81146">
        <v>4.99</v>
      </c>
      <c r="L81146" t="s">
        <v>1489</v>
      </c>
      <c r="M81146" t="s">
        <v>1760</v>
      </c>
      <c r="N81146">
        <v>0.3992</v>
      </c>
      <c r="O81146">
        <v>0.12475</v>
      </c>
    </row>
    <row r="81147" spans="1:15" x14ac:dyDescent="0.25">
      <c r="A81147" s="1">
        <v>81145</v>
      </c>
      <c r="B81147">
        <v>81146</v>
      </c>
      <c r="C81147">
        <v>870</v>
      </c>
      <c r="D81147">
        <v>22360</v>
      </c>
      <c r="F81147">
        <v>1</v>
      </c>
      <c r="G81147">
        <v>1</v>
      </c>
      <c r="H81147" t="s">
        <v>952</v>
      </c>
      <c r="I81147">
        <v>1</v>
      </c>
      <c r="J81147" t="s">
        <v>1359</v>
      </c>
      <c r="K81147">
        <v>4.99</v>
      </c>
      <c r="L81147" t="s">
        <v>1489</v>
      </c>
      <c r="M81147" t="s">
        <v>1760</v>
      </c>
      <c r="N81147">
        <v>0.3992</v>
      </c>
      <c r="O81147">
        <v>0.12475</v>
      </c>
    </row>
    <row r="81148" spans="1:15" x14ac:dyDescent="0.25">
      <c r="A81148" s="1">
        <v>81146</v>
      </c>
      <c r="B81148">
        <v>81147</v>
      </c>
      <c r="C81148">
        <v>871</v>
      </c>
      <c r="D81148">
        <v>22360</v>
      </c>
      <c r="F81148">
        <v>1</v>
      </c>
      <c r="G81148">
        <v>1</v>
      </c>
      <c r="H81148" t="s">
        <v>952</v>
      </c>
      <c r="I81148">
        <v>1</v>
      </c>
      <c r="J81148" t="s">
        <v>1358</v>
      </c>
      <c r="K81148">
        <v>9.99</v>
      </c>
      <c r="L81148" t="s">
        <v>1515</v>
      </c>
      <c r="M81148" t="s">
        <v>1759</v>
      </c>
      <c r="N81148">
        <v>0.79920000000000002</v>
      </c>
      <c r="O81148">
        <v>0.24975</v>
      </c>
    </row>
    <row r="81149" spans="1:15" x14ac:dyDescent="0.25">
      <c r="A81149" s="1">
        <v>81147</v>
      </c>
      <c r="B81149">
        <v>81148</v>
      </c>
      <c r="C81149">
        <v>712</v>
      </c>
      <c r="D81149">
        <v>22360</v>
      </c>
      <c r="F81149">
        <v>1</v>
      </c>
      <c r="G81149">
        <v>1</v>
      </c>
      <c r="H81149" t="s">
        <v>952</v>
      </c>
      <c r="I81149">
        <v>1</v>
      </c>
      <c r="J81149" t="s">
        <v>1354</v>
      </c>
      <c r="K81149">
        <v>8.99</v>
      </c>
      <c r="L81149" t="s">
        <v>1429</v>
      </c>
      <c r="M81149" t="s">
        <v>1778</v>
      </c>
      <c r="N81149">
        <v>0.71919999999999995</v>
      </c>
      <c r="O81149">
        <v>0.22475000000000001</v>
      </c>
    </row>
    <row r="81150" spans="1:15" x14ac:dyDescent="0.25">
      <c r="A81150" s="1">
        <v>81148</v>
      </c>
      <c r="B81150">
        <v>81149</v>
      </c>
      <c r="C81150">
        <v>929</v>
      </c>
      <c r="D81150">
        <v>22237</v>
      </c>
      <c r="F81150">
        <v>1</v>
      </c>
      <c r="G81150">
        <v>1</v>
      </c>
      <c r="H81150" t="s">
        <v>952</v>
      </c>
      <c r="I81150">
        <v>1</v>
      </c>
      <c r="J81150" t="s">
        <v>1376</v>
      </c>
      <c r="K81150">
        <v>29.99</v>
      </c>
      <c r="L81150" t="s">
        <v>1524</v>
      </c>
      <c r="M81150" t="s">
        <v>1777</v>
      </c>
      <c r="N81150">
        <v>2.3992</v>
      </c>
      <c r="O81150">
        <v>0.74975000000000003</v>
      </c>
    </row>
    <row r="81151" spans="1:15" x14ac:dyDescent="0.25">
      <c r="A81151" s="1">
        <v>81149</v>
      </c>
      <c r="B81151">
        <v>81150</v>
      </c>
      <c r="C81151">
        <v>869</v>
      </c>
      <c r="D81151">
        <v>19694</v>
      </c>
      <c r="F81151">
        <v>1</v>
      </c>
      <c r="G81151">
        <v>1</v>
      </c>
      <c r="H81151" t="s">
        <v>952</v>
      </c>
      <c r="I81151">
        <v>1</v>
      </c>
      <c r="J81151" t="s">
        <v>1385</v>
      </c>
      <c r="K81151">
        <v>69.989999999999995</v>
      </c>
      <c r="L81151" t="s">
        <v>1491</v>
      </c>
      <c r="M81151" t="s">
        <v>1788</v>
      </c>
      <c r="N81151">
        <v>5.5991999999999997</v>
      </c>
      <c r="O81151">
        <v>1.7497499999999999</v>
      </c>
    </row>
    <row r="81152" spans="1:15" x14ac:dyDescent="0.25">
      <c r="A81152" s="1">
        <v>81150</v>
      </c>
      <c r="B81152">
        <v>81151</v>
      </c>
      <c r="C81152">
        <v>870</v>
      </c>
      <c r="D81152">
        <v>12182</v>
      </c>
      <c r="F81152">
        <v>1</v>
      </c>
      <c r="G81152">
        <v>1</v>
      </c>
      <c r="H81152" t="s">
        <v>952</v>
      </c>
      <c r="I81152">
        <v>1</v>
      </c>
      <c r="J81152" t="s">
        <v>1359</v>
      </c>
      <c r="K81152">
        <v>4.99</v>
      </c>
      <c r="L81152" t="s">
        <v>1489</v>
      </c>
      <c r="M81152" t="s">
        <v>1760</v>
      </c>
      <c r="N81152">
        <v>0.3992</v>
      </c>
      <c r="O81152">
        <v>0.12475</v>
      </c>
    </row>
    <row r="81153" spans="1:15" x14ac:dyDescent="0.25">
      <c r="A81153" s="1">
        <v>81151</v>
      </c>
      <c r="B81153">
        <v>81152</v>
      </c>
      <c r="C81153">
        <v>870</v>
      </c>
      <c r="D81153">
        <v>16644</v>
      </c>
      <c r="F81153">
        <v>1</v>
      </c>
      <c r="G81153">
        <v>1</v>
      </c>
      <c r="H81153" t="s">
        <v>952</v>
      </c>
      <c r="I81153">
        <v>1</v>
      </c>
      <c r="J81153" t="s">
        <v>1359</v>
      </c>
      <c r="K81153">
        <v>4.99</v>
      </c>
      <c r="L81153" t="s">
        <v>1489</v>
      </c>
      <c r="M81153" t="s">
        <v>1760</v>
      </c>
      <c r="N81153">
        <v>0.3992</v>
      </c>
      <c r="O81153">
        <v>0.12475</v>
      </c>
    </row>
    <row r="81154" spans="1:15" x14ac:dyDescent="0.25">
      <c r="A81154" s="1">
        <v>81152</v>
      </c>
      <c r="B81154">
        <v>81153</v>
      </c>
      <c r="C81154">
        <v>921</v>
      </c>
      <c r="D81154">
        <v>15773</v>
      </c>
      <c r="F81154">
        <v>1</v>
      </c>
      <c r="G81154">
        <v>1</v>
      </c>
      <c r="H81154" t="s">
        <v>952</v>
      </c>
      <c r="I81154">
        <v>1</v>
      </c>
      <c r="J81154" t="s">
        <v>1359</v>
      </c>
      <c r="K81154">
        <v>4.99</v>
      </c>
      <c r="L81154" t="s">
        <v>1489</v>
      </c>
      <c r="M81154" t="s">
        <v>1760</v>
      </c>
      <c r="N81154">
        <v>0.3992</v>
      </c>
      <c r="O81154">
        <v>0.12475</v>
      </c>
    </row>
    <row r="81155" spans="1:15" x14ac:dyDescent="0.25">
      <c r="A81155" s="1">
        <v>81153</v>
      </c>
      <c r="B81155">
        <v>81154</v>
      </c>
      <c r="C81155">
        <v>707</v>
      </c>
      <c r="D81155">
        <v>15773</v>
      </c>
      <c r="F81155">
        <v>1</v>
      </c>
      <c r="G81155">
        <v>1</v>
      </c>
      <c r="H81155" t="s">
        <v>952</v>
      </c>
      <c r="I81155">
        <v>1</v>
      </c>
      <c r="J81155" t="s">
        <v>1356</v>
      </c>
      <c r="K81155">
        <v>34.99</v>
      </c>
      <c r="L81155" t="s">
        <v>1430</v>
      </c>
      <c r="M81155" t="s">
        <v>1757</v>
      </c>
      <c r="N81155">
        <v>2.7991999999999999</v>
      </c>
      <c r="O81155">
        <v>0.87475000000000003</v>
      </c>
    </row>
    <row r="81156" spans="1:15" x14ac:dyDescent="0.25">
      <c r="A81156" s="1">
        <v>81154</v>
      </c>
      <c r="B81156">
        <v>81155</v>
      </c>
      <c r="C81156">
        <v>860</v>
      </c>
      <c r="D81156">
        <v>15773</v>
      </c>
      <c r="F81156">
        <v>1</v>
      </c>
      <c r="G81156">
        <v>1</v>
      </c>
      <c r="H81156" t="s">
        <v>952</v>
      </c>
      <c r="I81156">
        <v>1</v>
      </c>
      <c r="J81156" t="s">
        <v>1371</v>
      </c>
      <c r="K81156">
        <v>24.49</v>
      </c>
      <c r="L81156" t="s">
        <v>1456</v>
      </c>
      <c r="M81156" t="s">
        <v>1772</v>
      </c>
      <c r="N81156">
        <v>1.9592000000000001</v>
      </c>
      <c r="O81156">
        <v>0.61224999999999996</v>
      </c>
    </row>
    <row r="81157" spans="1:15" x14ac:dyDescent="0.25">
      <c r="A81157" s="1">
        <v>81155</v>
      </c>
      <c r="B81157">
        <v>81156</v>
      </c>
      <c r="C81157">
        <v>878</v>
      </c>
      <c r="D81157">
        <v>14000</v>
      </c>
      <c r="F81157">
        <v>1</v>
      </c>
      <c r="G81157">
        <v>1</v>
      </c>
      <c r="H81157" t="s">
        <v>952</v>
      </c>
      <c r="I81157">
        <v>1</v>
      </c>
      <c r="J81157" t="s">
        <v>1374</v>
      </c>
      <c r="K81157">
        <v>21.98</v>
      </c>
      <c r="L81157" t="s">
        <v>1523</v>
      </c>
      <c r="M81157" t="s">
        <v>1775</v>
      </c>
      <c r="N81157">
        <v>1.7584</v>
      </c>
      <c r="O81157">
        <v>0.54949999999999999</v>
      </c>
    </row>
    <row r="81158" spans="1:15" x14ac:dyDescent="0.25">
      <c r="A81158" s="1">
        <v>81156</v>
      </c>
      <c r="B81158">
        <v>81157</v>
      </c>
      <c r="C81158">
        <v>880</v>
      </c>
      <c r="D81158">
        <v>14000</v>
      </c>
      <c r="F81158">
        <v>1</v>
      </c>
      <c r="G81158">
        <v>1</v>
      </c>
      <c r="H81158" t="s">
        <v>952</v>
      </c>
      <c r="I81158">
        <v>1</v>
      </c>
      <c r="J81158" t="s">
        <v>1381</v>
      </c>
      <c r="K81158">
        <v>54.99</v>
      </c>
      <c r="L81158" t="s">
        <v>1486</v>
      </c>
      <c r="M81158" t="s">
        <v>1784</v>
      </c>
      <c r="N81158">
        <v>4.3992000000000004</v>
      </c>
      <c r="O81158">
        <v>1.3747499999999999</v>
      </c>
    </row>
    <row r="81159" spans="1:15" x14ac:dyDescent="0.25">
      <c r="A81159" s="1">
        <v>81157</v>
      </c>
      <c r="B81159">
        <v>81158</v>
      </c>
      <c r="C81159">
        <v>877</v>
      </c>
      <c r="D81159">
        <v>14000</v>
      </c>
      <c r="F81159">
        <v>1</v>
      </c>
      <c r="G81159">
        <v>1</v>
      </c>
      <c r="H81159" t="s">
        <v>952</v>
      </c>
      <c r="I81159">
        <v>1</v>
      </c>
      <c r="J81159" t="s">
        <v>1383</v>
      </c>
      <c r="K81159">
        <v>7.95</v>
      </c>
      <c r="L81159" t="s">
        <v>1487</v>
      </c>
      <c r="M81159" t="s">
        <v>1786</v>
      </c>
      <c r="N81159">
        <v>0.63600000000000001</v>
      </c>
      <c r="O81159">
        <v>0.19875000000000001</v>
      </c>
    </row>
    <row r="81160" spans="1:15" x14ac:dyDescent="0.25">
      <c r="A81160" s="1">
        <v>81158</v>
      </c>
      <c r="B81160">
        <v>81159</v>
      </c>
      <c r="C81160">
        <v>878</v>
      </c>
      <c r="D81160">
        <v>14035</v>
      </c>
      <c r="F81160">
        <v>1</v>
      </c>
      <c r="G81160">
        <v>1</v>
      </c>
      <c r="H81160" t="s">
        <v>952</v>
      </c>
      <c r="I81160">
        <v>1</v>
      </c>
      <c r="J81160" t="s">
        <v>1374</v>
      </c>
      <c r="K81160">
        <v>21.98</v>
      </c>
      <c r="L81160" t="s">
        <v>1523</v>
      </c>
      <c r="M81160" t="s">
        <v>1775</v>
      </c>
      <c r="N81160">
        <v>1.7584</v>
      </c>
      <c r="O81160">
        <v>0.54949999999999999</v>
      </c>
    </row>
    <row r="81161" spans="1:15" x14ac:dyDescent="0.25">
      <c r="A81161" s="1">
        <v>81159</v>
      </c>
      <c r="B81161">
        <v>81160</v>
      </c>
      <c r="C81161">
        <v>707</v>
      </c>
      <c r="D81161">
        <v>14035</v>
      </c>
      <c r="F81161">
        <v>1</v>
      </c>
      <c r="G81161">
        <v>1</v>
      </c>
      <c r="H81161" t="s">
        <v>952</v>
      </c>
      <c r="I81161">
        <v>1</v>
      </c>
      <c r="J81161" t="s">
        <v>1356</v>
      </c>
      <c r="K81161">
        <v>34.99</v>
      </c>
      <c r="L81161" t="s">
        <v>1430</v>
      </c>
      <c r="M81161" t="s">
        <v>1757</v>
      </c>
      <c r="N81161">
        <v>2.7991999999999999</v>
      </c>
      <c r="O81161">
        <v>0.87475000000000003</v>
      </c>
    </row>
    <row r="81162" spans="1:15" x14ac:dyDescent="0.25">
      <c r="A81162" s="1">
        <v>81160</v>
      </c>
      <c r="B81162">
        <v>81161</v>
      </c>
      <c r="C81162">
        <v>874</v>
      </c>
      <c r="D81162">
        <v>14035</v>
      </c>
      <c r="F81162">
        <v>1</v>
      </c>
      <c r="G81162">
        <v>1</v>
      </c>
      <c r="H81162" t="s">
        <v>952</v>
      </c>
      <c r="I81162">
        <v>1</v>
      </c>
      <c r="J81162" t="s">
        <v>1354</v>
      </c>
      <c r="K81162">
        <v>8.99</v>
      </c>
      <c r="L81162" t="s">
        <v>1506</v>
      </c>
      <c r="M81162" t="s">
        <v>1755</v>
      </c>
      <c r="N81162">
        <v>0.71919999999999995</v>
      </c>
      <c r="O81162">
        <v>0.22475000000000001</v>
      </c>
    </row>
    <row r="81163" spans="1:15" x14ac:dyDescent="0.25">
      <c r="A81163" s="1">
        <v>81161</v>
      </c>
      <c r="B81163">
        <v>81162</v>
      </c>
      <c r="C81163">
        <v>921</v>
      </c>
      <c r="D81163">
        <v>17853</v>
      </c>
      <c r="F81163">
        <v>1</v>
      </c>
      <c r="G81163">
        <v>1</v>
      </c>
      <c r="H81163" t="s">
        <v>952</v>
      </c>
      <c r="I81163">
        <v>1</v>
      </c>
      <c r="J81163" t="s">
        <v>1359</v>
      </c>
      <c r="K81163">
        <v>4.99</v>
      </c>
      <c r="L81163" t="s">
        <v>1489</v>
      </c>
      <c r="M81163" t="s">
        <v>1760</v>
      </c>
      <c r="N81163">
        <v>0.3992</v>
      </c>
      <c r="O81163">
        <v>0.12475</v>
      </c>
    </row>
    <row r="81164" spans="1:15" x14ac:dyDescent="0.25">
      <c r="A81164" s="1">
        <v>81162</v>
      </c>
      <c r="B81164">
        <v>81163</v>
      </c>
      <c r="C81164">
        <v>928</v>
      </c>
      <c r="D81164">
        <v>17853</v>
      </c>
      <c r="F81164">
        <v>1</v>
      </c>
      <c r="G81164">
        <v>1</v>
      </c>
      <c r="H81164" t="s">
        <v>952</v>
      </c>
      <c r="I81164">
        <v>1</v>
      </c>
      <c r="J81164" t="s">
        <v>1372</v>
      </c>
      <c r="K81164">
        <v>24.99</v>
      </c>
      <c r="L81164" t="s">
        <v>1522</v>
      </c>
      <c r="M81164" t="s">
        <v>1773</v>
      </c>
      <c r="N81164">
        <v>1.9992000000000001</v>
      </c>
      <c r="O81164">
        <v>0.62475000000000003</v>
      </c>
    </row>
    <row r="81165" spans="1:15" x14ac:dyDescent="0.25">
      <c r="A81165" s="1">
        <v>81163</v>
      </c>
      <c r="B81165">
        <v>81164</v>
      </c>
      <c r="C81165">
        <v>932</v>
      </c>
      <c r="D81165">
        <v>20582</v>
      </c>
      <c r="F81165">
        <v>1</v>
      </c>
      <c r="G81165">
        <v>1</v>
      </c>
      <c r="H81165" t="s">
        <v>952</v>
      </c>
      <c r="I81165">
        <v>1</v>
      </c>
      <c r="J81165" t="s">
        <v>1372</v>
      </c>
      <c r="K81165">
        <v>24.99</v>
      </c>
      <c r="L81165" t="s">
        <v>1522</v>
      </c>
      <c r="M81165" t="s">
        <v>1773</v>
      </c>
      <c r="N81165">
        <v>1.9992000000000001</v>
      </c>
      <c r="O81165">
        <v>0.62475000000000003</v>
      </c>
    </row>
    <row r="81166" spans="1:15" x14ac:dyDescent="0.25">
      <c r="A81166" s="1">
        <v>81164</v>
      </c>
      <c r="B81166">
        <v>81165</v>
      </c>
      <c r="C81166">
        <v>922</v>
      </c>
      <c r="D81166">
        <v>20582</v>
      </c>
      <c r="F81166">
        <v>1</v>
      </c>
      <c r="G81166">
        <v>1</v>
      </c>
      <c r="H81166" t="s">
        <v>952</v>
      </c>
      <c r="I81166">
        <v>1</v>
      </c>
      <c r="J81166" t="s">
        <v>1361</v>
      </c>
      <c r="K81166">
        <v>3.99</v>
      </c>
      <c r="L81166" t="s">
        <v>1517</v>
      </c>
      <c r="M81166" t="s">
        <v>1762</v>
      </c>
      <c r="N81166">
        <v>0.31919999999999998</v>
      </c>
      <c r="O81166">
        <v>9.9750000000000005E-2</v>
      </c>
    </row>
    <row r="81167" spans="1:15" x14ac:dyDescent="0.25">
      <c r="A81167" s="1">
        <v>81165</v>
      </c>
      <c r="B81167">
        <v>81166</v>
      </c>
      <c r="C81167">
        <v>711</v>
      </c>
      <c r="D81167">
        <v>20582</v>
      </c>
      <c r="F81167">
        <v>1</v>
      </c>
      <c r="G81167">
        <v>1</v>
      </c>
      <c r="H81167" t="s">
        <v>952</v>
      </c>
      <c r="I81167">
        <v>1</v>
      </c>
      <c r="J81167" t="s">
        <v>1356</v>
      </c>
      <c r="K81167">
        <v>34.99</v>
      </c>
      <c r="L81167" t="s">
        <v>1430</v>
      </c>
      <c r="M81167" t="s">
        <v>1757</v>
      </c>
      <c r="N81167">
        <v>2.7991999999999999</v>
      </c>
      <c r="O81167">
        <v>0.87475000000000003</v>
      </c>
    </row>
    <row r="81168" spans="1:15" x14ac:dyDescent="0.25">
      <c r="A81168" s="1">
        <v>81166</v>
      </c>
      <c r="B81168">
        <v>81167</v>
      </c>
      <c r="C81168">
        <v>883</v>
      </c>
      <c r="D81168">
        <v>20582</v>
      </c>
      <c r="F81168">
        <v>1</v>
      </c>
      <c r="G81168">
        <v>1</v>
      </c>
      <c r="H81168" t="s">
        <v>952</v>
      </c>
      <c r="I81168">
        <v>1</v>
      </c>
      <c r="J81168" t="s">
        <v>1378</v>
      </c>
      <c r="K81168">
        <v>53.99</v>
      </c>
      <c r="L81168" t="s">
        <v>1484</v>
      </c>
      <c r="M81168" t="s">
        <v>1780</v>
      </c>
      <c r="N81168">
        <v>4.3192000000000004</v>
      </c>
      <c r="O81168">
        <v>1.34975</v>
      </c>
    </row>
    <row r="81169" spans="1:15" x14ac:dyDescent="0.25">
      <c r="A81169" s="1">
        <v>81167</v>
      </c>
      <c r="B81169">
        <v>81168</v>
      </c>
      <c r="C81169">
        <v>859</v>
      </c>
      <c r="D81169">
        <v>20582</v>
      </c>
      <c r="F81169">
        <v>1</v>
      </c>
      <c r="G81169">
        <v>1</v>
      </c>
      <c r="H81169" t="s">
        <v>952</v>
      </c>
      <c r="I81169">
        <v>1</v>
      </c>
      <c r="J81169" t="s">
        <v>1371</v>
      </c>
      <c r="K81169">
        <v>24.49</v>
      </c>
      <c r="L81169" t="s">
        <v>1456</v>
      </c>
      <c r="M81169" t="s">
        <v>1772</v>
      </c>
      <c r="N81169">
        <v>1.9592000000000001</v>
      </c>
      <c r="O81169">
        <v>0.61224999999999996</v>
      </c>
    </row>
    <row r="81170" spans="1:15" x14ac:dyDescent="0.25">
      <c r="A81170" s="1">
        <v>81168</v>
      </c>
      <c r="B81170">
        <v>81169</v>
      </c>
      <c r="C81170">
        <v>871</v>
      </c>
      <c r="D81170">
        <v>13664</v>
      </c>
      <c r="F81170">
        <v>1</v>
      </c>
      <c r="G81170">
        <v>1</v>
      </c>
      <c r="H81170" t="s">
        <v>952</v>
      </c>
      <c r="I81170">
        <v>1</v>
      </c>
      <c r="J81170" t="s">
        <v>1358</v>
      </c>
      <c r="K81170">
        <v>9.99</v>
      </c>
      <c r="L81170" t="s">
        <v>1515</v>
      </c>
      <c r="M81170" t="s">
        <v>1759</v>
      </c>
      <c r="N81170">
        <v>0.79920000000000002</v>
      </c>
      <c r="O81170">
        <v>0.24975</v>
      </c>
    </row>
    <row r="81171" spans="1:15" x14ac:dyDescent="0.25">
      <c r="A81171" s="1">
        <v>81169</v>
      </c>
      <c r="B81171">
        <v>81170</v>
      </c>
      <c r="C81171">
        <v>870</v>
      </c>
      <c r="D81171">
        <v>13664</v>
      </c>
      <c r="F81171">
        <v>1</v>
      </c>
      <c r="G81171">
        <v>1</v>
      </c>
      <c r="H81171" t="s">
        <v>952</v>
      </c>
      <c r="I81171">
        <v>1</v>
      </c>
      <c r="J81171" t="s">
        <v>1359</v>
      </c>
      <c r="K81171">
        <v>4.99</v>
      </c>
      <c r="L81171" t="s">
        <v>1489</v>
      </c>
      <c r="M81171" t="s">
        <v>1760</v>
      </c>
      <c r="N81171">
        <v>0.3992</v>
      </c>
      <c r="O81171">
        <v>0.12475</v>
      </c>
    </row>
    <row r="81172" spans="1:15" x14ac:dyDescent="0.25">
      <c r="A81172" s="1">
        <v>81170</v>
      </c>
      <c r="B81172">
        <v>81171</v>
      </c>
      <c r="C81172">
        <v>870</v>
      </c>
      <c r="D81172">
        <v>21821</v>
      </c>
      <c r="F81172">
        <v>1</v>
      </c>
      <c r="G81172">
        <v>1</v>
      </c>
      <c r="H81172" t="s">
        <v>952</v>
      </c>
      <c r="I81172">
        <v>1</v>
      </c>
      <c r="J81172" t="s">
        <v>1359</v>
      </c>
      <c r="K81172">
        <v>4.99</v>
      </c>
      <c r="L81172" t="s">
        <v>1489</v>
      </c>
      <c r="M81172" t="s">
        <v>1760</v>
      </c>
      <c r="N81172">
        <v>0.3992</v>
      </c>
      <c r="O81172">
        <v>0.12475</v>
      </c>
    </row>
    <row r="81173" spans="1:15" x14ac:dyDescent="0.25">
      <c r="A81173" s="1">
        <v>81171</v>
      </c>
      <c r="B81173">
        <v>81172</v>
      </c>
      <c r="C81173">
        <v>707</v>
      </c>
      <c r="D81173">
        <v>21821</v>
      </c>
      <c r="F81173">
        <v>1</v>
      </c>
      <c r="G81173">
        <v>1</v>
      </c>
      <c r="H81173" t="s">
        <v>952</v>
      </c>
      <c r="I81173">
        <v>1</v>
      </c>
      <c r="J81173" t="s">
        <v>1356</v>
      </c>
      <c r="K81173">
        <v>34.99</v>
      </c>
      <c r="L81173" t="s">
        <v>1430</v>
      </c>
      <c r="M81173" t="s">
        <v>1757</v>
      </c>
      <c r="N81173">
        <v>2.7991999999999999</v>
      </c>
      <c r="O81173">
        <v>0.87475000000000003</v>
      </c>
    </row>
    <row r="81174" spans="1:15" x14ac:dyDescent="0.25">
      <c r="A81174" s="1">
        <v>81172</v>
      </c>
      <c r="B81174">
        <v>81173</v>
      </c>
      <c r="C81174">
        <v>712</v>
      </c>
      <c r="D81174">
        <v>21821</v>
      </c>
      <c r="F81174">
        <v>1</v>
      </c>
      <c r="G81174">
        <v>1</v>
      </c>
      <c r="H81174" t="s">
        <v>952</v>
      </c>
      <c r="I81174">
        <v>1</v>
      </c>
      <c r="J81174" t="s">
        <v>1354</v>
      </c>
      <c r="K81174">
        <v>8.99</v>
      </c>
      <c r="L81174" t="s">
        <v>1429</v>
      </c>
      <c r="M81174" t="s">
        <v>1778</v>
      </c>
      <c r="N81174">
        <v>0.71919999999999995</v>
      </c>
      <c r="O81174">
        <v>0.22475000000000001</v>
      </c>
    </row>
    <row r="81175" spans="1:15" x14ac:dyDescent="0.25">
      <c r="A81175" s="1">
        <v>81173</v>
      </c>
      <c r="B81175">
        <v>81174</v>
      </c>
      <c r="C81175">
        <v>922</v>
      </c>
      <c r="D81175">
        <v>18007</v>
      </c>
      <c r="F81175">
        <v>1</v>
      </c>
      <c r="G81175">
        <v>1</v>
      </c>
      <c r="H81175" t="s">
        <v>952</v>
      </c>
      <c r="I81175">
        <v>1</v>
      </c>
      <c r="J81175" t="s">
        <v>1361</v>
      </c>
      <c r="K81175">
        <v>3.99</v>
      </c>
      <c r="L81175" t="s">
        <v>1517</v>
      </c>
      <c r="M81175" t="s">
        <v>1762</v>
      </c>
      <c r="N81175">
        <v>0.31919999999999998</v>
      </c>
      <c r="O81175">
        <v>9.9750000000000005E-2</v>
      </c>
    </row>
    <row r="81176" spans="1:15" x14ac:dyDescent="0.25">
      <c r="A81176" s="1">
        <v>81174</v>
      </c>
      <c r="B81176">
        <v>81175</v>
      </c>
      <c r="C81176">
        <v>707</v>
      </c>
      <c r="D81176">
        <v>18007</v>
      </c>
      <c r="F81176">
        <v>1</v>
      </c>
      <c r="G81176">
        <v>1</v>
      </c>
      <c r="H81176" t="s">
        <v>952</v>
      </c>
      <c r="I81176">
        <v>1</v>
      </c>
      <c r="J81176" t="s">
        <v>1356</v>
      </c>
      <c r="K81176">
        <v>34.99</v>
      </c>
      <c r="L81176" t="s">
        <v>1430</v>
      </c>
      <c r="M81176" t="s">
        <v>1757</v>
      </c>
      <c r="N81176">
        <v>2.7991999999999999</v>
      </c>
      <c r="O81176">
        <v>0.87475000000000003</v>
      </c>
    </row>
    <row r="81177" spans="1:15" x14ac:dyDescent="0.25">
      <c r="A81177" s="1">
        <v>81175</v>
      </c>
      <c r="B81177">
        <v>81176</v>
      </c>
      <c r="C81177">
        <v>923</v>
      </c>
      <c r="D81177">
        <v>16321</v>
      </c>
      <c r="F81177">
        <v>1</v>
      </c>
      <c r="G81177">
        <v>1</v>
      </c>
      <c r="H81177" t="s">
        <v>952</v>
      </c>
      <c r="I81177">
        <v>1</v>
      </c>
      <c r="J81177" t="s">
        <v>1359</v>
      </c>
      <c r="K81177">
        <v>4.99</v>
      </c>
      <c r="L81177" t="s">
        <v>1489</v>
      </c>
      <c r="M81177" t="s">
        <v>1760</v>
      </c>
      <c r="N81177">
        <v>0.3992</v>
      </c>
      <c r="O81177">
        <v>0.12475</v>
      </c>
    </row>
    <row r="81178" spans="1:15" x14ac:dyDescent="0.25">
      <c r="A81178" s="1">
        <v>81176</v>
      </c>
      <c r="B81178">
        <v>81177</v>
      </c>
      <c r="C81178">
        <v>708</v>
      </c>
      <c r="D81178">
        <v>16321</v>
      </c>
      <c r="F81178">
        <v>1</v>
      </c>
      <c r="G81178">
        <v>1</v>
      </c>
      <c r="H81178" t="s">
        <v>952</v>
      </c>
      <c r="I81178">
        <v>1</v>
      </c>
      <c r="J81178" t="s">
        <v>1356</v>
      </c>
      <c r="K81178">
        <v>34.99</v>
      </c>
      <c r="L81178" t="s">
        <v>1430</v>
      </c>
      <c r="M81178" t="s">
        <v>1757</v>
      </c>
      <c r="N81178">
        <v>2.7991999999999999</v>
      </c>
      <c r="O81178">
        <v>0.87475000000000003</v>
      </c>
    </row>
    <row r="81179" spans="1:15" x14ac:dyDescent="0.25">
      <c r="A81179" s="1">
        <v>81177</v>
      </c>
      <c r="B81179">
        <v>81178</v>
      </c>
      <c r="C81179">
        <v>714</v>
      </c>
      <c r="D81179">
        <v>16321</v>
      </c>
      <c r="F81179">
        <v>1</v>
      </c>
      <c r="G81179">
        <v>1</v>
      </c>
      <c r="H81179" t="s">
        <v>952</v>
      </c>
      <c r="I81179">
        <v>1</v>
      </c>
      <c r="J81179" t="s">
        <v>1363</v>
      </c>
      <c r="K81179">
        <v>49.99</v>
      </c>
      <c r="L81179" t="s">
        <v>1427</v>
      </c>
      <c r="M81179" t="s">
        <v>1764</v>
      </c>
      <c r="N81179">
        <v>3.9992000000000001</v>
      </c>
      <c r="O81179">
        <v>1.2497499999999999</v>
      </c>
    </row>
    <row r="81180" spans="1:15" x14ac:dyDescent="0.25">
      <c r="A81180" s="1">
        <v>81178</v>
      </c>
      <c r="B81180">
        <v>81179</v>
      </c>
      <c r="C81180">
        <v>934</v>
      </c>
      <c r="D81180">
        <v>12554</v>
      </c>
      <c r="F81180">
        <v>1</v>
      </c>
      <c r="G81180">
        <v>1</v>
      </c>
      <c r="H81180" t="s">
        <v>952</v>
      </c>
      <c r="I81180">
        <v>1</v>
      </c>
      <c r="J81180" t="s">
        <v>1367</v>
      </c>
      <c r="K81180">
        <v>28.99</v>
      </c>
      <c r="L81180" t="s">
        <v>1520</v>
      </c>
      <c r="M81180" t="s">
        <v>1768</v>
      </c>
      <c r="N81180">
        <v>2.3191999999999999</v>
      </c>
      <c r="O81180">
        <v>0.72475000000000001</v>
      </c>
    </row>
    <row r="81181" spans="1:15" x14ac:dyDescent="0.25">
      <c r="A81181" s="1">
        <v>81179</v>
      </c>
      <c r="B81181">
        <v>81180</v>
      </c>
      <c r="C81181">
        <v>923</v>
      </c>
      <c r="D81181">
        <v>14528</v>
      </c>
      <c r="F81181">
        <v>1</v>
      </c>
      <c r="G81181">
        <v>1</v>
      </c>
      <c r="H81181" t="s">
        <v>952</v>
      </c>
      <c r="I81181">
        <v>1</v>
      </c>
      <c r="J81181" t="s">
        <v>1359</v>
      </c>
      <c r="K81181">
        <v>4.99</v>
      </c>
      <c r="L81181" t="s">
        <v>1489</v>
      </c>
      <c r="M81181" t="s">
        <v>1760</v>
      </c>
      <c r="N81181">
        <v>0.3992</v>
      </c>
      <c r="O81181">
        <v>0.12475</v>
      </c>
    </row>
    <row r="81182" spans="1:15" x14ac:dyDescent="0.25">
      <c r="A81182" s="1">
        <v>81180</v>
      </c>
      <c r="B81182">
        <v>81181</v>
      </c>
      <c r="C81182">
        <v>923</v>
      </c>
      <c r="D81182">
        <v>17087</v>
      </c>
      <c r="F81182">
        <v>1</v>
      </c>
      <c r="G81182">
        <v>1</v>
      </c>
      <c r="H81182" t="s">
        <v>952</v>
      </c>
      <c r="I81182">
        <v>1</v>
      </c>
      <c r="J81182" t="s">
        <v>1359</v>
      </c>
      <c r="K81182">
        <v>4.99</v>
      </c>
      <c r="L81182" t="s">
        <v>1489</v>
      </c>
      <c r="M81182" t="s">
        <v>1760</v>
      </c>
      <c r="N81182">
        <v>0.3992</v>
      </c>
      <c r="O81182">
        <v>0.12475</v>
      </c>
    </row>
    <row r="81183" spans="1:15" x14ac:dyDescent="0.25">
      <c r="A81183" s="1">
        <v>81181</v>
      </c>
      <c r="B81183">
        <v>81182</v>
      </c>
      <c r="C81183">
        <v>880</v>
      </c>
      <c r="D81183">
        <v>17087</v>
      </c>
      <c r="F81183">
        <v>1</v>
      </c>
      <c r="G81183">
        <v>1</v>
      </c>
      <c r="H81183" t="s">
        <v>952</v>
      </c>
      <c r="I81183">
        <v>1</v>
      </c>
      <c r="J81183" t="s">
        <v>1381</v>
      </c>
      <c r="K81183">
        <v>54.99</v>
      </c>
      <c r="L81183" t="s">
        <v>1486</v>
      </c>
      <c r="M81183" t="s">
        <v>1784</v>
      </c>
      <c r="N81183">
        <v>4.3992000000000004</v>
      </c>
      <c r="O81183">
        <v>1.3747499999999999</v>
      </c>
    </row>
    <row r="81184" spans="1:15" x14ac:dyDescent="0.25">
      <c r="A81184" s="1">
        <v>81182</v>
      </c>
      <c r="B81184">
        <v>81183</v>
      </c>
      <c r="C81184">
        <v>873</v>
      </c>
      <c r="D81184">
        <v>17087</v>
      </c>
      <c r="F81184">
        <v>1</v>
      </c>
      <c r="G81184">
        <v>1</v>
      </c>
      <c r="H81184" t="s">
        <v>952</v>
      </c>
      <c r="I81184">
        <v>1</v>
      </c>
      <c r="J81184" t="s">
        <v>1380</v>
      </c>
      <c r="K81184">
        <v>2.29</v>
      </c>
      <c r="L81184" t="s">
        <v>1510</v>
      </c>
      <c r="M81184" t="s">
        <v>1782</v>
      </c>
      <c r="N81184">
        <v>0.1832</v>
      </c>
      <c r="O81184">
        <v>5.7250000000000002E-2</v>
      </c>
    </row>
    <row r="81185" spans="1:15" x14ac:dyDescent="0.25">
      <c r="A81185" s="1">
        <v>81183</v>
      </c>
      <c r="B81185">
        <v>81184</v>
      </c>
      <c r="C81185">
        <v>921</v>
      </c>
      <c r="D81185">
        <v>11285</v>
      </c>
      <c r="F81185">
        <v>1</v>
      </c>
      <c r="G81185">
        <v>1</v>
      </c>
      <c r="H81185" t="s">
        <v>952</v>
      </c>
      <c r="I81185">
        <v>1</v>
      </c>
      <c r="J81185" t="s">
        <v>1359</v>
      </c>
      <c r="K81185">
        <v>4.99</v>
      </c>
      <c r="L81185" t="s">
        <v>1489</v>
      </c>
      <c r="M81185" t="s">
        <v>1760</v>
      </c>
      <c r="N81185">
        <v>0.3992</v>
      </c>
      <c r="O81185">
        <v>0.12475</v>
      </c>
    </row>
    <row r="81186" spans="1:15" x14ac:dyDescent="0.25">
      <c r="A81186" s="1">
        <v>81184</v>
      </c>
      <c r="B81186">
        <v>81185</v>
      </c>
      <c r="C81186">
        <v>930</v>
      </c>
      <c r="D81186">
        <v>11285</v>
      </c>
      <c r="F81186">
        <v>1</v>
      </c>
      <c r="G81186">
        <v>1</v>
      </c>
      <c r="H81186" t="s">
        <v>952</v>
      </c>
      <c r="I81186">
        <v>1</v>
      </c>
      <c r="J81186" t="s">
        <v>1365</v>
      </c>
      <c r="K81186">
        <v>35</v>
      </c>
      <c r="L81186" t="s">
        <v>1519</v>
      </c>
      <c r="M81186" t="s">
        <v>1766</v>
      </c>
      <c r="N81186">
        <v>2.8</v>
      </c>
      <c r="O81186">
        <v>0.875</v>
      </c>
    </row>
    <row r="81187" spans="1:15" x14ac:dyDescent="0.25">
      <c r="A81187" s="1">
        <v>81185</v>
      </c>
      <c r="B81187">
        <v>81186</v>
      </c>
      <c r="C81187">
        <v>878</v>
      </c>
      <c r="D81187">
        <v>11285</v>
      </c>
      <c r="F81187">
        <v>1</v>
      </c>
      <c r="G81187">
        <v>1</v>
      </c>
      <c r="H81187" t="s">
        <v>952</v>
      </c>
      <c r="I81187">
        <v>1</v>
      </c>
      <c r="J81187" t="s">
        <v>1374</v>
      </c>
      <c r="K81187">
        <v>21.98</v>
      </c>
      <c r="L81187" t="s">
        <v>1523</v>
      </c>
      <c r="M81187" t="s">
        <v>1775</v>
      </c>
      <c r="N81187">
        <v>1.7584</v>
      </c>
      <c r="O81187">
        <v>0.54949999999999999</v>
      </c>
    </row>
    <row r="81188" spans="1:15" x14ac:dyDescent="0.25">
      <c r="A81188" s="1">
        <v>81186</v>
      </c>
      <c r="B81188">
        <v>81187</v>
      </c>
      <c r="C81188">
        <v>865</v>
      </c>
      <c r="D81188">
        <v>11285</v>
      </c>
      <c r="F81188">
        <v>1</v>
      </c>
      <c r="G81188">
        <v>1</v>
      </c>
      <c r="H81188" t="s">
        <v>952</v>
      </c>
      <c r="I81188">
        <v>1</v>
      </c>
      <c r="J81188" t="s">
        <v>1382</v>
      </c>
      <c r="K81188">
        <v>63.5</v>
      </c>
      <c r="L81188" t="s">
        <v>1485</v>
      </c>
      <c r="M81188" t="s">
        <v>1785</v>
      </c>
      <c r="N81188">
        <v>5.08</v>
      </c>
      <c r="O81188">
        <v>1.5874999999999999</v>
      </c>
    </row>
    <row r="81189" spans="1:15" x14ac:dyDescent="0.25">
      <c r="A81189" s="1">
        <v>81187</v>
      </c>
      <c r="B81189">
        <v>81188</v>
      </c>
      <c r="C81189">
        <v>930</v>
      </c>
      <c r="D81189">
        <v>11229</v>
      </c>
      <c r="F81189">
        <v>1</v>
      </c>
      <c r="G81189">
        <v>1</v>
      </c>
      <c r="H81189" t="s">
        <v>952</v>
      </c>
      <c r="I81189">
        <v>1</v>
      </c>
      <c r="J81189" t="s">
        <v>1365</v>
      </c>
      <c r="K81189">
        <v>35</v>
      </c>
      <c r="L81189" t="s">
        <v>1519</v>
      </c>
      <c r="M81189" t="s">
        <v>1766</v>
      </c>
      <c r="N81189">
        <v>2.8</v>
      </c>
      <c r="O81189">
        <v>0.875</v>
      </c>
    </row>
    <row r="81190" spans="1:15" x14ac:dyDescent="0.25">
      <c r="A81190" s="1">
        <v>81188</v>
      </c>
      <c r="B81190">
        <v>81189</v>
      </c>
      <c r="C81190">
        <v>921</v>
      </c>
      <c r="D81190">
        <v>11229</v>
      </c>
      <c r="F81190">
        <v>1</v>
      </c>
      <c r="G81190">
        <v>1</v>
      </c>
      <c r="H81190" t="s">
        <v>952</v>
      </c>
      <c r="I81190">
        <v>1</v>
      </c>
      <c r="J81190" t="s">
        <v>1359</v>
      </c>
      <c r="K81190">
        <v>4.99</v>
      </c>
      <c r="L81190" t="s">
        <v>1489</v>
      </c>
      <c r="M81190" t="s">
        <v>1760</v>
      </c>
      <c r="N81190">
        <v>0.3992</v>
      </c>
      <c r="O81190">
        <v>0.12475</v>
      </c>
    </row>
    <row r="81191" spans="1:15" x14ac:dyDescent="0.25">
      <c r="A81191" s="1">
        <v>81189</v>
      </c>
      <c r="B81191">
        <v>81190</v>
      </c>
      <c r="C81191">
        <v>873</v>
      </c>
      <c r="D81191">
        <v>11229</v>
      </c>
      <c r="F81191">
        <v>1</v>
      </c>
      <c r="G81191">
        <v>1</v>
      </c>
      <c r="H81191" t="s">
        <v>952</v>
      </c>
      <c r="I81191">
        <v>1</v>
      </c>
      <c r="J81191" t="s">
        <v>1380</v>
      </c>
      <c r="K81191">
        <v>2.29</v>
      </c>
      <c r="L81191" t="s">
        <v>1510</v>
      </c>
      <c r="M81191" t="s">
        <v>1782</v>
      </c>
      <c r="N81191">
        <v>0.1832</v>
      </c>
      <c r="O81191">
        <v>5.7250000000000002E-2</v>
      </c>
    </row>
    <row r="81192" spans="1:15" x14ac:dyDescent="0.25">
      <c r="A81192" s="1">
        <v>81190</v>
      </c>
      <c r="B81192">
        <v>81191</v>
      </c>
      <c r="C81192">
        <v>930</v>
      </c>
      <c r="D81192">
        <v>11205</v>
      </c>
      <c r="F81192">
        <v>1</v>
      </c>
      <c r="G81192">
        <v>1</v>
      </c>
      <c r="H81192" t="s">
        <v>952</v>
      </c>
      <c r="I81192">
        <v>1</v>
      </c>
      <c r="J81192" t="s">
        <v>1365</v>
      </c>
      <c r="K81192">
        <v>35</v>
      </c>
      <c r="L81192" t="s">
        <v>1519</v>
      </c>
      <c r="M81192" t="s">
        <v>1766</v>
      </c>
      <c r="N81192">
        <v>2.8</v>
      </c>
      <c r="O81192">
        <v>0.875</v>
      </c>
    </row>
    <row r="81193" spans="1:15" x14ac:dyDescent="0.25">
      <c r="A81193" s="1">
        <v>81191</v>
      </c>
      <c r="B81193">
        <v>81192</v>
      </c>
      <c r="C81193">
        <v>930</v>
      </c>
      <c r="D81193">
        <v>11729</v>
      </c>
      <c r="F81193">
        <v>1</v>
      </c>
      <c r="G81193">
        <v>1</v>
      </c>
      <c r="H81193" t="s">
        <v>952</v>
      </c>
      <c r="I81193">
        <v>1</v>
      </c>
      <c r="J81193" t="s">
        <v>1365</v>
      </c>
      <c r="K81193">
        <v>35</v>
      </c>
      <c r="L81193" t="s">
        <v>1519</v>
      </c>
      <c r="M81193" t="s">
        <v>1766</v>
      </c>
      <c r="N81193">
        <v>2.8</v>
      </c>
      <c r="O81193">
        <v>0.875</v>
      </c>
    </row>
    <row r="81194" spans="1:15" x14ac:dyDescent="0.25">
      <c r="A81194" s="1">
        <v>81192</v>
      </c>
      <c r="B81194">
        <v>81193</v>
      </c>
      <c r="C81194">
        <v>921</v>
      </c>
      <c r="D81194">
        <v>11729</v>
      </c>
      <c r="F81194">
        <v>1</v>
      </c>
      <c r="G81194">
        <v>1</v>
      </c>
      <c r="H81194" t="s">
        <v>952</v>
      </c>
      <c r="I81194">
        <v>1</v>
      </c>
      <c r="J81194" t="s">
        <v>1359</v>
      </c>
      <c r="K81194">
        <v>4.99</v>
      </c>
      <c r="L81194" t="s">
        <v>1489</v>
      </c>
      <c r="M81194" t="s">
        <v>1760</v>
      </c>
      <c r="N81194">
        <v>0.3992</v>
      </c>
      <c r="O81194">
        <v>0.12475</v>
      </c>
    </row>
    <row r="81195" spans="1:15" x14ac:dyDescent="0.25">
      <c r="A81195" s="1">
        <v>81193</v>
      </c>
      <c r="B81195">
        <v>81194</v>
      </c>
      <c r="C81195">
        <v>711</v>
      </c>
      <c r="D81195">
        <v>11729</v>
      </c>
      <c r="F81195">
        <v>1</v>
      </c>
      <c r="G81195">
        <v>1</v>
      </c>
      <c r="H81195" t="s">
        <v>952</v>
      </c>
      <c r="I81195">
        <v>1</v>
      </c>
      <c r="J81195" t="s">
        <v>1356</v>
      </c>
      <c r="K81195">
        <v>34.99</v>
      </c>
      <c r="L81195" t="s">
        <v>1430</v>
      </c>
      <c r="M81195" t="s">
        <v>1757</v>
      </c>
      <c r="N81195">
        <v>2.7991999999999999</v>
      </c>
      <c r="O81195">
        <v>0.87475000000000003</v>
      </c>
    </row>
    <row r="81196" spans="1:15" x14ac:dyDescent="0.25">
      <c r="A81196" s="1">
        <v>81194</v>
      </c>
      <c r="B81196">
        <v>81195</v>
      </c>
      <c r="C81196">
        <v>715</v>
      </c>
      <c r="D81196">
        <v>11729</v>
      </c>
      <c r="F81196">
        <v>1</v>
      </c>
      <c r="G81196">
        <v>1</v>
      </c>
      <c r="H81196" t="s">
        <v>952</v>
      </c>
      <c r="I81196">
        <v>1</v>
      </c>
      <c r="J81196" t="s">
        <v>1363</v>
      </c>
      <c r="K81196">
        <v>49.99</v>
      </c>
      <c r="L81196" t="s">
        <v>1427</v>
      </c>
      <c r="M81196" t="s">
        <v>1764</v>
      </c>
      <c r="N81196">
        <v>3.9992000000000001</v>
      </c>
      <c r="O81196">
        <v>1.2497499999999999</v>
      </c>
    </row>
    <row r="81197" spans="1:15" x14ac:dyDescent="0.25">
      <c r="A81197" s="1">
        <v>81195</v>
      </c>
      <c r="B81197">
        <v>81196</v>
      </c>
      <c r="C81197">
        <v>930</v>
      </c>
      <c r="D81197">
        <v>12195</v>
      </c>
      <c r="F81197">
        <v>1</v>
      </c>
      <c r="G81197">
        <v>1</v>
      </c>
      <c r="H81197" t="s">
        <v>952</v>
      </c>
      <c r="I81197">
        <v>1</v>
      </c>
      <c r="J81197" t="s">
        <v>1365</v>
      </c>
      <c r="K81197">
        <v>35</v>
      </c>
      <c r="L81197" t="s">
        <v>1519</v>
      </c>
      <c r="M81197" t="s">
        <v>1766</v>
      </c>
      <c r="N81197">
        <v>2.8</v>
      </c>
      <c r="O81197">
        <v>0.875</v>
      </c>
    </row>
    <row r="81198" spans="1:15" x14ac:dyDescent="0.25">
      <c r="A81198" s="1">
        <v>81196</v>
      </c>
      <c r="B81198">
        <v>81197</v>
      </c>
      <c r="C81198">
        <v>878</v>
      </c>
      <c r="D81198">
        <v>12195</v>
      </c>
      <c r="F81198">
        <v>1</v>
      </c>
      <c r="G81198">
        <v>1</v>
      </c>
      <c r="H81198" t="s">
        <v>952</v>
      </c>
      <c r="I81198">
        <v>1</v>
      </c>
      <c r="J81198" t="s">
        <v>1374</v>
      </c>
      <c r="K81198">
        <v>21.98</v>
      </c>
      <c r="L81198" t="s">
        <v>1523</v>
      </c>
      <c r="M81198" t="s">
        <v>1775</v>
      </c>
      <c r="N81198">
        <v>1.7584</v>
      </c>
      <c r="O81198">
        <v>0.54949999999999999</v>
      </c>
    </row>
    <row r="81199" spans="1:15" x14ac:dyDescent="0.25">
      <c r="A81199" s="1">
        <v>81197</v>
      </c>
      <c r="B81199">
        <v>81198</v>
      </c>
      <c r="C81199">
        <v>858</v>
      </c>
      <c r="D81199">
        <v>12195</v>
      </c>
      <c r="F81199">
        <v>1</v>
      </c>
      <c r="G81199">
        <v>1</v>
      </c>
      <c r="H81199" t="s">
        <v>952</v>
      </c>
      <c r="I81199">
        <v>1</v>
      </c>
      <c r="J81199" t="s">
        <v>1371</v>
      </c>
      <c r="K81199">
        <v>24.49</v>
      </c>
      <c r="L81199" t="s">
        <v>1456</v>
      </c>
      <c r="M81199" t="s">
        <v>1772</v>
      </c>
      <c r="N81199">
        <v>1.9592000000000001</v>
      </c>
      <c r="O81199">
        <v>0.61224999999999996</v>
      </c>
    </row>
    <row r="81200" spans="1:15" x14ac:dyDescent="0.25">
      <c r="A81200" s="1">
        <v>81198</v>
      </c>
      <c r="B81200">
        <v>81199</v>
      </c>
      <c r="C81200">
        <v>707</v>
      </c>
      <c r="D81200">
        <v>12195</v>
      </c>
      <c r="F81200">
        <v>1</v>
      </c>
      <c r="G81200">
        <v>1</v>
      </c>
      <c r="H81200" t="s">
        <v>952</v>
      </c>
      <c r="I81200">
        <v>1</v>
      </c>
      <c r="J81200" t="s">
        <v>1356</v>
      </c>
      <c r="K81200">
        <v>34.99</v>
      </c>
      <c r="L81200" t="s">
        <v>1430</v>
      </c>
      <c r="M81200" t="s">
        <v>1757</v>
      </c>
      <c r="N81200">
        <v>2.7991999999999999</v>
      </c>
      <c r="O81200">
        <v>0.87475000000000003</v>
      </c>
    </row>
    <row r="81201" spans="1:15" x14ac:dyDescent="0.25">
      <c r="A81201" s="1">
        <v>81199</v>
      </c>
      <c r="B81201">
        <v>81200</v>
      </c>
      <c r="C81201">
        <v>714</v>
      </c>
      <c r="D81201">
        <v>12545</v>
      </c>
      <c r="F81201">
        <v>1</v>
      </c>
      <c r="G81201">
        <v>1</v>
      </c>
      <c r="H81201" t="s">
        <v>952</v>
      </c>
      <c r="I81201">
        <v>1</v>
      </c>
      <c r="J81201" t="s">
        <v>1363</v>
      </c>
      <c r="K81201">
        <v>49.99</v>
      </c>
      <c r="L81201" t="s">
        <v>1427</v>
      </c>
      <c r="M81201" t="s">
        <v>1764</v>
      </c>
      <c r="N81201">
        <v>3.9992000000000001</v>
      </c>
      <c r="O81201">
        <v>1.2497499999999999</v>
      </c>
    </row>
    <row r="81202" spans="1:15" x14ac:dyDescent="0.25">
      <c r="A81202" s="1">
        <v>81200</v>
      </c>
      <c r="B81202">
        <v>81201</v>
      </c>
      <c r="C81202">
        <v>707</v>
      </c>
      <c r="D81202">
        <v>11573</v>
      </c>
      <c r="F81202">
        <v>1</v>
      </c>
      <c r="G81202">
        <v>1</v>
      </c>
      <c r="H81202" t="s">
        <v>952</v>
      </c>
      <c r="I81202">
        <v>1</v>
      </c>
      <c r="J81202" t="s">
        <v>1356</v>
      </c>
      <c r="K81202">
        <v>34.99</v>
      </c>
      <c r="L81202" t="s">
        <v>1430</v>
      </c>
      <c r="M81202" t="s">
        <v>1757</v>
      </c>
      <c r="N81202">
        <v>2.7991999999999999</v>
      </c>
      <c r="O81202">
        <v>0.87475000000000003</v>
      </c>
    </row>
    <row r="81203" spans="1:15" x14ac:dyDescent="0.25">
      <c r="A81203" s="1">
        <v>81201</v>
      </c>
      <c r="B81203">
        <v>81202</v>
      </c>
      <c r="C81203">
        <v>983</v>
      </c>
      <c r="D81203">
        <v>14640</v>
      </c>
      <c r="F81203">
        <v>1</v>
      </c>
      <c r="G81203">
        <v>1</v>
      </c>
      <c r="H81203" t="s">
        <v>952</v>
      </c>
      <c r="I81203">
        <v>1</v>
      </c>
      <c r="J81203" t="s">
        <v>1375</v>
      </c>
      <c r="K81203">
        <v>769.49</v>
      </c>
      <c r="L81203" t="s">
        <v>1478</v>
      </c>
      <c r="M81203" t="s">
        <v>1776</v>
      </c>
      <c r="N81203">
        <v>61.559199999999997</v>
      </c>
      <c r="O81203">
        <v>19.23725</v>
      </c>
    </row>
    <row r="81204" spans="1:15" x14ac:dyDescent="0.25">
      <c r="A81204" s="1">
        <v>81202</v>
      </c>
      <c r="B81204">
        <v>81203</v>
      </c>
      <c r="C81204">
        <v>921</v>
      </c>
      <c r="D81204">
        <v>14640</v>
      </c>
      <c r="F81204">
        <v>1</v>
      </c>
      <c r="G81204">
        <v>1</v>
      </c>
      <c r="H81204" t="s">
        <v>952</v>
      </c>
      <c r="I81204">
        <v>1</v>
      </c>
      <c r="J81204" t="s">
        <v>1359</v>
      </c>
      <c r="K81204">
        <v>4.99</v>
      </c>
      <c r="L81204" t="s">
        <v>1489</v>
      </c>
      <c r="M81204" t="s">
        <v>1760</v>
      </c>
      <c r="N81204">
        <v>0.3992</v>
      </c>
      <c r="O81204">
        <v>0.12475</v>
      </c>
    </row>
    <row r="81205" spans="1:15" x14ac:dyDescent="0.25">
      <c r="A81205" s="1">
        <v>81203</v>
      </c>
      <c r="B81205">
        <v>81204</v>
      </c>
      <c r="C81205">
        <v>929</v>
      </c>
      <c r="D81205">
        <v>14640</v>
      </c>
      <c r="F81205">
        <v>1</v>
      </c>
      <c r="G81205">
        <v>1</v>
      </c>
      <c r="H81205" t="s">
        <v>952</v>
      </c>
      <c r="I81205">
        <v>1</v>
      </c>
      <c r="J81205" t="s">
        <v>1376</v>
      </c>
      <c r="K81205">
        <v>29.99</v>
      </c>
      <c r="L81205" t="s">
        <v>1524</v>
      </c>
      <c r="M81205" t="s">
        <v>1777</v>
      </c>
      <c r="N81205">
        <v>2.3992</v>
      </c>
      <c r="O81205">
        <v>0.74975000000000003</v>
      </c>
    </row>
    <row r="81206" spans="1:15" x14ac:dyDescent="0.25">
      <c r="A81206" s="1">
        <v>81204</v>
      </c>
      <c r="B81206">
        <v>81205</v>
      </c>
      <c r="C81206">
        <v>877</v>
      </c>
      <c r="D81206">
        <v>14640</v>
      </c>
      <c r="F81206">
        <v>1</v>
      </c>
      <c r="G81206">
        <v>1</v>
      </c>
      <c r="H81206" t="s">
        <v>952</v>
      </c>
      <c r="I81206">
        <v>1</v>
      </c>
      <c r="J81206" t="s">
        <v>1383</v>
      </c>
      <c r="K81206">
        <v>7.95</v>
      </c>
      <c r="L81206" t="s">
        <v>1487</v>
      </c>
      <c r="M81206" t="s">
        <v>1786</v>
      </c>
      <c r="N81206">
        <v>0.63600000000000001</v>
      </c>
      <c r="O81206">
        <v>0.19875000000000001</v>
      </c>
    </row>
    <row r="81207" spans="1:15" x14ac:dyDescent="0.25">
      <c r="A81207" s="1">
        <v>81205</v>
      </c>
      <c r="B81207">
        <v>81206</v>
      </c>
      <c r="C81207">
        <v>784</v>
      </c>
      <c r="D81207">
        <v>12110</v>
      </c>
      <c r="F81207">
        <v>1</v>
      </c>
      <c r="G81207">
        <v>1</v>
      </c>
      <c r="H81207" t="s">
        <v>952</v>
      </c>
      <c r="I81207">
        <v>1</v>
      </c>
      <c r="J81207" t="s">
        <v>1373</v>
      </c>
      <c r="K81207">
        <v>2294.9899999999998</v>
      </c>
      <c r="L81207" t="s">
        <v>1443</v>
      </c>
      <c r="M81207" t="s">
        <v>1774</v>
      </c>
      <c r="N81207">
        <v>183.5992</v>
      </c>
      <c r="O81207">
        <v>57.374749999999999</v>
      </c>
    </row>
    <row r="81208" spans="1:15" x14ac:dyDescent="0.25">
      <c r="A81208" s="1">
        <v>81206</v>
      </c>
      <c r="B81208">
        <v>81207</v>
      </c>
      <c r="C81208">
        <v>871</v>
      </c>
      <c r="D81208">
        <v>12110</v>
      </c>
      <c r="F81208">
        <v>1</v>
      </c>
      <c r="G81208">
        <v>1</v>
      </c>
      <c r="H81208" t="s">
        <v>952</v>
      </c>
      <c r="I81208">
        <v>1</v>
      </c>
      <c r="J81208" t="s">
        <v>1358</v>
      </c>
      <c r="K81208">
        <v>9.99</v>
      </c>
      <c r="L81208" t="s">
        <v>1515</v>
      </c>
      <c r="M81208" t="s">
        <v>1759</v>
      </c>
      <c r="N81208">
        <v>0.79920000000000002</v>
      </c>
      <c r="O81208">
        <v>0.24975</v>
      </c>
    </row>
    <row r="81209" spans="1:15" x14ac:dyDescent="0.25">
      <c r="A81209" s="1">
        <v>81207</v>
      </c>
      <c r="B81209">
        <v>81208</v>
      </c>
      <c r="C81209">
        <v>870</v>
      </c>
      <c r="D81209">
        <v>12110</v>
      </c>
      <c r="F81209">
        <v>1</v>
      </c>
      <c r="G81209">
        <v>1</v>
      </c>
      <c r="H81209" t="s">
        <v>952</v>
      </c>
      <c r="I81209">
        <v>1</v>
      </c>
      <c r="J81209" t="s">
        <v>1359</v>
      </c>
      <c r="K81209">
        <v>4.99</v>
      </c>
      <c r="L81209" t="s">
        <v>1489</v>
      </c>
      <c r="M81209" t="s">
        <v>1760</v>
      </c>
      <c r="N81209">
        <v>0.3992</v>
      </c>
      <c r="O81209">
        <v>0.12475</v>
      </c>
    </row>
    <row r="81210" spans="1:15" x14ac:dyDescent="0.25">
      <c r="A81210" s="1">
        <v>81208</v>
      </c>
      <c r="B81210">
        <v>81209</v>
      </c>
      <c r="C81210">
        <v>781</v>
      </c>
      <c r="D81210">
        <v>14472</v>
      </c>
      <c r="F81210">
        <v>1</v>
      </c>
      <c r="G81210">
        <v>1</v>
      </c>
      <c r="H81210" t="s">
        <v>952</v>
      </c>
      <c r="I81210">
        <v>1</v>
      </c>
      <c r="J81210" t="s">
        <v>1357</v>
      </c>
      <c r="K81210">
        <v>2319.9899999999998</v>
      </c>
      <c r="L81210" t="s">
        <v>1444</v>
      </c>
      <c r="M81210" t="s">
        <v>1758</v>
      </c>
      <c r="N81210">
        <v>185.5992</v>
      </c>
      <c r="O81210">
        <v>57.999749999999999</v>
      </c>
    </row>
    <row r="81211" spans="1:15" x14ac:dyDescent="0.25">
      <c r="A81211" s="1">
        <v>81209</v>
      </c>
      <c r="B81211">
        <v>81210</v>
      </c>
      <c r="C81211">
        <v>878</v>
      </c>
      <c r="D81211">
        <v>14472</v>
      </c>
      <c r="F81211">
        <v>1</v>
      </c>
      <c r="G81211">
        <v>1</v>
      </c>
      <c r="H81211" t="s">
        <v>952</v>
      </c>
      <c r="I81211">
        <v>1</v>
      </c>
      <c r="J81211" t="s">
        <v>1374</v>
      </c>
      <c r="K81211">
        <v>21.98</v>
      </c>
      <c r="L81211" t="s">
        <v>1523</v>
      </c>
      <c r="M81211" t="s">
        <v>1775</v>
      </c>
      <c r="N81211">
        <v>1.7584</v>
      </c>
      <c r="O81211">
        <v>0.54949999999999999</v>
      </c>
    </row>
    <row r="81212" spans="1:15" x14ac:dyDescent="0.25">
      <c r="A81212" s="1">
        <v>81210</v>
      </c>
      <c r="B81212">
        <v>81211</v>
      </c>
      <c r="C81212">
        <v>873</v>
      </c>
      <c r="D81212">
        <v>14472</v>
      </c>
      <c r="F81212">
        <v>1</v>
      </c>
      <c r="G81212">
        <v>1</v>
      </c>
      <c r="H81212" t="s">
        <v>952</v>
      </c>
      <c r="I81212">
        <v>1</v>
      </c>
      <c r="J81212" t="s">
        <v>1380</v>
      </c>
      <c r="K81212">
        <v>2.29</v>
      </c>
      <c r="L81212" t="s">
        <v>1510</v>
      </c>
      <c r="M81212" t="s">
        <v>1782</v>
      </c>
      <c r="N81212">
        <v>0.1832</v>
      </c>
      <c r="O81212">
        <v>5.7250000000000002E-2</v>
      </c>
    </row>
    <row r="81213" spans="1:15" x14ac:dyDescent="0.25">
      <c r="A81213" s="1">
        <v>81211</v>
      </c>
      <c r="B81213">
        <v>81212</v>
      </c>
      <c r="C81213">
        <v>879</v>
      </c>
      <c r="D81213">
        <v>14472</v>
      </c>
      <c r="F81213">
        <v>1</v>
      </c>
      <c r="G81213">
        <v>1</v>
      </c>
      <c r="H81213" t="s">
        <v>952</v>
      </c>
      <c r="I81213">
        <v>1</v>
      </c>
      <c r="J81213" t="s">
        <v>1362</v>
      </c>
      <c r="K81213">
        <v>159</v>
      </c>
      <c r="L81213" t="s">
        <v>1518</v>
      </c>
      <c r="M81213" t="s">
        <v>1763</v>
      </c>
      <c r="N81213">
        <v>12.72</v>
      </c>
      <c r="O81213">
        <v>3.9750000000000001</v>
      </c>
    </row>
    <row r="81214" spans="1:15" x14ac:dyDescent="0.25">
      <c r="A81214" s="1">
        <v>81212</v>
      </c>
      <c r="B81214">
        <v>81213</v>
      </c>
      <c r="C81214">
        <v>779</v>
      </c>
      <c r="D81214">
        <v>14477</v>
      </c>
      <c r="F81214">
        <v>1</v>
      </c>
      <c r="G81214">
        <v>2</v>
      </c>
      <c r="H81214" t="s">
        <v>952</v>
      </c>
      <c r="I81214">
        <v>1</v>
      </c>
      <c r="J81214" t="s">
        <v>1357</v>
      </c>
      <c r="K81214">
        <v>2319.9899999999998</v>
      </c>
      <c r="L81214" t="s">
        <v>1444</v>
      </c>
      <c r="M81214" t="s">
        <v>1758</v>
      </c>
      <c r="N81214">
        <v>185.5992</v>
      </c>
      <c r="O81214">
        <v>57.999749999999999</v>
      </c>
    </row>
    <row r="81215" spans="1:15" x14ac:dyDescent="0.25">
      <c r="A81215" s="1">
        <v>81213</v>
      </c>
      <c r="B81215">
        <v>81214</v>
      </c>
      <c r="C81215">
        <v>878</v>
      </c>
      <c r="D81215">
        <v>14477</v>
      </c>
      <c r="F81215">
        <v>1</v>
      </c>
      <c r="G81215">
        <v>1</v>
      </c>
      <c r="H81215" t="s">
        <v>952</v>
      </c>
      <c r="I81215">
        <v>1</v>
      </c>
      <c r="J81215" t="s">
        <v>1374</v>
      </c>
      <c r="K81215">
        <v>21.98</v>
      </c>
      <c r="L81215" t="s">
        <v>1523</v>
      </c>
      <c r="M81215" t="s">
        <v>1775</v>
      </c>
      <c r="N81215">
        <v>1.7584</v>
      </c>
      <c r="O81215">
        <v>0.54949999999999999</v>
      </c>
    </row>
    <row r="81216" spans="1:15" x14ac:dyDescent="0.25">
      <c r="A81216" s="1">
        <v>81214</v>
      </c>
      <c r="B81216">
        <v>81215</v>
      </c>
      <c r="C81216">
        <v>955</v>
      </c>
      <c r="D81216">
        <v>11334</v>
      </c>
      <c r="F81216">
        <v>1</v>
      </c>
      <c r="G81216">
        <v>1</v>
      </c>
      <c r="H81216" t="s">
        <v>952</v>
      </c>
      <c r="I81216">
        <v>1</v>
      </c>
      <c r="J81216" t="s">
        <v>1368</v>
      </c>
      <c r="K81216">
        <v>2384.0700000000002</v>
      </c>
      <c r="L81216" t="s">
        <v>1493</v>
      </c>
      <c r="M81216" t="s">
        <v>1769</v>
      </c>
      <c r="N81216">
        <v>190.72559999999999</v>
      </c>
      <c r="O81216">
        <v>59.601750000000003</v>
      </c>
    </row>
    <row r="81217" spans="1:15" x14ac:dyDescent="0.25">
      <c r="A81217" s="1">
        <v>81215</v>
      </c>
      <c r="B81217">
        <v>81216</v>
      </c>
      <c r="C81217">
        <v>711</v>
      </c>
      <c r="D81217">
        <v>11334</v>
      </c>
      <c r="F81217">
        <v>1</v>
      </c>
      <c r="G81217">
        <v>1</v>
      </c>
      <c r="H81217" t="s">
        <v>952</v>
      </c>
      <c r="I81217">
        <v>1</v>
      </c>
      <c r="J81217" t="s">
        <v>1356</v>
      </c>
      <c r="K81217">
        <v>34.99</v>
      </c>
      <c r="L81217" t="s">
        <v>1430</v>
      </c>
      <c r="M81217" t="s">
        <v>1757</v>
      </c>
      <c r="N81217">
        <v>2.7991999999999999</v>
      </c>
      <c r="O81217">
        <v>0.87475000000000003</v>
      </c>
    </row>
    <row r="81218" spans="1:15" x14ac:dyDescent="0.25">
      <c r="A81218" s="1">
        <v>81216</v>
      </c>
      <c r="B81218">
        <v>81217</v>
      </c>
      <c r="C81218">
        <v>968</v>
      </c>
      <c r="D81218">
        <v>14183</v>
      </c>
      <c r="F81218">
        <v>1</v>
      </c>
      <c r="G81218">
        <v>1</v>
      </c>
      <c r="H81218" t="s">
        <v>952</v>
      </c>
      <c r="I81218">
        <v>1</v>
      </c>
      <c r="J81218" t="s">
        <v>1368</v>
      </c>
      <c r="K81218">
        <v>2384.0700000000002</v>
      </c>
      <c r="L81218" t="s">
        <v>1493</v>
      </c>
      <c r="M81218" t="s">
        <v>1769</v>
      </c>
      <c r="N81218">
        <v>190.72559999999999</v>
      </c>
      <c r="O81218">
        <v>59.601750000000003</v>
      </c>
    </row>
    <row r="81219" spans="1:15" x14ac:dyDescent="0.25">
      <c r="A81219" s="1">
        <v>81217</v>
      </c>
      <c r="B81219">
        <v>81218</v>
      </c>
      <c r="C81219">
        <v>874</v>
      </c>
      <c r="D81219">
        <v>14183</v>
      </c>
      <c r="F81219">
        <v>1</v>
      </c>
      <c r="G81219">
        <v>2</v>
      </c>
      <c r="H81219" t="s">
        <v>952</v>
      </c>
      <c r="I81219">
        <v>1</v>
      </c>
      <c r="J81219" t="s">
        <v>1354</v>
      </c>
      <c r="K81219">
        <v>8.99</v>
      </c>
      <c r="L81219" t="s">
        <v>1506</v>
      </c>
      <c r="M81219" t="s">
        <v>1755</v>
      </c>
      <c r="N81219">
        <v>0.71919999999999995</v>
      </c>
      <c r="O81219">
        <v>0.22475000000000001</v>
      </c>
    </row>
    <row r="81220" spans="1:15" x14ac:dyDescent="0.25">
      <c r="A81220" s="1">
        <v>81218</v>
      </c>
      <c r="B81220">
        <v>81219</v>
      </c>
      <c r="C81220">
        <v>969</v>
      </c>
      <c r="D81220">
        <v>16199</v>
      </c>
      <c r="F81220">
        <v>1</v>
      </c>
      <c r="G81220">
        <v>1</v>
      </c>
      <c r="H81220" t="s">
        <v>952</v>
      </c>
      <c r="I81220">
        <v>1</v>
      </c>
      <c r="J81220" t="s">
        <v>1368</v>
      </c>
      <c r="K81220">
        <v>2384.0700000000002</v>
      </c>
      <c r="L81220" t="s">
        <v>1493</v>
      </c>
      <c r="M81220" t="s">
        <v>1769</v>
      </c>
      <c r="N81220">
        <v>190.72559999999999</v>
      </c>
      <c r="O81220">
        <v>59.601750000000003</v>
      </c>
    </row>
    <row r="81221" spans="1:15" x14ac:dyDescent="0.25">
      <c r="A81221" s="1">
        <v>81219</v>
      </c>
      <c r="B81221">
        <v>81220</v>
      </c>
      <c r="C81221">
        <v>707</v>
      </c>
      <c r="D81221">
        <v>16199</v>
      </c>
      <c r="F81221">
        <v>1</v>
      </c>
      <c r="G81221">
        <v>1</v>
      </c>
      <c r="H81221" t="s">
        <v>952</v>
      </c>
      <c r="I81221">
        <v>1</v>
      </c>
      <c r="J81221" t="s">
        <v>1356</v>
      </c>
      <c r="K81221">
        <v>34.99</v>
      </c>
      <c r="L81221" t="s">
        <v>1430</v>
      </c>
      <c r="M81221" t="s">
        <v>1757</v>
      </c>
      <c r="N81221">
        <v>2.7991999999999999</v>
      </c>
      <c r="O81221">
        <v>0.87475000000000003</v>
      </c>
    </row>
    <row r="81222" spans="1:15" x14ac:dyDescent="0.25">
      <c r="A81222" s="1">
        <v>81220</v>
      </c>
      <c r="B81222">
        <v>81221</v>
      </c>
      <c r="C81222">
        <v>976</v>
      </c>
      <c r="D81222">
        <v>23421</v>
      </c>
      <c r="F81222">
        <v>1</v>
      </c>
      <c r="G81222">
        <v>1</v>
      </c>
      <c r="H81222" t="s">
        <v>952</v>
      </c>
      <c r="I81222">
        <v>1</v>
      </c>
      <c r="J81222" t="s">
        <v>1364</v>
      </c>
      <c r="K81222">
        <v>1700.99</v>
      </c>
      <c r="L81222" t="s">
        <v>1508</v>
      </c>
      <c r="M81222" t="s">
        <v>1765</v>
      </c>
      <c r="N81222">
        <v>136.07919999999999</v>
      </c>
      <c r="O81222">
        <v>42.524749999999997</v>
      </c>
    </row>
    <row r="81223" spans="1:15" x14ac:dyDescent="0.25">
      <c r="A81223" s="1">
        <v>81221</v>
      </c>
      <c r="B81223">
        <v>81222</v>
      </c>
      <c r="C81223">
        <v>922</v>
      </c>
      <c r="D81223">
        <v>23421</v>
      </c>
      <c r="F81223">
        <v>1</v>
      </c>
      <c r="G81223">
        <v>1</v>
      </c>
      <c r="H81223" t="s">
        <v>952</v>
      </c>
      <c r="I81223">
        <v>1</v>
      </c>
      <c r="J81223" t="s">
        <v>1361</v>
      </c>
      <c r="K81223">
        <v>3.99</v>
      </c>
      <c r="L81223" t="s">
        <v>1517</v>
      </c>
      <c r="M81223" t="s">
        <v>1762</v>
      </c>
      <c r="N81223">
        <v>0.31919999999999998</v>
      </c>
      <c r="O81223">
        <v>9.9750000000000005E-2</v>
      </c>
    </row>
    <row r="81224" spans="1:15" x14ac:dyDescent="0.25">
      <c r="A81224" s="1">
        <v>81222</v>
      </c>
      <c r="B81224">
        <v>81223</v>
      </c>
      <c r="C81224">
        <v>932</v>
      </c>
      <c r="D81224">
        <v>23421</v>
      </c>
      <c r="F81224">
        <v>1</v>
      </c>
      <c r="G81224">
        <v>1</v>
      </c>
      <c r="H81224" t="s">
        <v>952</v>
      </c>
      <c r="I81224">
        <v>1</v>
      </c>
      <c r="J81224" t="s">
        <v>1372</v>
      </c>
      <c r="K81224">
        <v>24.99</v>
      </c>
      <c r="L81224" t="s">
        <v>1522</v>
      </c>
      <c r="M81224" t="s">
        <v>1773</v>
      </c>
      <c r="N81224">
        <v>1.9992000000000001</v>
      </c>
      <c r="O81224">
        <v>0.62475000000000003</v>
      </c>
    </row>
    <row r="81225" spans="1:15" x14ac:dyDescent="0.25">
      <c r="A81225" s="1">
        <v>81223</v>
      </c>
      <c r="B81225">
        <v>81224</v>
      </c>
      <c r="C81225">
        <v>708</v>
      </c>
      <c r="D81225">
        <v>23421</v>
      </c>
      <c r="F81225">
        <v>1</v>
      </c>
      <c r="G81225">
        <v>1</v>
      </c>
      <c r="H81225" t="s">
        <v>952</v>
      </c>
      <c r="I81225">
        <v>1</v>
      </c>
      <c r="J81225" t="s">
        <v>1356</v>
      </c>
      <c r="K81225">
        <v>34.99</v>
      </c>
      <c r="L81225" t="s">
        <v>1430</v>
      </c>
      <c r="M81225" t="s">
        <v>1757</v>
      </c>
      <c r="N81225">
        <v>2.7991999999999999</v>
      </c>
      <c r="O81225">
        <v>0.87475000000000003</v>
      </c>
    </row>
    <row r="81226" spans="1:15" x14ac:dyDescent="0.25">
      <c r="A81226" s="1">
        <v>81224</v>
      </c>
      <c r="B81226">
        <v>81225</v>
      </c>
      <c r="C81226">
        <v>792</v>
      </c>
      <c r="D81226">
        <v>20456</v>
      </c>
      <c r="F81226">
        <v>1</v>
      </c>
      <c r="G81226">
        <v>1</v>
      </c>
      <c r="H81226" t="s">
        <v>952</v>
      </c>
      <c r="I81226">
        <v>1</v>
      </c>
      <c r="J81226" t="s">
        <v>1244</v>
      </c>
      <c r="K81226">
        <v>2443.35</v>
      </c>
      <c r="L81226" t="s">
        <v>1463</v>
      </c>
      <c r="M81226" t="s">
        <v>1754</v>
      </c>
      <c r="N81226">
        <v>195.46799999999999</v>
      </c>
      <c r="O81226">
        <v>61.083750000000002</v>
      </c>
    </row>
    <row r="81227" spans="1:15" x14ac:dyDescent="0.25">
      <c r="A81227" s="1">
        <v>81225</v>
      </c>
      <c r="B81227">
        <v>81226</v>
      </c>
      <c r="C81227">
        <v>877</v>
      </c>
      <c r="D81227">
        <v>20456</v>
      </c>
      <c r="F81227">
        <v>1</v>
      </c>
      <c r="G81227">
        <v>1</v>
      </c>
      <c r="H81227" t="s">
        <v>952</v>
      </c>
      <c r="I81227">
        <v>1</v>
      </c>
      <c r="J81227" t="s">
        <v>1383</v>
      </c>
      <c r="K81227">
        <v>7.95</v>
      </c>
      <c r="L81227" t="s">
        <v>1487</v>
      </c>
      <c r="M81227" t="s">
        <v>1786</v>
      </c>
      <c r="N81227">
        <v>0.63600000000000001</v>
      </c>
      <c r="O81227">
        <v>0.19875000000000001</v>
      </c>
    </row>
    <row r="81228" spans="1:15" x14ac:dyDescent="0.25">
      <c r="A81228" s="1">
        <v>81226</v>
      </c>
      <c r="B81228">
        <v>81227</v>
      </c>
      <c r="C81228">
        <v>795</v>
      </c>
      <c r="D81228">
        <v>20608</v>
      </c>
      <c r="F81228">
        <v>1</v>
      </c>
      <c r="G81228">
        <v>1</v>
      </c>
      <c r="H81228" t="s">
        <v>952</v>
      </c>
      <c r="I81228">
        <v>1</v>
      </c>
      <c r="J81228" t="s">
        <v>1244</v>
      </c>
      <c r="K81228">
        <v>2443.35</v>
      </c>
      <c r="L81228" t="s">
        <v>1463</v>
      </c>
      <c r="M81228" t="s">
        <v>1754</v>
      </c>
      <c r="N81228">
        <v>195.46799999999999</v>
      </c>
      <c r="O81228">
        <v>61.083750000000002</v>
      </c>
    </row>
    <row r="81229" spans="1:15" x14ac:dyDescent="0.25">
      <c r="A81229" s="1">
        <v>81227</v>
      </c>
      <c r="B81229">
        <v>81228</v>
      </c>
      <c r="C81229">
        <v>870</v>
      </c>
      <c r="D81229">
        <v>20608</v>
      </c>
      <c r="F81229">
        <v>1</v>
      </c>
      <c r="G81229">
        <v>1</v>
      </c>
      <c r="H81229" t="s">
        <v>952</v>
      </c>
      <c r="I81229">
        <v>1</v>
      </c>
      <c r="J81229" t="s">
        <v>1359</v>
      </c>
      <c r="K81229">
        <v>4.99</v>
      </c>
      <c r="L81229" t="s">
        <v>1489</v>
      </c>
      <c r="M81229" t="s">
        <v>1760</v>
      </c>
      <c r="N81229">
        <v>0.3992</v>
      </c>
      <c r="O81229">
        <v>0.12475</v>
      </c>
    </row>
    <row r="81230" spans="1:15" x14ac:dyDescent="0.25">
      <c r="A81230" s="1">
        <v>81228</v>
      </c>
      <c r="B81230">
        <v>81229</v>
      </c>
      <c r="C81230">
        <v>872</v>
      </c>
      <c r="D81230">
        <v>20608</v>
      </c>
      <c r="F81230">
        <v>1</v>
      </c>
      <c r="G81230">
        <v>1</v>
      </c>
      <c r="H81230" t="s">
        <v>952</v>
      </c>
      <c r="I81230">
        <v>1</v>
      </c>
      <c r="J81230" t="s">
        <v>1354</v>
      </c>
      <c r="K81230">
        <v>8.99</v>
      </c>
      <c r="L81230" t="s">
        <v>1506</v>
      </c>
      <c r="M81230" t="s">
        <v>1755</v>
      </c>
      <c r="N81230">
        <v>0.71919999999999995</v>
      </c>
      <c r="O81230">
        <v>0.22475000000000001</v>
      </c>
    </row>
    <row r="81231" spans="1:15" x14ac:dyDescent="0.25">
      <c r="A81231" s="1">
        <v>81229</v>
      </c>
      <c r="B81231">
        <v>81230</v>
      </c>
      <c r="C81231">
        <v>784</v>
      </c>
      <c r="D81231">
        <v>13133</v>
      </c>
      <c r="F81231">
        <v>1</v>
      </c>
      <c r="G81231">
        <v>1</v>
      </c>
      <c r="H81231" t="s">
        <v>952</v>
      </c>
      <c r="I81231">
        <v>1</v>
      </c>
      <c r="J81231" t="s">
        <v>1373</v>
      </c>
      <c r="K81231">
        <v>2294.9899999999998</v>
      </c>
      <c r="L81231" t="s">
        <v>1443</v>
      </c>
      <c r="M81231" t="s">
        <v>1774</v>
      </c>
      <c r="N81231">
        <v>183.5992</v>
      </c>
      <c r="O81231">
        <v>57.374749999999999</v>
      </c>
    </row>
    <row r="81232" spans="1:15" x14ac:dyDescent="0.25">
      <c r="A81232" s="1">
        <v>81230</v>
      </c>
      <c r="B81232">
        <v>81231</v>
      </c>
      <c r="C81232">
        <v>871</v>
      </c>
      <c r="D81232">
        <v>13133</v>
      </c>
      <c r="F81232">
        <v>1</v>
      </c>
      <c r="G81232">
        <v>1</v>
      </c>
      <c r="H81232" t="s">
        <v>952</v>
      </c>
      <c r="I81232">
        <v>1</v>
      </c>
      <c r="J81232" t="s">
        <v>1358</v>
      </c>
      <c r="K81232">
        <v>9.99</v>
      </c>
      <c r="L81232" t="s">
        <v>1515</v>
      </c>
      <c r="M81232" t="s">
        <v>1759</v>
      </c>
      <c r="N81232">
        <v>0.79920000000000002</v>
      </c>
      <c r="O81232">
        <v>0.24975</v>
      </c>
    </row>
    <row r="81233" spans="1:15" x14ac:dyDescent="0.25">
      <c r="A81233" s="1">
        <v>81231</v>
      </c>
      <c r="B81233">
        <v>81232</v>
      </c>
      <c r="C81233">
        <v>870</v>
      </c>
      <c r="D81233">
        <v>13133</v>
      </c>
      <c r="F81233">
        <v>1</v>
      </c>
      <c r="G81233">
        <v>1</v>
      </c>
      <c r="H81233" t="s">
        <v>952</v>
      </c>
      <c r="I81233">
        <v>1</v>
      </c>
      <c r="J81233" t="s">
        <v>1359</v>
      </c>
      <c r="K81233">
        <v>4.99</v>
      </c>
      <c r="L81233" t="s">
        <v>1489</v>
      </c>
      <c r="M81233" t="s">
        <v>1760</v>
      </c>
      <c r="N81233">
        <v>0.3992</v>
      </c>
      <c r="O81233">
        <v>0.12475</v>
      </c>
    </row>
    <row r="81234" spans="1:15" x14ac:dyDescent="0.25">
      <c r="A81234" s="1">
        <v>81232</v>
      </c>
      <c r="B81234">
        <v>81233</v>
      </c>
      <c r="C81234">
        <v>711</v>
      </c>
      <c r="D81234">
        <v>13133</v>
      </c>
      <c r="F81234">
        <v>1</v>
      </c>
      <c r="G81234">
        <v>1</v>
      </c>
      <c r="H81234" t="s">
        <v>952</v>
      </c>
      <c r="I81234">
        <v>1</v>
      </c>
      <c r="J81234" t="s">
        <v>1356</v>
      </c>
      <c r="K81234">
        <v>34.99</v>
      </c>
      <c r="L81234" t="s">
        <v>1430</v>
      </c>
      <c r="M81234" t="s">
        <v>1757</v>
      </c>
      <c r="N81234">
        <v>2.7991999999999999</v>
      </c>
      <c r="O81234">
        <v>0.87475000000000003</v>
      </c>
    </row>
    <row r="81235" spans="1:15" x14ac:dyDescent="0.25">
      <c r="A81235" s="1">
        <v>81233</v>
      </c>
      <c r="B81235">
        <v>81234</v>
      </c>
      <c r="C81235">
        <v>782</v>
      </c>
      <c r="D81235">
        <v>13620</v>
      </c>
      <c r="F81235">
        <v>1</v>
      </c>
      <c r="G81235">
        <v>1</v>
      </c>
      <c r="H81235" t="s">
        <v>952</v>
      </c>
      <c r="I81235">
        <v>1</v>
      </c>
      <c r="J81235" t="s">
        <v>1373</v>
      </c>
      <c r="K81235">
        <v>2294.9899999999998</v>
      </c>
      <c r="L81235" t="s">
        <v>1443</v>
      </c>
      <c r="M81235" t="s">
        <v>1774</v>
      </c>
      <c r="N81235">
        <v>183.5992</v>
      </c>
      <c r="O81235">
        <v>57.374749999999999</v>
      </c>
    </row>
    <row r="81236" spans="1:15" x14ac:dyDescent="0.25">
      <c r="A81236" s="1">
        <v>81234</v>
      </c>
      <c r="B81236">
        <v>81235</v>
      </c>
      <c r="C81236">
        <v>878</v>
      </c>
      <c r="D81236">
        <v>13620</v>
      </c>
      <c r="F81236">
        <v>1</v>
      </c>
      <c r="G81236">
        <v>1</v>
      </c>
      <c r="H81236" t="s">
        <v>952</v>
      </c>
      <c r="I81236">
        <v>1</v>
      </c>
      <c r="J81236" t="s">
        <v>1374</v>
      </c>
      <c r="K81236">
        <v>21.98</v>
      </c>
      <c r="L81236" t="s">
        <v>1523</v>
      </c>
      <c r="M81236" t="s">
        <v>1775</v>
      </c>
      <c r="N81236">
        <v>1.7584</v>
      </c>
      <c r="O81236">
        <v>0.54949999999999999</v>
      </c>
    </row>
    <row r="81237" spans="1:15" x14ac:dyDescent="0.25">
      <c r="A81237" s="1">
        <v>81235</v>
      </c>
      <c r="B81237">
        <v>81236</v>
      </c>
      <c r="C81237">
        <v>880</v>
      </c>
      <c r="D81237">
        <v>13620</v>
      </c>
      <c r="F81237">
        <v>1</v>
      </c>
      <c r="G81237">
        <v>1</v>
      </c>
      <c r="H81237" t="s">
        <v>952</v>
      </c>
      <c r="I81237">
        <v>1</v>
      </c>
      <c r="J81237" t="s">
        <v>1381</v>
      </c>
      <c r="K81237">
        <v>54.99</v>
      </c>
      <c r="L81237" t="s">
        <v>1486</v>
      </c>
      <c r="M81237" t="s">
        <v>1784</v>
      </c>
      <c r="N81237">
        <v>4.3992000000000004</v>
      </c>
      <c r="O81237">
        <v>1.3747499999999999</v>
      </c>
    </row>
    <row r="81238" spans="1:15" x14ac:dyDescent="0.25">
      <c r="A81238" s="1">
        <v>81236</v>
      </c>
      <c r="B81238">
        <v>81237</v>
      </c>
      <c r="C81238">
        <v>877</v>
      </c>
      <c r="D81238">
        <v>13620</v>
      </c>
      <c r="F81238">
        <v>1</v>
      </c>
      <c r="G81238">
        <v>1</v>
      </c>
      <c r="H81238" t="s">
        <v>952</v>
      </c>
      <c r="I81238">
        <v>1</v>
      </c>
      <c r="J81238" t="s">
        <v>1383</v>
      </c>
      <c r="K81238">
        <v>7.95</v>
      </c>
      <c r="L81238" t="s">
        <v>1487</v>
      </c>
      <c r="M81238" t="s">
        <v>1786</v>
      </c>
      <c r="N81238">
        <v>0.63600000000000001</v>
      </c>
      <c r="O81238">
        <v>0.19875000000000001</v>
      </c>
    </row>
    <row r="81239" spans="1:15" x14ac:dyDescent="0.25">
      <c r="A81239" s="1">
        <v>81237</v>
      </c>
      <c r="B81239">
        <v>81238</v>
      </c>
      <c r="C81239">
        <v>782</v>
      </c>
      <c r="D81239">
        <v>13630</v>
      </c>
      <c r="F81239">
        <v>1</v>
      </c>
      <c r="G81239">
        <v>1</v>
      </c>
      <c r="H81239" t="s">
        <v>952</v>
      </c>
      <c r="I81239">
        <v>1</v>
      </c>
      <c r="J81239" t="s">
        <v>1373</v>
      </c>
      <c r="K81239">
        <v>2294.9899999999998</v>
      </c>
      <c r="L81239" t="s">
        <v>1443</v>
      </c>
      <c r="M81239" t="s">
        <v>1774</v>
      </c>
      <c r="N81239">
        <v>183.5992</v>
      </c>
      <c r="O81239">
        <v>57.374749999999999</v>
      </c>
    </row>
    <row r="81240" spans="1:15" x14ac:dyDescent="0.25">
      <c r="A81240" s="1">
        <v>81238</v>
      </c>
      <c r="B81240">
        <v>81239</v>
      </c>
      <c r="C81240">
        <v>930</v>
      </c>
      <c r="D81240">
        <v>13630</v>
      </c>
      <c r="F81240">
        <v>1</v>
      </c>
      <c r="G81240">
        <v>1</v>
      </c>
      <c r="H81240" t="s">
        <v>952</v>
      </c>
      <c r="I81240">
        <v>1</v>
      </c>
      <c r="J81240" t="s">
        <v>1365</v>
      </c>
      <c r="K81240">
        <v>35</v>
      </c>
      <c r="L81240" t="s">
        <v>1519</v>
      </c>
      <c r="M81240" t="s">
        <v>1766</v>
      </c>
      <c r="N81240">
        <v>2.8</v>
      </c>
      <c r="O81240">
        <v>0.875</v>
      </c>
    </row>
    <row r="81241" spans="1:15" x14ac:dyDescent="0.25">
      <c r="A81241" s="1">
        <v>81239</v>
      </c>
      <c r="B81241">
        <v>81240</v>
      </c>
      <c r="C81241">
        <v>878</v>
      </c>
      <c r="D81241">
        <v>13630</v>
      </c>
      <c r="F81241">
        <v>1</v>
      </c>
      <c r="G81241">
        <v>1</v>
      </c>
      <c r="H81241" t="s">
        <v>952</v>
      </c>
      <c r="I81241">
        <v>1</v>
      </c>
      <c r="J81241" t="s">
        <v>1374</v>
      </c>
      <c r="K81241">
        <v>21.98</v>
      </c>
      <c r="L81241" t="s">
        <v>1523</v>
      </c>
      <c r="M81241" t="s">
        <v>1775</v>
      </c>
      <c r="N81241">
        <v>1.7584</v>
      </c>
      <c r="O81241">
        <v>0.54949999999999999</v>
      </c>
    </row>
    <row r="81242" spans="1:15" x14ac:dyDescent="0.25">
      <c r="A81242" s="1">
        <v>81240</v>
      </c>
      <c r="B81242">
        <v>81241</v>
      </c>
      <c r="C81242">
        <v>871</v>
      </c>
      <c r="D81242">
        <v>13630</v>
      </c>
      <c r="F81242">
        <v>1</v>
      </c>
      <c r="G81242">
        <v>1</v>
      </c>
      <c r="H81242" t="s">
        <v>952</v>
      </c>
      <c r="I81242">
        <v>1</v>
      </c>
      <c r="J81242" t="s">
        <v>1358</v>
      </c>
      <c r="K81242">
        <v>9.99</v>
      </c>
      <c r="L81242" t="s">
        <v>1515</v>
      </c>
      <c r="M81242" t="s">
        <v>1759</v>
      </c>
      <c r="N81242">
        <v>0.79920000000000002</v>
      </c>
      <c r="O81242">
        <v>0.24975</v>
      </c>
    </row>
    <row r="81243" spans="1:15" x14ac:dyDescent="0.25">
      <c r="A81243" s="1">
        <v>81241</v>
      </c>
      <c r="B81243">
        <v>81242</v>
      </c>
      <c r="C81243">
        <v>870</v>
      </c>
      <c r="D81243">
        <v>13630</v>
      </c>
      <c r="F81243">
        <v>1</v>
      </c>
      <c r="G81243">
        <v>1</v>
      </c>
      <c r="H81243" t="s">
        <v>952</v>
      </c>
      <c r="I81243">
        <v>1</v>
      </c>
      <c r="J81243" t="s">
        <v>1359</v>
      </c>
      <c r="K81243">
        <v>4.99</v>
      </c>
      <c r="L81243" t="s">
        <v>1489</v>
      </c>
      <c r="M81243" t="s">
        <v>1760</v>
      </c>
      <c r="N81243">
        <v>0.3992</v>
      </c>
      <c r="O81243">
        <v>0.12475</v>
      </c>
    </row>
    <row r="81244" spans="1:15" x14ac:dyDescent="0.25">
      <c r="A81244" s="1">
        <v>81242</v>
      </c>
      <c r="B81244">
        <v>81243</v>
      </c>
      <c r="C81244">
        <v>873</v>
      </c>
      <c r="D81244">
        <v>13630</v>
      </c>
      <c r="F81244">
        <v>1</v>
      </c>
      <c r="G81244">
        <v>1</v>
      </c>
      <c r="H81244" t="s">
        <v>952</v>
      </c>
      <c r="I81244">
        <v>1</v>
      </c>
      <c r="J81244" t="s">
        <v>1380</v>
      </c>
      <c r="K81244">
        <v>2.29</v>
      </c>
      <c r="L81244" t="s">
        <v>1510</v>
      </c>
      <c r="M81244" t="s">
        <v>1782</v>
      </c>
      <c r="N81244">
        <v>0.1832</v>
      </c>
      <c r="O81244">
        <v>5.7250000000000002E-2</v>
      </c>
    </row>
    <row r="81245" spans="1:15" x14ac:dyDescent="0.25">
      <c r="A81245" s="1">
        <v>81243</v>
      </c>
      <c r="B81245">
        <v>81244</v>
      </c>
      <c r="C81245">
        <v>782</v>
      </c>
      <c r="D81245">
        <v>13955</v>
      </c>
      <c r="F81245">
        <v>1</v>
      </c>
      <c r="G81245">
        <v>1</v>
      </c>
      <c r="H81245" t="s">
        <v>952</v>
      </c>
      <c r="I81245">
        <v>1</v>
      </c>
      <c r="J81245" t="s">
        <v>1373</v>
      </c>
      <c r="K81245">
        <v>2294.9899999999998</v>
      </c>
      <c r="L81245" t="s">
        <v>1443</v>
      </c>
      <c r="M81245" t="s">
        <v>1774</v>
      </c>
      <c r="N81245">
        <v>183.5992</v>
      </c>
      <c r="O81245">
        <v>57.374749999999999</v>
      </c>
    </row>
    <row r="81246" spans="1:15" x14ac:dyDescent="0.25">
      <c r="A81246" s="1">
        <v>81244</v>
      </c>
      <c r="B81246">
        <v>81245</v>
      </c>
      <c r="C81246">
        <v>871</v>
      </c>
      <c r="D81246">
        <v>13955</v>
      </c>
      <c r="F81246">
        <v>1</v>
      </c>
      <c r="G81246">
        <v>1</v>
      </c>
      <c r="H81246" t="s">
        <v>952</v>
      </c>
      <c r="I81246">
        <v>1</v>
      </c>
      <c r="J81246" t="s">
        <v>1358</v>
      </c>
      <c r="K81246">
        <v>9.99</v>
      </c>
      <c r="L81246" t="s">
        <v>1515</v>
      </c>
      <c r="M81246" t="s">
        <v>1759</v>
      </c>
      <c r="N81246">
        <v>0.79920000000000002</v>
      </c>
      <c r="O81246">
        <v>0.24975</v>
      </c>
    </row>
    <row r="81247" spans="1:15" x14ac:dyDescent="0.25">
      <c r="A81247" s="1">
        <v>81245</v>
      </c>
      <c r="B81247">
        <v>81246</v>
      </c>
      <c r="C81247">
        <v>865</v>
      </c>
      <c r="D81247">
        <v>13955</v>
      </c>
      <c r="F81247">
        <v>1</v>
      </c>
      <c r="G81247">
        <v>1</v>
      </c>
      <c r="H81247" t="s">
        <v>952</v>
      </c>
      <c r="I81247">
        <v>1</v>
      </c>
      <c r="J81247" t="s">
        <v>1382</v>
      </c>
      <c r="K81247">
        <v>63.5</v>
      </c>
      <c r="L81247" t="s">
        <v>1485</v>
      </c>
      <c r="M81247" t="s">
        <v>1785</v>
      </c>
      <c r="N81247">
        <v>5.08</v>
      </c>
      <c r="O81247">
        <v>1.5874999999999999</v>
      </c>
    </row>
    <row r="81248" spans="1:15" x14ac:dyDescent="0.25">
      <c r="A81248" s="1">
        <v>81246</v>
      </c>
      <c r="B81248">
        <v>81247</v>
      </c>
      <c r="C81248">
        <v>870</v>
      </c>
      <c r="D81248">
        <v>13955</v>
      </c>
      <c r="F81248">
        <v>1</v>
      </c>
      <c r="G81248">
        <v>1</v>
      </c>
      <c r="H81248" t="s">
        <v>952</v>
      </c>
      <c r="I81248">
        <v>1</v>
      </c>
      <c r="J81248" t="s">
        <v>1359</v>
      </c>
      <c r="K81248">
        <v>4.99</v>
      </c>
      <c r="L81248" t="s">
        <v>1489</v>
      </c>
      <c r="M81248" t="s">
        <v>1760</v>
      </c>
      <c r="N81248">
        <v>0.3992</v>
      </c>
      <c r="O81248">
        <v>0.12475</v>
      </c>
    </row>
    <row r="81249" spans="1:15" x14ac:dyDescent="0.25">
      <c r="A81249" s="1">
        <v>81247</v>
      </c>
      <c r="B81249">
        <v>81248</v>
      </c>
      <c r="C81249">
        <v>957</v>
      </c>
      <c r="D81249">
        <v>26070</v>
      </c>
      <c r="F81249">
        <v>1</v>
      </c>
      <c r="G81249">
        <v>1</v>
      </c>
      <c r="H81249" t="s">
        <v>952</v>
      </c>
      <c r="I81249">
        <v>1</v>
      </c>
      <c r="J81249" t="s">
        <v>1368</v>
      </c>
      <c r="K81249">
        <v>2384.0700000000002</v>
      </c>
      <c r="L81249" t="s">
        <v>1493</v>
      </c>
      <c r="M81249" t="s">
        <v>1769</v>
      </c>
      <c r="N81249">
        <v>190.72559999999999</v>
      </c>
      <c r="O81249">
        <v>59.601750000000003</v>
      </c>
    </row>
    <row r="81250" spans="1:15" x14ac:dyDescent="0.25">
      <c r="A81250" s="1">
        <v>81248</v>
      </c>
      <c r="B81250">
        <v>81249</v>
      </c>
      <c r="C81250">
        <v>712</v>
      </c>
      <c r="D81250">
        <v>26070</v>
      </c>
      <c r="F81250">
        <v>1</v>
      </c>
      <c r="G81250">
        <v>1</v>
      </c>
      <c r="H81250" t="s">
        <v>952</v>
      </c>
      <c r="I81250">
        <v>1</v>
      </c>
      <c r="J81250" t="s">
        <v>1354</v>
      </c>
      <c r="K81250">
        <v>8.99</v>
      </c>
      <c r="L81250" t="s">
        <v>1429</v>
      </c>
      <c r="M81250" t="s">
        <v>1778</v>
      </c>
      <c r="N81250">
        <v>0.71919999999999995</v>
      </c>
      <c r="O81250">
        <v>0.22475000000000001</v>
      </c>
    </row>
    <row r="81251" spans="1:15" x14ac:dyDescent="0.25">
      <c r="A81251" s="1">
        <v>81249</v>
      </c>
      <c r="B81251">
        <v>81250</v>
      </c>
      <c r="C81251">
        <v>997</v>
      </c>
      <c r="D81251">
        <v>23269</v>
      </c>
      <c r="F81251">
        <v>1</v>
      </c>
      <c r="G81251">
        <v>1</v>
      </c>
      <c r="H81251" t="s">
        <v>952</v>
      </c>
      <c r="I81251">
        <v>1</v>
      </c>
      <c r="J81251" t="s">
        <v>1369</v>
      </c>
      <c r="K81251">
        <v>539.99</v>
      </c>
      <c r="L81251" t="s">
        <v>1507</v>
      </c>
      <c r="M81251" t="s">
        <v>1770</v>
      </c>
      <c r="N81251">
        <v>43.199199999999998</v>
      </c>
      <c r="O81251">
        <v>13.499750000000001</v>
      </c>
    </row>
    <row r="81252" spans="1:15" x14ac:dyDescent="0.25">
      <c r="A81252" s="1">
        <v>81250</v>
      </c>
      <c r="B81252">
        <v>81251</v>
      </c>
      <c r="C81252">
        <v>707</v>
      </c>
      <c r="D81252">
        <v>23269</v>
      </c>
      <c r="F81252">
        <v>1</v>
      </c>
      <c r="G81252">
        <v>1</v>
      </c>
      <c r="H81252" t="s">
        <v>952</v>
      </c>
      <c r="I81252">
        <v>1</v>
      </c>
      <c r="J81252" t="s">
        <v>1356</v>
      </c>
      <c r="K81252">
        <v>34.99</v>
      </c>
      <c r="L81252" t="s">
        <v>1430</v>
      </c>
      <c r="M81252" t="s">
        <v>1757</v>
      </c>
      <c r="N81252">
        <v>2.7991999999999999</v>
      </c>
      <c r="O81252">
        <v>0.87475000000000003</v>
      </c>
    </row>
    <row r="81253" spans="1:15" x14ac:dyDescent="0.25">
      <c r="A81253" s="1">
        <v>81251</v>
      </c>
      <c r="B81253">
        <v>81252</v>
      </c>
      <c r="C81253">
        <v>997</v>
      </c>
      <c r="D81253">
        <v>23204</v>
      </c>
      <c r="F81253">
        <v>1</v>
      </c>
      <c r="G81253">
        <v>1</v>
      </c>
      <c r="H81253" t="s">
        <v>952</v>
      </c>
      <c r="I81253">
        <v>1</v>
      </c>
      <c r="J81253" t="s">
        <v>1369</v>
      </c>
      <c r="K81253">
        <v>539.99</v>
      </c>
      <c r="L81253" t="s">
        <v>1507</v>
      </c>
      <c r="M81253" t="s">
        <v>1770</v>
      </c>
      <c r="N81253">
        <v>43.199199999999998</v>
      </c>
      <c r="O81253">
        <v>13.499750000000001</v>
      </c>
    </row>
    <row r="81254" spans="1:15" x14ac:dyDescent="0.25">
      <c r="A81254" s="1">
        <v>81252</v>
      </c>
      <c r="B81254">
        <v>81253</v>
      </c>
      <c r="C81254">
        <v>870</v>
      </c>
      <c r="D81254">
        <v>23204</v>
      </c>
      <c r="F81254">
        <v>1</v>
      </c>
      <c r="G81254">
        <v>1</v>
      </c>
      <c r="H81254" t="s">
        <v>952</v>
      </c>
      <c r="I81254">
        <v>1</v>
      </c>
      <c r="J81254" t="s">
        <v>1359</v>
      </c>
      <c r="K81254">
        <v>4.99</v>
      </c>
      <c r="L81254" t="s">
        <v>1489</v>
      </c>
      <c r="M81254" t="s">
        <v>1760</v>
      </c>
      <c r="N81254">
        <v>0.3992</v>
      </c>
      <c r="O81254">
        <v>0.12475</v>
      </c>
    </row>
    <row r="81255" spans="1:15" x14ac:dyDescent="0.25">
      <c r="A81255" s="1">
        <v>81253</v>
      </c>
      <c r="B81255">
        <v>81254</v>
      </c>
      <c r="C81255">
        <v>872</v>
      </c>
      <c r="D81255">
        <v>23204</v>
      </c>
      <c r="F81255">
        <v>1</v>
      </c>
      <c r="G81255">
        <v>1</v>
      </c>
      <c r="H81255" t="s">
        <v>952</v>
      </c>
      <c r="I81255">
        <v>1</v>
      </c>
      <c r="J81255" t="s">
        <v>1354</v>
      </c>
      <c r="K81255">
        <v>8.99</v>
      </c>
      <c r="L81255" t="s">
        <v>1506</v>
      </c>
      <c r="M81255" t="s">
        <v>1755</v>
      </c>
      <c r="N81255">
        <v>0.71919999999999995</v>
      </c>
      <c r="O81255">
        <v>0.22475000000000001</v>
      </c>
    </row>
    <row r="81256" spans="1:15" x14ac:dyDescent="0.25">
      <c r="A81256" s="1">
        <v>81254</v>
      </c>
      <c r="B81256">
        <v>81255</v>
      </c>
      <c r="C81256">
        <v>712</v>
      </c>
      <c r="D81256">
        <v>23204</v>
      </c>
      <c r="F81256">
        <v>1</v>
      </c>
      <c r="G81256">
        <v>1</v>
      </c>
      <c r="H81256" t="s">
        <v>952</v>
      </c>
      <c r="I81256">
        <v>1</v>
      </c>
      <c r="J81256" t="s">
        <v>1354</v>
      </c>
      <c r="K81256">
        <v>8.99</v>
      </c>
      <c r="L81256" t="s">
        <v>1429</v>
      </c>
      <c r="M81256" t="s">
        <v>1778</v>
      </c>
      <c r="N81256">
        <v>0.71919999999999995</v>
      </c>
      <c r="O81256">
        <v>0.22475000000000001</v>
      </c>
    </row>
    <row r="81257" spans="1:15" x14ac:dyDescent="0.25">
      <c r="A81257" s="1">
        <v>81255</v>
      </c>
      <c r="B81257">
        <v>81256</v>
      </c>
      <c r="C81257">
        <v>798</v>
      </c>
      <c r="D81257">
        <v>20481</v>
      </c>
      <c r="F81257">
        <v>1</v>
      </c>
      <c r="G81257">
        <v>1</v>
      </c>
      <c r="H81257" t="s">
        <v>952</v>
      </c>
      <c r="I81257">
        <v>1</v>
      </c>
      <c r="J81257" t="s">
        <v>1377</v>
      </c>
      <c r="K81257">
        <v>1120.49</v>
      </c>
      <c r="L81257" t="s">
        <v>1465</v>
      </c>
      <c r="M81257" t="s">
        <v>1779</v>
      </c>
      <c r="N81257">
        <v>89.639200000000002</v>
      </c>
      <c r="O81257">
        <v>28.012250000000002</v>
      </c>
    </row>
    <row r="81258" spans="1:15" x14ac:dyDescent="0.25">
      <c r="A81258" s="1">
        <v>81256</v>
      </c>
      <c r="B81258">
        <v>81257</v>
      </c>
      <c r="C81258">
        <v>715</v>
      </c>
      <c r="D81258">
        <v>20481</v>
      </c>
      <c r="F81258">
        <v>1</v>
      </c>
      <c r="G81258">
        <v>1</v>
      </c>
      <c r="H81258" t="s">
        <v>952</v>
      </c>
      <c r="I81258">
        <v>1</v>
      </c>
      <c r="J81258" t="s">
        <v>1363</v>
      </c>
      <c r="K81258">
        <v>49.99</v>
      </c>
      <c r="L81258" t="s">
        <v>1427</v>
      </c>
      <c r="M81258" t="s">
        <v>1764</v>
      </c>
      <c r="N81258">
        <v>3.9992000000000001</v>
      </c>
      <c r="O81258">
        <v>1.2497499999999999</v>
      </c>
    </row>
    <row r="81259" spans="1:15" x14ac:dyDescent="0.25">
      <c r="A81259" s="1">
        <v>81257</v>
      </c>
      <c r="B81259">
        <v>81258</v>
      </c>
      <c r="C81259">
        <v>798</v>
      </c>
      <c r="D81259">
        <v>20526</v>
      </c>
      <c r="F81259">
        <v>1</v>
      </c>
      <c r="G81259">
        <v>1</v>
      </c>
      <c r="H81259" t="s">
        <v>952</v>
      </c>
      <c r="I81259">
        <v>1</v>
      </c>
      <c r="J81259" t="s">
        <v>1377</v>
      </c>
      <c r="K81259">
        <v>1120.49</v>
      </c>
      <c r="L81259" t="s">
        <v>1465</v>
      </c>
      <c r="M81259" t="s">
        <v>1779</v>
      </c>
      <c r="N81259">
        <v>89.639200000000002</v>
      </c>
      <c r="O81259">
        <v>28.012250000000002</v>
      </c>
    </row>
    <row r="81260" spans="1:15" x14ac:dyDescent="0.25">
      <c r="A81260" s="1">
        <v>81258</v>
      </c>
      <c r="B81260">
        <v>81259</v>
      </c>
      <c r="C81260">
        <v>713</v>
      </c>
      <c r="D81260">
        <v>20526</v>
      </c>
      <c r="F81260">
        <v>1</v>
      </c>
      <c r="G81260">
        <v>1</v>
      </c>
      <c r="H81260" t="s">
        <v>952</v>
      </c>
      <c r="I81260">
        <v>1</v>
      </c>
      <c r="J81260" t="s">
        <v>1363</v>
      </c>
      <c r="K81260">
        <v>49.99</v>
      </c>
      <c r="L81260" t="s">
        <v>1427</v>
      </c>
      <c r="M81260" t="s">
        <v>1764</v>
      </c>
      <c r="N81260">
        <v>3.9992000000000001</v>
      </c>
      <c r="O81260">
        <v>1.2497499999999999</v>
      </c>
    </row>
    <row r="81261" spans="1:15" x14ac:dyDescent="0.25">
      <c r="A81261" s="1">
        <v>81259</v>
      </c>
      <c r="B81261">
        <v>81260</v>
      </c>
      <c r="C81261">
        <v>799</v>
      </c>
      <c r="D81261">
        <v>19829</v>
      </c>
      <c r="F81261">
        <v>1</v>
      </c>
      <c r="G81261">
        <v>1</v>
      </c>
      <c r="H81261" t="s">
        <v>952</v>
      </c>
      <c r="I81261">
        <v>1</v>
      </c>
      <c r="J81261" t="s">
        <v>1377</v>
      </c>
      <c r="K81261">
        <v>1120.49</v>
      </c>
      <c r="L81261" t="s">
        <v>1465</v>
      </c>
      <c r="M81261" t="s">
        <v>1779</v>
      </c>
      <c r="N81261">
        <v>89.639200000000002</v>
      </c>
      <c r="O81261">
        <v>28.012250000000002</v>
      </c>
    </row>
    <row r="81262" spans="1:15" x14ac:dyDescent="0.25">
      <c r="A81262" s="1">
        <v>81260</v>
      </c>
      <c r="B81262">
        <v>81261</v>
      </c>
      <c r="C81262">
        <v>922</v>
      </c>
      <c r="D81262">
        <v>19829</v>
      </c>
      <c r="F81262">
        <v>1</v>
      </c>
      <c r="G81262">
        <v>1</v>
      </c>
      <c r="H81262" t="s">
        <v>952</v>
      </c>
      <c r="I81262">
        <v>1</v>
      </c>
      <c r="J81262" t="s">
        <v>1361</v>
      </c>
      <c r="K81262">
        <v>3.99</v>
      </c>
      <c r="L81262" t="s">
        <v>1517</v>
      </c>
      <c r="M81262" t="s">
        <v>1762</v>
      </c>
      <c r="N81262">
        <v>0.31919999999999998</v>
      </c>
      <c r="O81262">
        <v>9.9750000000000005E-2</v>
      </c>
    </row>
    <row r="81263" spans="1:15" x14ac:dyDescent="0.25">
      <c r="A81263" s="1">
        <v>81261</v>
      </c>
      <c r="B81263">
        <v>81262</v>
      </c>
      <c r="C81263">
        <v>932</v>
      </c>
      <c r="D81263">
        <v>19829</v>
      </c>
      <c r="F81263">
        <v>1</v>
      </c>
      <c r="G81263">
        <v>1</v>
      </c>
      <c r="H81263" t="s">
        <v>952</v>
      </c>
      <c r="I81263">
        <v>1</v>
      </c>
      <c r="J81263" t="s">
        <v>1372</v>
      </c>
      <c r="K81263">
        <v>24.99</v>
      </c>
      <c r="L81263" t="s">
        <v>1522</v>
      </c>
      <c r="M81263" t="s">
        <v>1773</v>
      </c>
      <c r="N81263">
        <v>1.9992000000000001</v>
      </c>
      <c r="O81263">
        <v>0.62475000000000003</v>
      </c>
    </row>
    <row r="81264" spans="1:15" x14ac:dyDescent="0.25">
      <c r="A81264" s="1">
        <v>81262</v>
      </c>
      <c r="B81264">
        <v>81263</v>
      </c>
      <c r="C81264">
        <v>875</v>
      </c>
      <c r="D81264">
        <v>19829</v>
      </c>
      <c r="F81264">
        <v>1</v>
      </c>
      <c r="G81264">
        <v>1</v>
      </c>
      <c r="H81264" t="s">
        <v>952</v>
      </c>
      <c r="I81264">
        <v>1</v>
      </c>
      <c r="J81264" t="s">
        <v>1354</v>
      </c>
      <c r="K81264">
        <v>8.99</v>
      </c>
      <c r="L81264" t="s">
        <v>1506</v>
      </c>
      <c r="M81264" t="s">
        <v>1755</v>
      </c>
      <c r="N81264">
        <v>0.71919999999999995</v>
      </c>
      <c r="O81264">
        <v>0.22475000000000001</v>
      </c>
    </row>
    <row r="81265" spans="1:15" x14ac:dyDescent="0.25">
      <c r="A81265" s="1">
        <v>81263</v>
      </c>
      <c r="B81265">
        <v>81264</v>
      </c>
      <c r="C81265">
        <v>973</v>
      </c>
      <c r="D81265">
        <v>17533</v>
      </c>
      <c r="F81265">
        <v>1</v>
      </c>
      <c r="G81265">
        <v>1</v>
      </c>
      <c r="H81265" t="s">
        <v>952</v>
      </c>
      <c r="I81265">
        <v>1</v>
      </c>
      <c r="J81265" t="s">
        <v>1364</v>
      </c>
      <c r="K81265">
        <v>1700.99</v>
      </c>
      <c r="L81265" t="s">
        <v>1508</v>
      </c>
      <c r="M81265" t="s">
        <v>1765</v>
      </c>
      <c r="N81265">
        <v>136.07919999999999</v>
      </c>
      <c r="O81265">
        <v>42.524749999999997</v>
      </c>
    </row>
    <row r="81266" spans="1:15" x14ac:dyDescent="0.25">
      <c r="A81266" s="1">
        <v>81264</v>
      </c>
      <c r="B81266">
        <v>81265</v>
      </c>
      <c r="C81266">
        <v>708</v>
      </c>
      <c r="D81266">
        <v>17533</v>
      </c>
      <c r="F81266">
        <v>1</v>
      </c>
      <c r="G81266">
        <v>1</v>
      </c>
      <c r="H81266" t="s">
        <v>952</v>
      </c>
      <c r="I81266">
        <v>1</v>
      </c>
      <c r="J81266" t="s">
        <v>1356</v>
      </c>
      <c r="K81266">
        <v>34.99</v>
      </c>
      <c r="L81266" t="s">
        <v>1430</v>
      </c>
      <c r="M81266" t="s">
        <v>1757</v>
      </c>
      <c r="N81266">
        <v>2.7991999999999999</v>
      </c>
      <c r="O81266">
        <v>0.87475000000000003</v>
      </c>
    </row>
    <row r="81267" spans="1:15" x14ac:dyDescent="0.25">
      <c r="A81267" s="1">
        <v>81265</v>
      </c>
      <c r="B81267">
        <v>81266</v>
      </c>
      <c r="C81267">
        <v>977</v>
      </c>
      <c r="D81267">
        <v>26966</v>
      </c>
      <c r="F81267">
        <v>1</v>
      </c>
      <c r="G81267">
        <v>1</v>
      </c>
      <c r="H81267" t="s">
        <v>952</v>
      </c>
      <c r="I81267">
        <v>1</v>
      </c>
      <c r="J81267" t="s">
        <v>1369</v>
      </c>
      <c r="K81267">
        <v>539.99</v>
      </c>
      <c r="L81267" t="s">
        <v>1507</v>
      </c>
      <c r="M81267" t="s">
        <v>1770</v>
      </c>
      <c r="N81267">
        <v>43.199199999999998</v>
      </c>
      <c r="O81267">
        <v>13.499750000000001</v>
      </c>
    </row>
    <row r="81268" spans="1:15" x14ac:dyDescent="0.25">
      <c r="A81268" s="1">
        <v>81266</v>
      </c>
      <c r="B81268">
        <v>81267</v>
      </c>
      <c r="C81268">
        <v>872</v>
      </c>
      <c r="D81268">
        <v>26966</v>
      </c>
      <c r="F81268">
        <v>1</v>
      </c>
      <c r="G81268">
        <v>1</v>
      </c>
      <c r="H81268" t="s">
        <v>952</v>
      </c>
      <c r="I81268">
        <v>1</v>
      </c>
      <c r="J81268" t="s">
        <v>1354</v>
      </c>
      <c r="K81268">
        <v>8.99</v>
      </c>
      <c r="L81268" t="s">
        <v>1506</v>
      </c>
      <c r="M81268" t="s">
        <v>1755</v>
      </c>
      <c r="N81268">
        <v>0.71919999999999995</v>
      </c>
      <c r="O81268">
        <v>0.22475000000000001</v>
      </c>
    </row>
    <row r="81269" spans="1:15" x14ac:dyDescent="0.25">
      <c r="A81269" s="1">
        <v>81267</v>
      </c>
      <c r="B81269">
        <v>81268</v>
      </c>
      <c r="C81269">
        <v>870</v>
      </c>
      <c r="D81269">
        <v>26966</v>
      </c>
      <c r="F81269">
        <v>1</v>
      </c>
      <c r="G81269">
        <v>1</v>
      </c>
      <c r="H81269" t="s">
        <v>952</v>
      </c>
      <c r="I81269">
        <v>1</v>
      </c>
      <c r="J81269" t="s">
        <v>1359</v>
      </c>
      <c r="K81269">
        <v>4.99</v>
      </c>
      <c r="L81269" t="s">
        <v>1489</v>
      </c>
      <c r="M81269" t="s">
        <v>1760</v>
      </c>
      <c r="N81269">
        <v>0.3992</v>
      </c>
      <c r="O81269">
        <v>0.12475</v>
      </c>
    </row>
    <row r="81270" spans="1:15" x14ac:dyDescent="0.25">
      <c r="A81270" s="1">
        <v>81268</v>
      </c>
      <c r="B81270">
        <v>81269</v>
      </c>
      <c r="C81270">
        <v>707</v>
      </c>
      <c r="D81270">
        <v>26966</v>
      </c>
      <c r="F81270">
        <v>1</v>
      </c>
      <c r="G81270">
        <v>1</v>
      </c>
      <c r="H81270" t="s">
        <v>952</v>
      </c>
      <c r="I81270">
        <v>1</v>
      </c>
      <c r="J81270" t="s">
        <v>1356</v>
      </c>
      <c r="K81270">
        <v>34.99</v>
      </c>
      <c r="L81270" t="s">
        <v>1430</v>
      </c>
      <c r="M81270" t="s">
        <v>1757</v>
      </c>
      <c r="N81270">
        <v>2.7991999999999999</v>
      </c>
      <c r="O81270">
        <v>0.87475000000000003</v>
      </c>
    </row>
    <row r="81271" spans="1:15" x14ac:dyDescent="0.25">
      <c r="A81271" s="1">
        <v>81269</v>
      </c>
      <c r="B81271">
        <v>81270</v>
      </c>
      <c r="C81271">
        <v>977</v>
      </c>
      <c r="D81271">
        <v>13540</v>
      </c>
      <c r="F81271">
        <v>1</v>
      </c>
      <c r="G81271">
        <v>1</v>
      </c>
      <c r="H81271" t="s">
        <v>952</v>
      </c>
      <c r="I81271">
        <v>1</v>
      </c>
      <c r="J81271" t="s">
        <v>1369</v>
      </c>
      <c r="K81271">
        <v>539.99</v>
      </c>
      <c r="L81271" t="s">
        <v>1507</v>
      </c>
      <c r="M81271" t="s">
        <v>1770</v>
      </c>
      <c r="N81271">
        <v>43.199199999999998</v>
      </c>
      <c r="O81271">
        <v>13.499750000000001</v>
      </c>
    </row>
    <row r="81272" spans="1:15" x14ac:dyDescent="0.25">
      <c r="A81272" s="1">
        <v>81270</v>
      </c>
      <c r="B81272">
        <v>81271</v>
      </c>
      <c r="C81272">
        <v>872</v>
      </c>
      <c r="D81272">
        <v>13540</v>
      </c>
      <c r="F81272">
        <v>1</v>
      </c>
      <c r="G81272">
        <v>1</v>
      </c>
      <c r="H81272" t="s">
        <v>952</v>
      </c>
      <c r="I81272">
        <v>1</v>
      </c>
      <c r="J81272" t="s">
        <v>1354</v>
      </c>
      <c r="K81272">
        <v>8.99</v>
      </c>
      <c r="L81272" t="s">
        <v>1506</v>
      </c>
      <c r="M81272" t="s">
        <v>1755</v>
      </c>
      <c r="N81272">
        <v>0.71919999999999995</v>
      </c>
      <c r="O81272">
        <v>0.22475000000000001</v>
      </c>
    </row>
    <row r="81273" spans="1:15" x14ac:dyDescent="0.25">
      <c r="A81273" s="1">
        <v>81271</v>
      </c>
      <c r="B81273">
        <v>81272</v>
      </c>
      <c r="C81273">
        <v>967</v>
      </c>
      <c r="D81273">
        <v>25744</v>
      </c>
      <c r="F81273">
        <v>1</v>
      </c>
      <c r="G81273">
        <v>1</v>
      </c>
      <c r="H81273" t="s">
        <v>952</v>
      </c>
      <c r="I81273">
        <v>1</v>
      </c>
      <c r="J81273" t="s">
        <v>1368</v>
      </c>
      <c r="K81273">
        <v>2384.0700000000002</v>
      </c>
      <c r="L81273" t="s">
        <v>1493</v>
      </c>
      <c r="M81273" t="s">
        <v>1769</v>
      </c>
      <c r="N81273">
        <v>190.72559999999999</v>
      </c>
      <c r="O81273">
        <v>59.601750000000003</v>
      </c>
    </row>
    <row r="81274" spans="1:15" x14ac:dyDescent="0.25">
      <c r="A81274" s="1">
        <v>81272</v>
      </c>
      <c r="B81274">
        <v>81273</v>
      </c>
      <c r="C81274">
        <v>934</v>
      </c>
      <c r="D81274">
        <v>25744</v>
      </c>
      <c r="F81274">
        <v>1</v>
      </c>
      <c r="G81274">
        <v>1</v>
      </c>
      <c r="H81274" t="s">
        <v>952</v>
      </c>
      <c r="I81274">
        <v>1</v>
      </c>
      <c r="J81274" t="s">
        <v>1367</v>
      </c>
      <c r="K81274">
        <v>28.99</v>
      </c>
      <c r="L81274" t="s">
        <v>1520</v>
      </c>
      <c r="M81274" t="s">
        <v>1768</v>
      </c>
      <c r="N81274">
        <v>2.3191999999999999</v>
      </c>
      <c r="O81274">
        <v>0.72475000000000001</v>
      </c>
    </row>
    <row r="81275" spans="1:15" x14ac:dyDescent="0.25">
      <c r="A81275" s="1">
        <v>81273</v>
      </c>
      <c r="B81275">
        <v>81274</v>
      </c>
      <c r="C81275">
        <v>923</v>
      </c>
      <c r="D81275">
        <v>25744</v>
      </c>
      <c r="F81275">
        <v>1</v>
      </c>
      <c r="G81275">
        <v>1</v>
      </c>
      <c r="H81275" t="s">
        <v>952</v>
      </c>
      <c r="I81275">
        <v>1</v>
      </c>
      <c r="J81275" t="s">
        <v>1359</v>
      </c>
      <c r="K81275">
        <v>4.99</v>
      </c>
      <c r="L81275" t="s">
        <v>1489</v>
      </c>
      <c r="M81275" t="s">
        <v>1760</v>
      </c>
      <c r="N81275">
        <v>0.3992</v>
      </c>
      <c r="O81275">
        <v>0.12475</v>
      </c>
    </row>
    <row r="81276" spans="1:15" x14ac:dyDescent="0.25">
      <c r="A81276" s="1">
        <v>81274</v>
      </c>
      <c r="B81276">
        <v>81275</v>
      </c>
      <c r="C81276">
        <v>873</v>
      </c>
      <c r="D81276">
        <v>25744</v>
      </c>
      <c r="F81276">
        <v>1</v>
      </c>
      <c r="G81276">
        <v>1</v>
      </c>
      <c r="H81276" t="s">
        <v>952</v>
      </c>
      <c r="I81276">
        <v>1</v>
      </c>
      <c r="J81276" t="s">
        <v>1380</v>
      </c>
      <c r="K81276">
        <v>2.29</v>
      </c>
      <c r="L81276" t="s">
        <v>1510</v>
      </c>
      <c r="M81276" t="s">
        <v>1782</v>
      </c>
      <c r="N81276">
        <v>0.1832</v>
      </c>
      <c r="O81276">
        <v>5.7250000000000002E-2</v>
      </c>
    </row>
    <row r="81277" spans="1:15" x14ac:dyDescent="0.25">
      <c r="A81277" s="1">
        <v>81275</v>
      </c>
      <c r="B81277">
        <v>81276</v>
      </c>
      <c r="C81277">
        <v>877</v>
      </c>
      <c r="D81277">
        <v>25744</v>
      </c>
      <c r="F81277">
        <v>1</v>
      </c>
      <c r="G81277">
        <v>1</v>
      </c>
      <c r="H81277" t="s">
        <v>952</v>
      </c>
      <c r="I81277">
        <v>1</v>
      </c>
      <c r="J81277" t="s">
        <v>1383</v>
      </c>
      <c r="K81277">
        <v>7.95</v>
      </c>
      <c r="L81277" t="s">
        <v>1487</v>
      </c>
      <c r="M81277" t="s">
        <v>1786</v>
      </c>
      <c r="N81277">
        <v>0.63600000000000001</v>
      </c>
      <c r="O81277">
        <v>0.19875000000000001</v>
      </c>
    </row>
    <row r="81278" spans="1:15" x14ac:dyDescent="0.25">
      <c r="A81278" s="1">
        <v>81276</v>
      </c>
      <c r="B81278">
        <v>81277</v>
      </c>
      <c r="C81278">
        <v>707</v>
      </c>
      <c r="D81278">
        <v>11960</v>
      </c>
      <c r="F81278">
        <v>1</v>
      </c>
      <c r="G81278">
        <v>1</v>
      </c>
      <c r="H81278" t="s">
        <v>953</v>
      </c>
      <c r="I81278">
        <v>1</v>
      </c>
      <c r="J81278" t="s">
        <v>1356</v>
      </c>
      <c r="K81278">
        <v>34.99</v>
      </c>
      <c r="L81278" t="s">
        <v>1430</v>
      </c>
      <c r="M81278" t="s">
        <v>1757</v>
      </c>
      <c r="N81278">
        <v>2.7991999999999999</v>
      </c>
      <c r="O81278">
        <v>0.87475000000000003</v>
      </c>
    </row>
    <row r="81279" spans="1:15" x14ac:dyDescent="0.25">
      <c r="A81279" s="1">
        <v>81277</v>
      </c>
      <c r="B81279">
        <v>81278</v>
      </c>
      <c r="C81279">
        <v>871</v>
      </c>
      <c r="D81279">
        <v>15261</v>
      </c>
      <c r="F81279">
        <v>1</v>
      </c>
      <c r="G81279">
        <v>1</v>
      </c>
      <c r="H81279" t="s">
        <v>953</v>
      </c>
      <c r="I81279">
        <v>1</v>
      </c>
      <c r="J81279" t="s">
        <v>1358</v>
      </c>
      <c r="K81279">
        <v>9.99</v>
      </c>
      <c r="L81279" t="s">
        <v>1515</v>
      </c>
      <c r="M81279" t="s">
        <v>1759</v>
      </c>
      <c r="N81279">
        <v>0.79920000000000002</v>
      </c>
      <c r="O81279">
        <v>0.24975</v>
      </c>
    </row>
    <row r="81280" spans="1:15" x14ac:dyDescent="0.25">
      <c r="A81280" s="1">
        <v>81278</v>
      </c>
      <c r="B81280">
        <v>81279</v>
      </c>
      <c r="C81280">
        <v>870</v>
      </c>
      <c r="D81280">
        <v>15261</v>
      </c>
      <c r="F81280">
        <v>1</v>
      </c>
      <c r="G81280">
        <v>1</v>
      </c>
      <c r="H81280" t="s">
        <v>953</v>
      </c>
      <c r="I81280">
        <v>1</v>
      </c>
      <c r="J81280" t="s">
        <v>1359</v>
      </c>
      <c r="K81280">
        <v>4.99</v>
      </c>
      <c r="L81280" t="s">
        <v>1489</v>
      </c>
      <c r="M81280" t="s">
        <v>1760</v>
      </c>
      <c r="N81280">
        <v>0.3992</v>
      </c>
      <c r="O81280">
        <v>0.12475</v>
      </c>
    </row>
    <row r="81281" spans="1:15" x14ac:dyDescent="0.25">
      <c r="A81281" s="1">
        <v>81279</v>
      </c>
      <c r="B81281">
        <v>81280</v>
      </c>
      <c r="C81281">
        <v>873</v>
      </c>
      <c r="D81281">
        <v>15261</v>
      </c>
      <c r="F81281">
        <v>1</v>
      </c>
      <c r="G81281">
        <v>1</v>
      </c>
      <c r="H81281" t="s">
        <v>953</v>
      </c>
      <c r="I81281">
        <v>1</v>
      </c>
      <c r="J81281" t="s">
        <v>1380</v>
      </c>
      <c r="K81281">
        <v>2.29</v>
      </c>
      <c r="L81281" t="s">
        <v>1510</v>
      </c>
      <c r="M81281" t="s">
        <v>1782</v>
      </c>
      <c r="N81281">
        <v>0.1832</v>
      </c>
      <c r="O81281">
        <v>5.7250000000000002E-2</v>
      </c>
    </row>
    <row r="81282" spans="1:15" x14ac:dyDescent="0.25">
      <c r="A81282" s="1">
        <v>81280</v>
      </c>
      <c r="B81282">
        <v>81281</v>
      </c>
      <c r="C81282">
        <v>708</v>
      </c>
      <c r="D81282">
        <v>15803</v>
      </c>
      <c r="F81282">
        <v>1</v>
      </c>
      <c r="G81282">
        <v>1</v>
      </c>
      <c r="H81282" t="s">
        <v>953</v>
      </c>
      <c r="I81282">
        <v>1</v>
      </c>
      <c r="J81282" t="s">
        <v>1356</v>
      </c>
      <c r="K81282">
        <v>34.99</v>
      </c>
      <c r="L81282" t="s">
        <v>1430</v>
      </c>
      <c r="M81282" t="s">
        <v>1757</v>
      </c>
      <c r="N81282">
        <v>2.7991999999999999</v>
      </c>
      <c r="O81282">
        <v>0.87475000000000003</v>
      </c>
    </row>
    <row r="81283" spans="1:15" x14ac:dyDescent="0.25">
      <c r="A81283" s="1">
        <v>81281</v>
      </c>
      <c r="B81283">
        <v>81282</v>
      </c>
      <c r="C81283">
        <v>716</v>
      </c>
      <c r="D81283">
        <v>17228</v>
      </c>
      <c r="F81283">
        <v>1</v>
      </c>
      <c r="G81283">
        <v>1</v>
      </c>
      <c r="H81283" t="s">
        <v>953</v>
      </c>
      <c r="I81283">
        <v>1</v>
      </c>
      <c r="J81283" t="s">
        <v>1363</v>
      </c>
      <c r="K81283">
        <v>49.99</v>
      </c>
      <c r="L81283" t="s">
        <v>1427</v>
      </c>
      <c r="M81283" t="s">
        <v>1764</v>
      </c>
      <c r="N81283">
        <v>3.9992000000000001</v>
      </c>
      <c r="O81283">
        <v>1.2497499999999999</v>
      </c>
    </row>
    <row r="81284" spans="1:15" x14ac:dyDescent="0.25">
      <c r="A81284" s="1">
        <v>81282</v>
      </c>
      <c r="B81284">
        <v>81283</v>
      </c>
      <c r="C81284">
        <v>934</v>
      </c>
      <c r="D81284">
        <v>19622</v>
      </c>
      <c r="F81284">
        <v>1</v>
      </c>
      <c r="G81284">
        <v>1</v>
      </c>
      <c r="H81284" t="s">
        <v>953</v>
      </c>
      <c r="I81284">
        <v>1</v>
      </c>
      <c r="J81284" t="s">
        <v>1367</v>
      </c>
      <c r="K81284">
        <v>28.99</v>
      </c>
      <c r="L81284" t="s">
        <v>1520</v>
      </c>
      <c r="M81284" t="s">
        <v>1768</v>
      </c>
      <c r="N81284">
        <v>2.3191999999999999</v>
      </c>
      <c r="O81284">
        <v>0.72475000000000001</v>
      </c>
    </row>
    <row r="81285" spans="1:15" x14ac:dyDescent="0.25">
      <c r="A81285" s="1">
        <v>81283</v>
      </c>
      <c r="B81285">
        <v>81284</v>
      </c>
      <c r="C81285">
        <v>923</v>
      </c>
      <c r="D81285">
        <v>19622</v>
      </c>
      <c r="F81285">
        <v>1</v>
      </c>
      <c r="G81285">
        <v>1</v>
      </c>
      <c r="H81285" t="s">
        <v>953</v>
      </c>
      <c r="I81285">
        <v>1</v>
      </c>
      <c r="J81285" t="s">
        <v>1359</v>
      </c>
      <c r="K81285">
        <v>4.99</v>
      </c>
      <c r="L81285" t="s">
        <v>1489</v>
      </c>
      <c r="M81285" t="s">
        <v>1760</v>
      </c>
      <c r="N81285">
        <v>0.3992</v>
      </c>
      <c r="O81285">
        <v>0.12475</v>
      </c>
    </row>
    <row r="81286" spans="1:15" x14ac:dyDescent="0.25">
      <c r="A81286" s="1">
        <v>81284</v>
      </c>
      <c r="B81286">
        <v>81285</v>
      </c>
      <c r="C81286">
        <v>873</v>
      </c>
      <c r="D81286">
        <v>19622</v>
      </c>
      <c r="F81286">
        <v>1</v>
      </c>
      <c r="G81286">
        <v>2</v>
      </c>
      <c r="H81286" t="s">
        <v>953</v>
      </c>
      <c r="I81286">
        <v>1</v>
      </c>
      <c r="J81286" t="s">
        <v>1380</v>
      </c>
      <c r="K81286">
        <v>2.29</v>
      </c>
      <c r="L81286" t="s">
        <v>1510</v>
      </c>
      <c r="M81286" t="s">
        <v>1782</v>
      </c>
      <c r="N81286">
        <v>0.1832</v>
      </c>
      <c r="O81286">
        <v>5.7250000000000002E-2</v>
      </c>
    </row>
    <row r="81287" spans="1:15" x14ac:dyDescent="0.25">
      <c r="A81287" s="1">
        <v>81285</v>
      </c>
      <c r="B81287">
        <v>81286</v>
      </c>
      <c r="C81287">
        <v>991</v>
      </c>
      <c r="D81287">
        <v>17892</v>
      </c>
      <c r="F81287">
        <v>1</v>
      </c>
      <c r="G81287">
        <v>1</v>
      </c>
      <c r="H81287" t="s">
        <v>953</v>
      </c>
      <c r="I81287">
        <v>1</v>
      </c>
      <c r="J81287" t="s">
        <v>1369</v>
      </c>
      <c r="K81287">
        <v>539.99</v>
      </c>
      <c r="L81287" t="s">
        <v>1476</v>
      </c>
      <c r="M81287" t="s">
        <v>1783</v>
      </c>
      <c r="N81287">
        <v>43.199199999999998</v>
      </c>
      <c r="O81287">
        <v>13.499750000000001</v>
      </c>
    </row>
    <row r="81288" spans="1:15" x14ac:dyDescent="0.25">
      <c r="A81288" s="1">
        <v>81286</v>
      </c>
      <c r="B81288">
        <v>81287</v>
      </c>
      <c r="C81288">
        <v>878</v>
      </c>
      <c r="D81288">
        <v>17892</v>
      </c>
      <c r="F81288">
        <v>1</v>
      </c>
      <c r="G81288">
        <v>1</v>
      </c>
      <c r="H81288" t="s">
        <v>953</v>
      </c>
      <c r="I81288">
        <v>1</v>
      </c>
      <c r="J81288" t="s">
        <v>1374</v>
      </c>
      <c r="K81288">
        <v>21.98</v>
      </c>
      <c r="L81288" t="s">
        <v>1523</v>
      </c>
      <c r="M81288" t="s">
        <v>1775</v>
      </c>
      <c r="N81288">
        <v>1.7584</v>
      </c>
      <c r="O81288">
        <v>0.54949999999999999</v>
      </c>
    </row>
    <row r="81289" spans="1:15" x14ac:dyDescent="0.25">
      <c r="A81289" s="1">
        <v>81287</v>
      </c>
      <c r="B81289">
        <v>81288</v>
      </c>
      <c r="C81289">
        <v>712</v>
      </c>
      <c r="D81289">
        <v>17892</v>
      </c>
      <c r="F81289">
        <v>1</v>
      </c>
      <c r="G81289">
        <v>1</v>
      </c>
      <c r="H81289" t="s">
        <v>953</v>
      </c>
      <c r="I81289">
        <v>1</v>
      </c>
      <c r="J81289" t="s">
        <v>1354</v>
      </c>
      <c r="K81289">
        <v>8.99</v>
      </c>
      <c r="L81289" t="s">
        <v>1429</v>
      </c>
      <c r="M81289" t="s">
        <v>1778</v>
      </c>
      <c r="N81289">
        <v>0.71919999999999995</v>
      </c>
      <c r="O81289">
        <v>0.22475000000000001</v>
      </c>
    </row>
    <row r="81290" spans="1:15" x14ac:dyDescent="0.25">
      <c r="A81290" s="1">
        <v>81288</v>
      </c>
      <c r="B81290">
        <v>81289</v>
      </c>
      <c r="C81290">
        <v>708</v>
      </c>
      <c r="D81290">
        <v>17892</v>
      </c>
      <c r="F81290">
        <v>1</v>
      </c>
      <c r="G81290">
        <v>1</v>
      </c>
      <c r="H81290" t="s">
        <v>953</v>
      </c>
      <c r="I81290">
        <v>1</v>
      </c>
      <c r="J81290" t="s">
        <v>1356</v>
      </c>
      <c r="K81290">
        <v>34.99</v>
      </c>
      <c r="L81290" t="s">
        <v>1430</v>
      </c>
      <c r="M81290" t="s">
        <v>1757</v>
      </c>
      <c r="N81290">
        <v>2.7991999999999999</v>
      </c>
      <c r="O81290">
        <v>0.87475000000000003</v>
      </c>
    </row>
    <row r="81291" spans="1:15" x14ac:dyDescent="0.25">
      <c r="A81291" s="1">
        <v>81289</v>
      </c>
      <c r="B81291">
        <v>81290</v>
      </c>
      <c r="C81291">
        <v>993</v>
      </c>
      <c r="D81291">
        <v>17890</v>
      </c>
      <c r="F81291">
        <v>1</v>
      </c>
      <c r="G81291">
        <v>1</v>
      </c>
      <c r="H81291" t="s">
        <v>953</v>
      </c>
      <c r="I81291">
        <v>1</v>
      </c>
      <c r="J81291" t="s">
        <v>1369</v>
      </c>
      <c r="K81291">
        <v>539.99</v>
      </c>
      <c r="L81291" t="s">
        <v>1476</v>
      </c>
      <c r="M81291" t="s">
        <v>1783</v>
      </c>
      <c r="N81291">
        <v>43.199199999999998</v>
      </c>
      <c r="O81291">
        <v>13.499750000000001</v>
      </c>
    </row>
    <row r="81292" spans="1:15" x14ac:dyDescent="0.25">
      <c r="A81292" s="1">
        <v>81290</v>
      </c>
      <c r="B81292">
        <v>81291</v>
      </c>
      <c r="C81292">
        <v>878</v>
      </c>
      <c r="D81292">
        <v>17890</v>
      </c>
      <c r="F81292">
        <v>1</v>
      </c>
      <c r="G81292">
        <v>1</v>
      </c>
      <c r="H81292" t="s">
        <v>953</v>
      </c>
      <c r="I81292">
        <v>1</v>
      </c>
      <c r="J81292" t="s">
        <v>1374</v>
      </c>
      <c r="K81292">
        <v>21.98</v>
      </c>
      <c r="L81292" t="s">
        <v>1523</v>
      </c>
      <c r="M81292" t="s">
        <v>1775</v>
      </c>
      <c r="N81292">
        <v>1.7584</v>
      </c>
      <c r="O81292">
        <v>0.54949999999999999</v>
      </c>
    </row>
    <row r="81293" spans="1:15" x14ac:dyDescent="0.25">
      <c r="A81293" s="1">
        <v>81291</v>
      </c>
      <c r="B81293">
        <v>81292</v>
      </c>
      <c r="C81293">
        <v>871</v>
      </c>
      <c r="D81293">
        <v>17890</v>
      </c>
      <c r="F81293">
        <v>1</v>
      </c>
      <c r="G81293">
        <v>1</v>
      </c>
      <c r="H81293" t="s">
        <v>953</v>
      </c>
      <c r="I81293">
        <v>1</v>
      </c>
      <c r="J81293" t="s">
        <v>1358</v>
      </c>
      <c r="K81293">
        <v>9.99</v>
      </c>
      <c r="L81293" t="s">
        <v>1515</v>
      </c>
      <c r="M81293" t="s">
        <v>1759</v>
      </c>
      <c r="N81293">
        <v>0.79920000000000002</v>
      </c>
      <c r="O81293">
        <v>0.24975</v>
      </c>
    </row>
    <row r="81294" spans="1:15" x14ac:dyDescent="0.25">
      <c r="A81294" s="1">
        <v>81292</v>
      </c>
      <c r="B81294">
        <v>81293</v>
      </c>
      <c r="C81294">
        <v>793</v>
      </c>
      <c r="D81294">
        <v>20048</v>
      </c>
      <c r="F81294">
        <v>1</v>
      </c>
      <c r="G81294">
        <v>2</v>
      </c>
      <c r="H81294" t="s">
        <v>953</v>
      </c>
      <c r="I81294">
        <v>1</v>
      </c>
      <c r="J81294" t="s">
        <v>1244</v>
      </c>
      <c r="K81294">
        <v>2443.35</v>
      </c>
      <c r="L81294" t="s">
        <v>1463</v>
      </c>
      <c r="M81294" t="s">
        <v>1754</v>
      </c>
      <c r="N81294">
        <v>195.46799999999999</v>
      </c>
      <c r="O81294">
        <v>61.083750000000002</v>
      </c>
    </row>
    <row r="81295" spans="1:15" x14ac:dyDescent="0.25">
      <c r="A81295" s="1">
        <v>81293</v>
      </c>
      <c r="B81295">
        <v>81294</v>
      </c>
      <c r="C81295">
        <v>792</v>
      </c>
      <c r="D81295">
        <v>28902</v>
      </c>
      <c r="F81295">
        <v>1</v>
      </c>
      <c r="G81295">
        <v>1</v>
      </c>
      <c r="H81295" t="s">
        <v>953</v>
      </c>
      <c r="I81295">
        <v>1</v>
      </c>
      <c r="J81295" t="s">
        <v>1244</v>
      </c>
      <c r="K81295">
        <v>2443.35</v>
      </c>
      <c r="L81295" t="s">
        <v>1463</v>
      </c>
      <c r="M81295" t="s">
        <v>1754</v>
      </c>
      <c r="N81295">
        <v>195.46799999999999</v>
      </c>
      <c r="O81295">
        <v>61.083750000000002</v>
      </c>
    </row>
    <row r="81296" spans="1:15" x14ac:dyDescent="0.25">
      <c r="A81296" s="1">
        <v>81294</v>
      </c>
      <c r="B81296">
        <v>81295</v>
      </c>
      <c r="C81296">
        <v>922</v>
      </c>
      <c r="D81296">
        <v>28902</v>
      </c>
      <c r="F81296">
        <v>1</v>
      </c>
      <c r="G81296">
        <v>1</v>
      </c>
      <c r="H81296" t="s">
        <v>953</v>
      </c>
      <c r="I81296">
        <v>1</v>
      </c>
      <c r="J81296" t="s">
        <v>1361</v>
      </c>
      <c r="K81296">
        <v>3.99</v>
      </c>
      <c r="L81296" t="s">
        <v>1517</v>
      </c>
      <c r="M81296" t="s">
        <v>1762</v>
      </c>
      <c r="N81296">
        <v>0.31919999999999998</v>
      </c>
      <c r="O81296">
        <v>9.9750000000000005E-2</v>
      </c>
    </row>
    <row r="81297" spans="1:15" x14ac:dyDescent="0.25">
      <c r="A81297" s="1">
        <v>81295</v>
      </c>
      <c r="B81297">
        <v>81296</v>
      </c>
      <c r="C81297">
        <v>933</v>
      </c>
      <c r="D81297">
        <v>28902</v>
      </c>
      <c r="F81297">
        <v>1</v>
      </c>
      <c r="G81297">
        <v>1</v>
      </c>
      <c r="H81297" t="s">
        <v>953</v>
      </c>
      <c r="I81297">
        <v>1</v>
      </c>
      <c r="J81297" t="s">
        <v>1360</v>
      </c>
      <c r="K81297">
        <v>32.6</v>
      </c>
      <c r="L81297" t="s">
        <v>1516</v>
      </c>
      <c r="M81297" t="s">
        <v>1761</v>
      </c>
      <c r="N81297">
        <v>2.6080000000000001</v>
      </c>
      <c r="O81297">
        <v>0.81499999999999995</v>
      </c>
    </row>
    <row r="81298" spans="1:15" x14ac:dyDescent="0.25">
      <c r="A81298" s="1">
        <v>81296</v>
      </c>
      <c r="B81298">
        <v>81297</v>
      </c>
      <c r="C81298">
        <v>715</v>
      </c>
      <c r="D81298">
        <v>28902</v>
      </c>
      <c r="F81298">
        <v>1</v>
      </c>
      <c r="G81298">
        <v>1</v>
      </c>
      <c r="H81298" t="s">
        <v>953</v>
      </c>
      <c r="I81298">
        <v>1</v>
      </c>
      <c r="J81298" t="s">
        <v>1363</v>
      </c>
      <c r="K81298">
        <v>49.99</v>
      </c>
      <c r="L81298" t="s">
        <v>1427</v>
      </c>
      <c r="M81298" t="s">
        <v>1764</v>
      </c>
      <c r="N81298">
        <v>3.9992000000000001</v>
      </c>
      <c r="O81298">
        <v>1.2497499999999999</v>
      </c>
    </row>
    <row r="81299" spans="1:15" x14ac:dyDescent="0.25">
      <c r="A81299" s="1">
        <v>81297</v>
      </c>
      <c r="B81299">
        <v>81298</v>
      </c>
      <c r="C81299">
        <v>980</v>
      </c>
      <c r="D81299">
        <v>19323</v>
      </c>
      <c r="F81299">
        <v>1</v>
      </c>
      <c r="G81299">
        <v>1</v>
      </c>
      <c r="H81299" t="s">
        <v>953</v>
      </c>
      <c r="I81299">
        <v>1</v>
      </c>
      <c r="J81299" t="s">
        <v>1375</v>
      </c>
      <c r="K81299">
        <v>769.49</v>
      </c>
      <c r="L81299" t="s">
        <v>1478</v>
      </c>
      <c r="M81299" t="s">
        <v>1776</v>
      </c>
      <c r="N81299">
        <v>61.559199999999997</v>
      </c>
      <c r="O81299">
        <v>19.23725</v>
      </c>
    </row>
    <row r="81300" spans="1:15" x14ac:dyDescent="0.25">
      <c r="A81300" s="1">
        <v>81298</v>
      </c>
      <c r="B81300">
        <v>81299</v>
      </c>
      <c r="C81300">
        <v>929</v>
      </c>
      <c r="D81300">
        <v>19323</v>
      </c>
      <c r="F81300">
        <v>1</v>
      </c>
      <c r="G81300">
        <v>1</v>
      </c>
      <c r="H81300" t="s">
        <v>953</v>
      </c>
      <c r="I81300">
        <v>1</v>
      </c>
      <c r="J81300" t="s">
        <v>1376</v>
      </c>
      <c r="K81300">
        <v>29.99</v>
      </c>
      <c r="L81300" t="s">
        <v>1524</v>
      </c>
      <c r="M81300" t="s">
        <v>1777</v>
      </c>
      <c r="N81300">
        <v>2.3992</v>
      </c>
      <c r="O81300">
        <v>0.74975000000000003</v>
      </c>
    </row>
    <row r="81301" spans="1:15" x14ac:dyDescent="0.25">
      <c r="A81301" s="1">
        <v>81299</v>
      </c>
      <c r="B81301">
        <v>81300</v>
      </c>
      <c r="C81301">
        <v>873</v>
      </c>
      <c r="D81301">
        <v>19323</v>
      </c>
      <c r="F81301">
        <v>1</v>
      </c>
      <c r="G81301">
        <v>1</v>
      </c>
      <c r="H81301" t="s">
        <v>953</v>
      </c>
      <c r="I81301">
        <v>1</v>
      </c>
      <c r="J81301" t="s">
        <v>1380</v>
      </c>
      <c r="K81301">
        <v>2.29</v>
      </c>
      <c r="L81301" t="s">
        <v>1510</v>
      </c>
      <c r="M81301" t="s">
        <v>1782</v>
      </c>
      <c r="N81301">
        <v>0.1832</v>
      </c>
      <c r="O81301">
        <v>5.7250000000000002E-2</v>
      </c>
    </row>
    <row r="81302" spans="1:15" x14ac:dyDescent="0.25">
      <c r="A81302" s="1">
        <v>81300</v>
      </c>
      <c r="B81302">
        <v>81301</v>
      </c>
      <c r="C81302">
        <v>982</v>
      </c>
      <c r="D81302">
        <v>13840</v>
      </c>
      <c r="F81302">
        <v>1</v>
      </c>
      <c r="G81302">
        <v>1</v>
      </c>
      <c r="H81302" t="s">
        <v>953</v>
      </c>
      <c r="I81302">
        <v>1</v>
      </c>
      <c r="J81302" t="s">
        <v>1375</v>
      </c>
      <c r="K81302">
        <v>769.49</v>
      </c>
      <c r="L81302" t="s">
        <v>1478</v>
      </c>
      <c r="M81302" t="s">
        <v>1776</v>
      </c>
      <c r="N81302">
        <v>61.559199999999997</v>
      </c>
      <c r="O81302">
        <v>19.23725</v>
      </c>
    </row>
    <row r="81303" spans="1:15" x14ac:dyDescent="0.25">
      <c r="A81303" s="1">
        <v>81301</v>
      </c>
      <c r="B81303">
        <v>81302</v>
      </c>
      <c r="C81303">
        <v>715</v>
      </c>
      <c r="D81303">
        <v>13840</v>
      </c>
      <c r="F81303">
        <v>1</v>
      </c>
      <c r="G81303">
        <v>1</v>
      </c>
      <c r="H81303" t="s">
        <v>953</v>
      </c>
      <c r="I81303">
        <v>1</v>
      </c>
      <c r="J81303" t="s">
        <v>1363</v>
      </c>
      <c r="K81303">
        <v>49.99</v>
      </c>
      <c r="L81303" t="s">
        <v>1427</v>
      </c>
      <c r="M81303" t="s">
        <v>1764</v>
      </c>
      <c r="N81303">
        <v>3.9992000000000001</v>
      </c>
      <c r="O81303">
        <v>1.2497499999999999</v>
      </c>
    </row>
    <row r="81304" spans="1:15" x14ac:dyDescent="0.25">
      <c r="A81304" s="1">
        <v>81302</v>
      </c>
      <c r="B81304">
        <v>81303</v>
      </c>
      <c r="C81304">
        <v>875</v>
      </c>
      <c r="D81304">
        <v>13840</v>
      </c>
      <c r="F81304">
        <v>1</v>
      </c>
      <c r="G81304">
        <v>1</v>
      </c>
      <c r="H81304" t="s">
        <v>953</v>
      </c>
      <c r="I81304">
        <v>1</v>
      </c>
      <c r="J81304" t="s">
        <v>1354</v>
      </c>
      <c r="K81304">
        <v>8.99</v>
      </c>
      <c r="L81304" t="s">
        <v>1506</v>
      </c>
      <c r="M81304" t="s">
        <v>1755</v>
      </c>
      <c r="N81304">
        <v>0.71919999999999995</v>
      </c>
      <c r="O81304">
        <v>0.22475000000000001</v>
      </c>
    </row>
    <row r="81305" spans="1:15" x14ac:dyDescent="0.25">
      <c r="A81305" s="1">
        <v>81303</v>
      </c>
      <c r="B81305">
        <v>81304</v>
      </c>
      <c r="C81305">
        <v>882</v>
      </c>
      <c r="D81305">
        <v>11287</v>
      </c>
      <c r="F81305">
        <v>1</v>
      </c>
      <c r="G81305">
        <v>1</v>
      </c>
      <c r="H81305" t="s">
        <v>953</v>
      </c>
      <c r="I81305">
        <v>1</v>
      </c>
      <c r="J81305" t="s">
        <v>1378</v>
      </c>
      <c r="K81305">
        <v>53.99</v>
      </c>
      <c r="L81305" t="s">
        <v>1484</v>
      </c>
      <c r="M81305" t="s">
        <v>1780</v>
      </c>
      <c r="N81305">
        <v>4.3192000000000004</v>
      </c>
      <c r="O81305">
        <v>1.34975</v>
      </c>
    </row>
    <row r="81306" spans="1:15" x14ac:dyDescent="0.25">
      <c r="A81306" s="1">
        <v>81304</v>
      </c>
      <c r="B81306">
        <v>81305</v>
      </c>
      <c r="C81306">
        <v>922</v>
      </c>
      <c r="D81306">
        <v>11176</v>
      </c>
      <c r="F81306">
        <v>1</v>
      </c>
      <c r="G81306">
        <v>1</v>
      </c>
      <c r="H81306" t="s">
        <v>953</v>
      </c>
      <c r="I81306">
        <v>1</v>
      </c>
      <c r="J81306" t="s">
        <v>1361</v>
      </c>
      <c r="K81306">
        <v>3.99</v>
      </c>
      <c r="L81306" t="s">
        <v>1517</v>
      </c>
      <c r="M81306" t="s">
        <v>1762</v>
      </c>
      <c r="N81306">
        <v>0.31919999999999998</v>
      </c>
      <c r="O81306">
        <v>9.9750000000000005E-2</v>
      </c>
    </row>
    <row r="81307" spans="1:15" x14ac:dyDescent="0.25">
      <c r="A81307" s="1">
        <v>81305</v>
      </c>
      <c r="B81307">
        <v>81306</v>
      </c>
      <c r="C81307">
        <v>873</v>
      </c>
      <c r="D81307">
        <v>11176</v>
      </c>
      <c r="F81307">
        <v>1</v>
      </c>
      <c r="G81307">
        <v>1</v>
      </c>
      <c r="H81307" t="s">
        <v>953</v>
      </c>
      <c r="I81307">
        <v>1</v>
      </c>
      <c r="J81307" t="s">
        <v>1380</v>
      </c>
      <c r="K81307">
        <v>2.29</v>
      </c>
      <c r="L81307" t="s">
        <v>1510</v>
      </c>
      <c r="M81307" t="s">
        <v>1782</v>
      </c>
      <c r="N81307">
        <v>0.1832</v>
      </c>
      <c r="O81307">
        <v>5.7250000000000002E-2</v>
      </c>
    </row>
    <row r="81308" spans="1:15" x14ac:dyDescent="0.25">
      <c r="A81308" s="1">
        <v>81306</v>
      </c>
      <c r="B81308">
        <v>81307</v>
      </c>
      <c r="C81308">
        <v>931</v>
      </c>
      <c r="D81308">
        <v>27639</v>
      </c>
      <c r="F81308">
        <v>1</v>
      </c>
      <c r="G81308">
        <v>1</v>
      </c>
      <c r="H81308" t="s">
        <v>953</v>
      </c>
      <c r="I81308">
        <v>1</v>
      </c>
      <c r="J81308" t="s">
        <v>1370</v>
      </c>
      <c r="K81308">
        <v>21.49</v>
      </c>
      <c r="L81308" t="s">
        <v>1521</v>
      </c>
      <c r="M81308" t="s">
        <v>1771</v>
      </c>
      <c r="N81308">
        <v>1.7192000000000001</v>
      </c>
      <c r="O81308">
        <v>0.53725000000000001</v>
      </c>
    </row>
    <row r="81309" spans="1:15" x14ac:dyDescent="0.25">
      <c r="A81309" s="1">
        <v>81307</v>
      </c>
      <c r="B81309">
        <v>81308</v>
      </c>
      <c r="C81309">
        <v>931</v>
      </c>
      <c r="D81309">
        <v>27433</v>
      </c>
      <c r="F81309">
        <v>1</v>
      </c>
      <c r="G81309">
        <v>1</v>
      </c>
      <c r="H81309" t="s">
        <v>953</v>
      </c>
      <c r="I81309">
        <v>1</v>
      </c>
      <c r="J81309" t="s">
        <v>1370</v>
      </c>
      <c r="K81309">
        <v>21.49</v>
      </c>
      <c r="L81309" t="s">
        <v>1521</v>
      </c>
      <c r="M81309" t="s">
        <v>1771</v>
      </c>
      <c r="N81309">
        <v>1.7192000000000001</v>
      </c>
      <c r="O81309">
        <v>0.53725000000000001</v>
      </c>
    </row>
    <row r="81310" spans="1:15" x14ac:dyDescent="0.25">
      <c r="A81310" s="1">
        <v>81308</v>
      </c>
      <c r="B81310">
        <v>81309</v>
      </c>
      <c r="C81310">
        <v>922</v>
      </c>
      <c r="D81310">
        <v>27433</v>
      </c>
      <c r="F81310">
        <v>1</v>
      </c>
      <c r="G81310">
        <v>1</v>
      </c>
      <c r="H81310" t="s">
        <v>953</v>
      </c>
      <c r="I81310">
        <v>1</v>
      </c>
      <c r="J81310" t="s">
        <v>1361</v>
      </c>
      <c r="K81310">
        <v>3.99</v>
      </c>
      <c r="L81310" t="s">
        <v>1517</v>
      </c>
      <c r="M81310" t="s">
        <v>1762</v>
      </c>
      <c r="N81310">
        <v>0.31919999999999998</v>
      </c>
      <c r="O81310">
        <v>9.9750000000000005E-2</v>
      </c>
    </row>
    <row r="81311" spans="1:15" x14ac:dyDescent="0.25">
      <c r="A81311" s="1">
        <v>81309</v>
      </c>
      <c r="B81311">
        <v>81310</v>
      </c>
      <c r="C81311">
        <v>873</v>
      </c>
      <c r="D81311">
        <v>27433</v>
      </c>
      <c r="F81311">
        <v>1</v>
      </c>
      <c r="G81311">
        <v>1</v>
      </c>
      <c r="H81311" t="s">
        <v>953</v>
      </c>
      <c r="I81311">
        <v>1</v>
      </c>
      <c r="J81311" t="s">
        <v>1380</v>
      </c>
      <c r="K81311">
        <v>2.29</v>
      </c>
      <c r="L81311" t="s">
        <v>1510</v>
      </c>
      <c r="M81311" t="s">
        <v>1782</v>
      </c>
      <c r="N81311">
        <v>0.1832</v>
      </c>
      <c r="O81311">
        <v>5.7250000000000002E-2</v>
      </c>
    </row>
    <row r="81312" spans="1:15" x14ac:dyDescent="0.25">
      <c r="A81312" s="1">
        <v>81310</v>
      </c>
      <c r="B81312">
        <v>81311</v>
      </c>
      <c r="C81312">
        <v>933</v>
      </c>
      <c r="D81312">
        <v>11200</v>
      </c>
      <c r="F81312">
        <v>1</v>
      </c>
      <c r="G81312">
        <v>1</v>
      </c>
      <c r="H81312" t="s">
        <v>953</v>
      </c>
      <c r="I81312">
        <v>1</v>
      </c>
      <c r="J81312" t="s">
        <v>1360</v>
      </c>
      <c r="K81312">
        <v>32.6</v>
      </c>
      <c r="L81312" t="s">
        <v>1516</v>
      </c>
      <c r="M81312" t="s">
        <v>1761</v>
      </c>
      <c r="N81312">
        <v>2.6080000000000001</v>
      </c>
      <c r="O81312">
        <v>0.81499999999999995</v>
      </c>
    </row>
    <row r="81313" spans="1:15" x14ac:dyDescent="0.25">
      <c r="A81313" s="1">
        <v>81311</v>
      </c>
      <c r="B81313">
        <v>81312</v>
      </c>
      <c r="C81313">
        <v>922</v>
      </c>
      <c r="D81313">
        <v>11200</v>
      </c>
      <c r="F81313">
        <v>1</v>
      </c>
      <c r="G81313">
        <v>1</v>
      </c>
      <c r="H81313" t="s">
        <v>953</v>
      </c>
      <c r="I81313">
        <v>1</v>
      </c>
      <c r="J81313" t="s">
        <v>1361</v>
      </c>
      <c r="K81313">
        <v>3.99</v>
      </c>
      <c r="L81313" t="s">
        <v>1517</v>
      </c>
      <c r="M81313" t="s">
        <v>1762</v>
      </c>
      <c r="N81313">
        <v>0.31919999999999998</v>
      </c>
      <c r="O81313">
        <v>9.9750000000000005E-2</v>
      </c>
    </row>
    <row r="81314" spans="1:15" x14ac:dyDescent="0.25">
      <c r="A81314" s="1">
        <v>81312</v>
      </c>
      <c r="B81314">
        <v>81313</v>
      </c>
      <c r="C81314">
        <v>929</v>
      </c>
      <c r="D81314">
        <v>22724</v>
      </c>
      <c r="F81314">
        <v>1</v>
      </c>
      <c r="G81314">
        <v>1</v>
      </c>
      <c r="H81314" t="s">
        <v>953</v>
      </c>
      <c r="I81314">
        <v>1</v>
      </c>
      <c r="J81314" t="s">
        <v>1376</v>
      </c>
      <c r="K81314">
        <v>29.99</v>
      </c>
      <c r="L81314" t="s">
        <v>1524</v>
      </c>
      <c r="M81314" t="s">
        <v>1777</v>
      </c>
      <c r="N81314">
        <v>2.3992</v>
      </c>
      <c r="O81314">
        <v>0.74975000000000003</v>
      </c>
    </row>
    <row r="81315" spans="1:15" x14ac:dyDescent="0.25">
      <c r="A81315" s="1">
        <v>81313</v>
      </c>
      <c r="B81315">
        <v>81314</v>
      </c>
      <c r="C81315">
        <v>921</v>
      </c>
      <c r="D81315">
        <v>22724</v>
      </c>
      <c r="F81315">
        <v>1</v>
      </c>
      <c r="G81315">
        <v>1</v>
      </c>
      <c r="H81315" t="s">
        <v>953</v>
      </c>
      <c r="I81315">
        <v>1</v>
      </c>
      <c r="J81315" t="s">
        <v>1359</v>
      </c>
      <c r="K81315">
        <v>4.99</v>
      </c>
      <c r="L81315" t="s">
        <v>1489</v>
      </c>
      <c r="M81315" t="s">
        <v>1760</v>
      </c>
      <c r="N81315">
        <v>0.3992</v>
      </c>
      <c r="O81315">
        <v>0.12475</v>
      </c>
    </row>
    <row r="81316" spans="1:15" x14ac:dyDescent="0.25">
      <c r="A81316" s="1">
        <v>81314</v>
      </c>
      <c r="B81316">
        <v>81315</v>
      </c>
      <c r="C81316">
        <v>711</v>
      </c>
      <c r="D81316">
        <v>22724</v>
      </c>
      <c r="F81316">
        <v>1</v>
      </c>
      <c r="G81316">
        <v>1</v>
      </c>
      <c r="H81316" t="s">
        <v>953</v>
      </c>
      <c r="I81316">
        <v>1</v>
      </c>
      <c r="J81316" t="s">
        <v>1356</v>
      </c>
      <c r="K81316">
        <v>34.99</v>
      </c>
      <c r="L81316" t="s">
        <v>1430</v>
      </c>
      <c r="M81316" t="s">
        <v>1757</v>
      </c>
      <c r="N81316">
        <v>2.7991999999999999</v>
      </c>
      <c r="O81316">
        <v>0.87475000000000003</v>
      </c>
    </row>
    <row r="81317" spans="1:15" x14ac:dyDescent="0.25">
      <c r="A81317" s="1">
        <v>81315</v>
      </c>
      <c r="B81317">
        <v>81316</v>
      </c>
      <c r="C81317">
        <v>870</v>
      </c>
      <c r="D81317">
        <v>21303</v>
      </c>
      <c r="F81317">
        <v>1</v>
      </c>
      <c r="G81317">
        <v>1</v>
      </c>
      <c r="H81317" t="s">
        <v>953</v>
      </c>
      <c r="I81317">
        <v>1</v>
      </c>
      <c r="J81317" t="s">
        <v>1359</v>
      </c>
      <c r="K81317">
        <v>4.99</v>
      </c>
      <c r="L81317" t="s">
        <v>1489</v>
      </c>
      <c r="M81317" t="s">
        <v>1760</v>
      </c>
      <c r="N81317">
        <v>0.3992</v>
      </c>
      <c r="O81317">
        <v>0.12475</v>
      </c>
    </row>
    <row r="81318" spans="1:15" x14ac:dyDescent="0.25">
      <c r="A81318" s="1">
        <v>81316</v>
      </c>
      <c r="B81318">
        <v>81317</v>
      </c>
      <c r="C81318">
        <v>871</v>
      </c>
      <c r="D81318">
        <v>21303</v>
      </c>
      <c r="F81318">
        <v>1</v>
      </c>
      <c r="G81318">
        <v>1</v>
      </c>
      <c r="H81318" t="s">
        <v>953</v>
      </c>
      <c r="I81318">
        <v>1</v>
      </c>
      <c r="J81318" t="s">
        <v>1358</v>
      </c>
      <c r="K81318">
        <v>9.99</v>
      </c>
      <c r="L81318" t="s">
        <v>1515</v>
      </c>
      <c r="M81318" t="s">
        <v>1759</v>
      </c>
      <c r="N81318">
        <v>0.79920000000000002</v>
      </c>
      <c r="O81318">
        <v>0.24975</v>
      </c>
    </row>
    <row r="81319" spans="1:15" x14ac:dyDescent="0.25">
      <c r="A81319" s="1">
        <v>81317</v>
      </c>
      <c r="B81319">
        <v>81318</v>
      </c>
      <c r="C81319">
        <v>882</v>
      </c>
      <c r="D81319">
        <v>21303</v>
      </c>
      <c r="F81319">
        <v>1</v>
      </c>
      <c r="G81319">
        <v>1</v>
      </c>
      <c r="H81319" t="s">
        <v>953</v>
      </c>
      <c r="I81319">
        <v>1</v>
      </c>
      <c r="J81319" t="s">
        <v>1378</v>
      </c>
      <c r="K81319">
        <v>53.99</v>
      </c>
      <c r="L81319" t="s">
        <v>1484</v>
      </c>
      <c r="M81319" t="s">
        <v>1780</v>
      </c>
      <c r="N81319">
        <v>4.3192000000000004</v>
      </c>
      <c r="O81319">
        <v>1.34975</v>
      </c>
    </row>
    <row r="81320" spans="1:15" x14ac:dyDescent="0.25">
      <c r="A81320" s="1">
        <v>81318</v>
      </c>
      <c r="B81320">
        <v>81319</v>
      </c>
      <c r="C81320">
        <v>868</v>
      </c>
      <c r="D81320">
        <v>19777</v>
      </c>
      <c r="F81320">
        <v>1</v>
      </c>
      <c r="G81320">
        <v>1</v>
      </c>
      <c r="H81320" t="s">
        <v>953</v>
      </c>
      <c r="I81320">
        <v>1</v>
      </c>
      <c r="J81320" t="s">
        <v>1385</v>
      </c>
      <c r="K81320">
        <v>69.989999999999995</v>
      </c>
      <c r="L81320" t="s">
        <v>1491</v>
      </c>
      <c r="M81320" t="s">
        <v>1788</v>
      </c>
      <c r="N81320">
        <v>5.5991999999999997</v>
      </c>
      <c r="O81320">
        <v>1.7497499999999999</v>
      </c>
    </row>
    <row r="81321" spans="1:15" x14ac:dyDescent="0.25">
      <c r="A81321" s="1">
        <v>81319</v>
      </c>
      <c r="B81321">
        <v>81320</v>
      </c>
      <c r="C81321">
        <v>715</v>
      </c>
      <c r="D81321">
        <v>19777</v>
      </c>
      <c r="F81321">
        <v>1</v>
      </c>
      <c r="G81321">
        <v>1</v>
      </c>
      <c r="H81321" t="s">
        <v>953</v>
      </c>
      <c r="I81321">
        <v>1</v>
      </c>
      <c r="J81321" t="s">
        <v>1363</v>
      </c>
      <c r="K81321">
        <v>49.99</v>
      </c>
      <c r="L81321" t="s">
        <v>1427</v>
      </c>
      <c r="M81321" t="s">
        <v>1764</v>
      </c>
      <c r="N81321">
        <v>3.9992000000000001</v>
      </c>
      <c r="O81321">
        <v>1.2497499999999999</v>
      </c>
    </row>
    <row r="81322" spans="1:15" x14ac:dyDescent="0.25">
      <c r="A81322" s="1">
        <v>81320</v>
      </c>
      <c r="B81322">
        <v>81321</v>
      </c>
      <c r="C81322">
        <v>871</v>
      </c>
      <c r="D81322">
        <v>20501</v>
      </c>
      <c r="F81322">
        <v>1</v>
      </c>
      <c r="G81322">
        <v>1</v>
      </c>
      <c r="H81322" t="s">
        <v>953</v>
      </c>
      <c r="I81322">
        <v>1</v>
      </c>
      <c r="J81322" t="s">
        <v>1358</v>
      </c>
      <c r="K81322">
        <v>9.99</v>
      </c>
      <c r="L81322" t="s">
        <v>1515</v>
      </c>
      <c r="M81322" t="s">
        <v>1759</v>
      </c>
      <c r="N81322">
        <v>0.79920000000000002</v>
      </c>
      <c r="O81322">
        <v>0.24975</v>
      </c>
    </row>
    <row r="81323" spans="1:15" x14ac:dyDescent="0.25">
      <c r="A81323" s="1">
        <v>81321</v>
      </c>
      <c r="B81323">
        <v>81322</v>
      </c>
      <c r="C81323">
        <v>880</v>
      </c>
      <c r="D81323">
        <v>20501</v>
      </c>
      <c r="F81323">
        <v>1</v>
      </c>
      <c r="G81323">
        <v>1</v>
      </c>
      <c r="H81323" t="s">
        <v>953</v>
      </c>
      <c r="I81323">
        <v>1</v>
      </c>
      <c r="J81323" t="s">
        <v>1381</v>
      </c>
      <c r="K81323">
        <v>54.99</v>
      </c>
      <c r="L81323" t="s">
        <v>1486</v>
      </c>
      <c r="M81323" t="s">
        <v>1784</v>
      </c>
      <c r="N81323">
        <v>4.3992000000000004</v>
      </c>
      <c r="O81323">
        <v>1.3747499999999999</v>
      </c>
    </row>
    <row r="81324" spans="1:15" x14ac:dyDescent="0.25">
      <c r="A81324" s="1">
        <v>81322</v>
      </c>
      <c r="B81324">
        <v>81323</v>
      </c>
      <c r="C81324">
        <v>921</v>
      </c>
      <c r="D81324">
        <v>29047</v>
      </c>
      <c r="F81324">
        <v>1</v>
      </c>
      <c r="G81324">
        <v>1</v>
      </c>
      <c r="H81324" t="s">
        <v>953</v>
      </c>
      <c r="I81324">
        <v>1</v>
      </c>
      <c r="J81324" t="s">
        <v>1359</v>
      </c>
      <c r="K81324">
        <v>4.99</v>
      </c>
      <c r="L81324" t="s">
        <v>1489</v>
      </c>
      <c r="M81324" t="s">
        <v>1760</v>
      </c>
      <c r="N81324">
        <v>0.3992</v>
      </c>
      <c r="O81324">
        <v>0.12475</v>
      </c>
    </row>
    <row r="81325" spans="1:15" x14ac:dyDescent="0.25">
      <c r="A81325" s="1">
        <v>81323</v>
      </c>
      <c r="B81325">
        <v>81324</v>
      </c>
      <c r="C81325">
        <v>878</v>
      </c>
      <c r="D81325">
        <v>29047</v>
      </c>
      <c r="F81325">
        <v>1</v>
      </c>
      <c r="G81325">
        <v>1</v>
      </c>
      <c r="H81325" t="s">
        <v>953</v>
      </c>
      <c r="I81325">
        <v>1</v>
      </c>
      <c r="J81325" t="s">
        <v>1374</v>
      </c>
      <c r="K81325">
        <v>21.98</v>
      </c>
      <c r="L81325" t="s">
        <v>1523</v>
      </c>
      <c r="M81325" t="s">
        <v>1775</v>
      </c>
      <c r="N81325">
        <v>1.7584</v>
      </c>
      <c r="O81325">
        <v>0.54949999999999999</v>
      </c>
    </row>
    <row r="81326" spans="1:15" x14ac:dyDescent="0.25">
      <c r="A81326" s="1">
        <v>81324</v>
      </c>
      <c r="B81326">
        <v>81325</v>
      </c>
      <c r="C81326">
        <v>860</v>
      </c>
      <c r="D81326">
        <v>29047</v>
      </c>
      <c r="F81326">
        <v>1</v>
      </c>
      <c r="G81326">
        <v>1</v>
      </c>
      <c r="H81326" t="s">
        <v>953</v>
      </c>
      <c r="I81326">
        <v>1</v>
      </c>
      <c r="J81326" t="s">
        <v>1371</v>
      </c>
      <c r="K81326">
        <v>24.49</v>
      </c>
      <c r="L81326" t="s">
        <v>1456</v>
      </c>
      <c r="M81326" t="s">
        <v>1772</v>
      </c>
      <c r="N81326">
        <v>1.9592000000000001</v>
      </c>
      <c r="O81326">
        <v>0.61224999999999996</v>
      </c>
    </row>
    <row r="81327" spans="1:15" x14ac:dyDescent="0.25">
      <c r="A81327" s="1">
        <v>81325</v>
      </c>
      <c r="B81327">
        <v>81326</v>
      </c>
      <c r="C81327">
        <v>921</v>
      </c>
      <c r="D81327">
        <v>22371</v>
      </c>
      <c r="F81327">
        <v>1</v>
      </c>
      <c r="G81327">
        <v>1</v>
      </c>
      <c r="H81327" t="s">
        <v>953</v>
      </c>
      <c r="I81327">
        <v>1</v>
      </c>
      <c r="J81327" t="s">
        <v>1359</v>
      </c>
      <c r="K81327">
        <v>4.99</v>
      </c>
      <c r="L81327" t="s">
        <v>1489</v>
      </c>
      <c r="M81327" t="s">
        <v>1760</v>
      </c>
      <c r="N81327">
        <v>0.3992</v>
      </c>
      <c r="O81327">
        <v>0.12475</v>
      </c>
    </row>
    <row r="81328" spans="1:15" x14ac:dyDescent="0.25">
      <c r="A81328" s="1">
        <v>81326</v>
      </c>
      <c r="B81328">
        <v>81327</v>
      </c>
      <c r="C81328">
        <v>708</v>
      </c>
      <c r="D81328">
        <v>22371</v>
      </c>
      <c r="F81328">
        <v>1</v>
      </c>
      <c r="G81328">
        <v>1</v>
      </c>
      <c r="H81328" t="s">
        <v>953</v>
      </c>
      <c r="I81328">
        <v>1</v>
      </c>
      <c r="J81328" t="s">
        <v>1356</v>
      </c>
      <c r="K81328">
        <v>34.99</v>
      </c>
      <c r="L81328" t="s">
        <v>1430</v>
      </c>
      <c r="M81328" t="s">
        <v>1757</v>
      </c>
      <c r="N81328">
        <v>2.7991999999999999</v>
      </c>
      <c r="O81328">
        <v>0.87475000000000003</v>
      </c>
    </row>
    <row r="81329" spans="1:15" x14ac:dyDescent="0.25">
      <c r="A81329" s="1">
        <v>81327</v>
      </c>
      <c r="B81329">
        <v>81328</v>
      </c>
      <c r="C81329">
        <v>870</v>
      </c>
      <c r="D81329">
        <v>25349</v>
      </c>
      <c r="F81329">
        <v>1</v>
      </c>
      <c r="G81329">
        <v>1</v>
      </c>
      <c r="H81329" t="s">
        <v>953</v>
      </c>
      <c r="I81329">
        <v>1</v>
      </c>
      <c r="J81329" t="s">
        <v>1359</v>
      </c>
      <c r="K81329">
        <v>4.99</v>
      </c>
      <c r="L81329" t="s">
        <v>1489</v>
      </c>
      <c r="M81329" t="s">
        <v>1760</v>
      </c>
      <c r="N81329">
        <v>0.3992</v>
      </c>
      <c r="O81329">
        <v>0.12475</v>
      </c>
    </row>
    <row r="81330" spans="1:15" x14ac:dyDescent="0.25">
      <c r="A81330" s="1">
        <v>81328</v>
      </c>
      <c r="B81330">
        <v>81329</v>
      </c>
      <c r="C81330">
        <v>870</v>
      </c>
      <c r="D81330">
        <v>16765</v>
      </c>
      <c r="F81330">
        <v>1</v>
      </c>
      <c r="G81330">
        <v>1</v>
      </c>
      <c r="H81330" t="s">
        <v>953</v>
      </c>
      <c r="I81330">
        <v>1</v>
      </c>
      <c r="J81330" t="s">
        <v>1359</v>
      </c>
      <c r="K81330">
        <v>4.99</v>
      </c>
      <c r="L81330" t="s">
        <v>1489</v>
      </c>
      <c r="M81330" t="s">
        <v>1760</v>
      </c>
      <c r="N81330">
        <v>0.3992</v>
      </c>
      <c r="O81330">
        <v>0.12475</v>
      </c>
    </row>
    <row r="81331" spans="1:15" x14ac:dyDescent="0.25">
      <c r="A81331" s="1">
        <v>81329</v>
      </c>
      <c r="B81331">
        <v>81330</v>
      </c>
      <c r="C81331">
        <v>921</v>
      </c>
      <c r="D81331">
        <v>26527</v>
      </c>
      <c r="F81331">
        <v>1</v>
      </c>
      <c r="G81331">
        <v>1</v>
      </c>
      <c r="H81331" t="s">
        <v>953</v>
      </c>
      <c r="I81331">
        <v>1</v>
      </c>
      <c r="J81331" t="s">
        <v>1359</v>
      </c>
      <c r="K81331">
        <v>4.99</v>
      </c>
      <c r="L81331" t="s">
        <v>1489</v>
      </c>
      <c r="M81331" t="s">
        <v>1760</v>
      </c>
      <c r="N81331">
        <v>0.3992</v>
      </c>
      <c r="O81331">
        <v>0.12475</v>
      </c>
    </row>
    <row r="81332" spans="1:15" x14ac:dyDescent="0.25">
      <c r="A81332" s="1">
        <v>81330</v>
      </c>
      <c r="B81332">
        <v>81331</v>
      </c>
      <c r="C81332">
        <v>878</v>
      </c>
      <c r="D81332">
        <v>26527</v>
      </c>
      <c r="F81332">
        <v>1</v>
      </c>
      <c r="G81332">
        <v>1</v>
      </c>
      <c r="H81332" t="s">
        <v>953</v>
      </c>
      <c r="I81332">
        <v>1</v>
      </c>
      <c r="J81332" t="s">
        <v>1374</v>
      </c>
      <c r="K81332">
        <v>21.98</v>
      </c>
      <c r="L81332" t="s">
        <v>1523</v>
      </c>
      <c r="M81332" t="s">
        <v>1775</v>
      </c>
      <c r="N81332">
        <v>1.7584</v>
      </c>
      <c r="O81332">
        <v>0.54949999999999999</v>
      </c>
    </row>
    <row r="81333" spans="1:15" x14ac:dyDescent="0.25">
      <c r="A81333" s="1">
        <v>81331</v>
      </c>
      <c r="B81333">
        <v>81332</v>
      </c>
      <c r="C81333">
        <v>873</v>
      </c>
      <c r="D81333">
        <v>26527</v>
      </c>
      <c r="F81333">
        <v>1</v>
      </c>
      <c r="G81333">
        <v>2</v>
      </c>
      <c r="H81333" t="s">
        <v>953</v>
      </c>
      <c r="I81333">
        <v>1</v>
      </c>
      <c r="J81333" t="s">
        <v>1380</v>
      </c>
      <c r="K81333">
        <v>2.29</v>
      </c>
      <c r="L81333" t="s">
        <v>1510</v>
      </c>
      <c r="M81333" t="s">
        <v>1782</v>
      </c>
      <c r="N81333">
        <v>0.1832</v>
      </c>
      <c r="O81333">
        <v>5.7250000000000002E-2</v>
      </c>
    </row>
    <row r="81334" spans="1:15" x14ac:dyDescent="0.25">
      <c r="A81334" s="1">
        <v>81332</v>
      </c>
      <c r="B81334">
        <v>81333</v>
      </c>
      <c r="C81334">
        <v>878</v>
      </c>
      <c r="D81334">
        <v>20341</v>
      </c>
      <c r="F81334">
        <v>1</v>
      </c>
      <c r="G81334">
        <v>1</v>
      </c>
      <c r="H81334" t="s">
        <v>953</v>
      </c>
      <c r="I81334">
        <v>1</v>
      </c>
      <c r="J81334" t="s">
        <v>1374</v>
      </c>
      <c r="K81334">
        <v>21.98</v>
      </c>
      <c r="L81334" t="s">
        <v>1523</v>
      </c>
      <c r="M81334" t="s">
        <v>1775</v>
      </c>
      <c r="N81334">
        <v>1.7584</v>
      </c>
      <c r="O81334">
        <v>0.54949999999999999</v>
      </c>
    </row>
    <row r="81335" spans="1:15" x14ac:dyDescent="0.25">
      <c r="A81335" s="1">
        <v>81333</v>
      </c>
      <c r="B81335">
        <v>81334</v>
      </c>
      <c r="C81335">
        <v>707</v>
      </c>
      <c r="D81335">
        <v>20341</v>
      </c>
      <c r="F81335">
        <v>1</v>
      </c>
      <c r="G81335">
        <v>1</v>
      </c>
      <c r="H81335" t="s">
        <v>953</v>
      </c>
      <c r="I81335">
        <v>1</v>
      </c>
      <c r="J81335" t="s">
        <v>1356</v>
      </c>
      <c r="K81335">
        <v>34.99</v>
      </c>
      <c r="L81335" t="s">
        <v>1430</v>
      </c>
      <c r="M81335" t="s">
        <v>1757</v>
      </c>
      <c r="N81335">
        <v>2.7991999999999999</v>
      </c>
      <c r="O81335">
        <v>0.87475000000000003</v>
      </c>
    </row>
    <row r="81336" spans="1:15" x14ac:dyDescent="0.25">
      <c r="A81336" s="1">
        <v>81334</v>
      </c>
      <c r="B81336">
        <v>81335</v>
      </c>
      <c r="C81336">
        <v>869</v>
      </c>
      <c r="D81336">
        <v>14787</v>
      </c>
      <c r="F81336">
        <v>1</v>
      </c>
      <c r="G81336">
        <v>1</v>
      </c>
      <c r="H81336" t="s">
        <v>953</v>
      </c>
      <c r="I81336">
        <v>1</v>
      </c>
      <c r="J81336" t="s">
        <v>1385</v>
      </c>
      <c r="K81336">
        <v>69.989999999999995</v>
      </c>
      <c r="L81336" t="s">
        <v>1491</v>
      </c>
      <c r="M81336" t="s">
        <v>1788</v>
      </c>
      <c r="N81336">
        <v>5.5991999999999997</v>
      </c>
      <c r="O81336">
        <v>1.7497499999999999</v>
      </c>
    </row>
    <row r="81337" spans="1:15" x14ac:dyDescent="0.25">
      <c r="A81337" s="1">
        <v>81335</v>
      </c>
      <c r="B81337">
        <v>81336</v>
      </c>
      <c r="C81337">
        <v>858</v>
      </c>
      <c r="D81337">
        <v>14787</v>
      </c>
      <c r="F81337">
        <v>1</v>
      </c>
      <c r="G81337">
        <v>1</v>
      </c>
      <c r="H81337" t="s">
        <v>953</v>
      </c>
      <c r="I81337">
        <v>1</v>
      </c>
      <c r="J81337" t="s">
        <v>1371</v>
      </c>
      <c r="K81337">
        <v>24.49</v>
      </c>
      <c r="L81337" t="s">
        <v>1456</v>
      </c>
      <c r="M81337" t="s">
        <v>1772</v>
      </c>
      <c r="N81337">
        <v>1.9592000000000001</v>
      </c>
      <c r="O81337">
        <v>0.61224999999999996</v>
      </c>
    </row>
    <row r="81338" spans="1:15" x14ac:dyDescent="0.25">
      <c r="A81338" s="1">
        <v>81336</v>
      </c>
      <c r="B81338">
        <v>81337</v>
      </c>
      <c r="C81338">
        <v>929</v>
      </c>
      <c r="D81338">
        <v>20143</v>
      </c>
      <c r="F81338">
        <v>1</v>
      </c>
      <c r="G81338">
        <v>1</v>
      </c>
      <c r="H81338" t="s">
        <v>953</v>
      </c>
      <c r="I81338">
        <v>1</v>
      </c>
      <c r="J81338" t="s">
        <v>1376</v>
      </c>
      <c r="K81338">
        <v>29.99</v>
      </c>
      <c r="L81338" t="s">
        <v>1524</v>
      </c>
      <c r="M81338" t="s">
        <v>1777</v>
      </c>
      <c r="N81338">
        <v>2.3992</v>
      </c>
      <c r="O81338">
        <v>0.74975000000000003</v>
      </c>
    </row>
    <row r="81339" spans="1:15" x14ac:dyDescent="0.25">
      <c r="A81339" s="1">
        <v>81337</v>
      </c>
      <c r="B81339">
        <v>81338</v>
      </c>
      <c r="C81339">
        <v>873</v>
      </c>
      <c r="D81339">
        <v>20143</v>
      </c>
      <c r="F81339">
        <v>1</v>
      </c>
      <c r="G81339">
        <v>2</v>
      </c>
      <c r="H81339" t="s">
        <v>953</v>
      </c>
      <c r="I81339">
        <v>1</v>
      </c>
      <c r="J81339" t="s">
        <v>1380</v>
      </c>
      <c r="K81339">
        <v>2.29</v>
      </c>
      <c r="L81339" t="s">
        <v>1510</v>
      </c>
      <c r="M81339" t="s">
        <v>1782</v>
      </c>
      <c r="N81339">
        <v>0.1832</v>
      </c>
      <c r="O81339">
        <v>5.7250000000000002E-2</v>
      </c>
    </row>
    <row r="81340" spans="1:15" x14ac:dyDescent="0.25">
      <c r="A81340" s="1">
        <v>81338</v>
      </c>
      <c r="B81340">
        <v>81339</v>
      </c>
      <c r="C81340">
        <v>921</v>
      </c>
      <c r="D81340">
        <v>21543</v>
      </c>
      <c r="F81340">
        <v>1</v>
      </c>
      <c r="G81340">
        <v>1</v>
      </c>
      <c r="H81340" t="s">
        <v>953</v>
      </c>
      <c r="I81340">
        <v>1</v>
      </c>
      <c r="J81340" t="s">
        <v>1359</v>
      </c>
      <c r="K81340">
        <v>4.99</v>
      </c>
      <c r="L81340" t="s">
        <v>1489</v>
      </c>
      <c r="M81340" t="s">
        <v>1760</v>
      </c>
      <c r="N81340">
        <v>0.3992</v>
      </c>
      <c r="O81340">
        <v>0.12475</v>
      </c>
    </row>
    <row r="81341" spans="1:15" x14ac:dyDescent="0.25">
      <c r="A81341" s="1">
        <v>81339</v>
      </c>
      <c r="B81341">
        <v>81340</v>
      </c>
      <c r="C81341">
        <v>929</v>
      </c>
      <c r="D81341">
        <v>21543</v>
      </c>
      <c r="F81341">
        <v>1</v>
      </c>
      <c r="G81341">
        <v>1</v>
      </c>
      <c r="H81341" t="s">
        <v>953</v>
      </c>
      <c r="I81341">
        <v>1</v>
      </c>
      <c r="J81341" t="s">
        <v>1376</v>
      </c>
      <c r="K81341">
        <v>29.99</v>
      </c>
      <c r="L81341" t="s">
        <v>1524</v>
      </c>
      <c r="M81341" t="s">
        <v>1777</v>
      </c>
      <c r="N81341">
        <v>2.3992</v>
      </c>
      <c r="O81341">
        <v>0.74975000000000003</v>
      </c>
    </row>
    <row r="81342" spans="1:15" x14ac:dyDescent="0.25">
      <c r="A81342" s="1">
        <v>81340</v>
      </c>
      <c r="B81342">
        <v>81341</v>
      </c>
      <c r="C81342">
        <v>873</v>
      </c>
      <c r="D81342">
        <v>21543</v>
      </c>
      <c r="F81342">
        <v>1</v>
      </c>
      <c r="G81342">
        <v>1</v>
      </c>
      <c r="H81342" t="s">
        <v>953</v>
      </c>
      <c r="I81342">
        <v>1</v>
      </c>
      <c r="J81342" t="s">
        <v>1380</v>
      </c>
      <c r="K81342">
        <v>2.29</v>
      </c>
      <c r="L81342" t="s">
        <v>1510</v>
      </c>
      <c r="M81342" t="s">
        <v>1782</v>
      </c>
      <c r="N81342">
        <v>0.1832</v>
      </c>
      <c r="O81342">
        <v>5.7250000000000002E-2</v>
      </c>
    </row>
    <row r="81343" spans="1:15" x14ac:dyDescent="0.25">
      <c r="A81343" s="1">
        <v>81341</v>
      </c>
      <c r="B81343">
        <v>81342</v>
      </c>
      <c r="C81343">
        <v>870</v>
      </c>
      <c r="D81343">
        <v>21844</v>
      </c>
      <c r="F81343">
        <v>1</v>
      </c>
      <c r="G81343">
        <v>1</v>
      </c>
      <c r="H81343" t="s">
        <v>953</v>
      </c>
      <c r="I81343">
        <v>1</v>
      </c>
      <c r="J81343" t="s">
        <v>1359</v>
      </c>
      <c r="K81343">
        <v>4.99</v>
      </c>
      <c r="L81343" t="s">
        <v>1489</v>
      </c>
      <c r="M81343" t="s">
        <v>1760</v>
      </c>
      <c r="N81343">
        <v>0.3992</v>
      </c>
      <c r="O81343">
        <v>0.12475</v>
      </c>
    </row>
    <row r="81344" spans="1:15" x14ac:dyDescent="0.25">
      <c r="A81344" s="1">
        <v>81342</v>
      </c>
      <c r="B81344">
        <v>81343</v>
      </c>
      <c r="C81344">
        <v>708</v>
      </c>
      <c r="D81344">
        <v>21844</v>
      </c>
      <c r="F81344">
        <v>1</v>
      </c>
      <c r="G81344">
        <v>1</v>
      </c>
      <c r="H81344" t="s">
        <v>953</v>
      </c>
      <c r="I81344">
        <v>1</v>
      </c>
      <c r="J81344" t="s">
        <v>1356</v>
      </c>
      <c r="K81344">
        <v>34.99</v>
      </c>
      <c r="L81344" t="s">
        <v>1430</v>
      </c>
      <c r="M81344" t="s">
        <v>1757</v>
      </c>
      <c r="N81344">
        <v>2.7991999999999999</v>
      </c>
      <c r="O81344">
        <v>0.87475000000000003</v>
      </c>
    </row>
    <row r="81345" spans="1:15" x14ac:dyDescent="0.25">
      <c r="A81345" s="1">
        <v>81343</v>
      </c>
      <c r="B81345">
        <v>81344</v>
      </c>
      <c r="C81345">
        <v>922</v>
      </c>
      <c r="D81345">
        <v>24080</v>
      </c>
      <c r="F81345">
        <v>1</v>
      </c>
      <c r="G81345">
        <v>1</v>
      </c>
      <c r="H81345" t="s">
        <v>953</v>
      </c>
      <c r="I81345">
        <v>1</v>
      </c>
      <c r="J81345" t="s">
        <v>1361</v>
      </c>
      <c r="K81345">
        <v>3.99</v>
      </c>
      <c r="L81345" t="s">
        <v>1517</v>
      </c>
      <c r="M81345" t="s">
        <v>1762</v>
      </c>
      <c r="N81345">
        <v>0.31919999999999998</v>
      </c>
      <c r="O81345">
        <v>9.9750000000000005E-2</v>
      </c>
    </row>
    <row r="81346" spans="1:15" x14ac:dyDescent="0.25">
      <c r="A81346" s="1">
        <v>81344</v>
      </c>
      <c r="B81346">
        <v>81345</v>
      </c>
      <c r="C81346">
        <v>713</v>
      </c>
      <c r="D81346">
        <v>24080</v>
      </c>
      <c r="F81346">
        <v>1</v>
      </c>
      <c r="G81346">
        <v>1</v>
      </c>
      <c r="H81346" t="s">
        <v>953</v>
      </c>
      <c r="I81346">
        <v>1</v>
      </c>
      <c r="J81346" t="s">
        <v>1363</v>
      </c>
      <c r="K81346">
        <v>49.99</v>
      </c>
      <c r="L81346" t="s">
        <v>1427</v>
      </c>
      <c r="M81346" t="s">
        <v>1764</v>
      </c>
      <c r="N81346">
        <v>3.9992000000000001</v>
      </c>
      <c r="O81346">
        <v>1.2497499999999999</v>
      </c>
    </row>
    <row r="81347" spans="1:15" x14ac:dyDescent="0.25">
      <c r="A81347" s="1">
        <v>81345</v>
      </c>
      <c r="B81347">
        <v>81346</v>
      </c>
      <c r="C81347">
        <v>922</v>
      </c>
      <c r="D81347">
        <v>20827</v>
      </c>
      <c r="F81347">
        <v>1</v>
      </c>
      <c r="G81347">
        <v>1</v>
      </c>
      <c r="H81347" t="s">
        <v>953</v>
      </c>
      <c r="I81347">
        <v>1</v>
      </c>
      <c r="J81347" t="s">
        <v>1361</v>
      </c>
      <c r="K81347">
        <v>3.99</v>
      </c>
      <c r="L81347" t="s">
        <v>1517</v>
      </c>
      <c r="M81347" t="s">
        <v>1762</v>
      </c>
      <c r="N81347">
        <v>0.31919999999999998</v>
      </c>
      <c r="O81347">
        <v>9.9750000000000005E-2</v>
      </c>
    </row>
    <row r="81348" spans="1:15" x14ac:dyDescent="0.25">
      <c r="A81348" s="1">
        <v>81346</v>
      </c>
      <c r="B81348">
        <v>81347</v>
      </c>
      <c r="C81348">
        <v>877</v>
      </c>
      <c r="D81348">
        <v>20827</v>
      </c>
      <c r="F81348">
        <v>1</v>
      </c>
      <c r="G81348">
        <v>1</v>
      </c>
      <c r="H81348" t="s">
        <v>953</v>
      </c>
      <c r="I81348">
        <v>1</v>
      </c>
      <c r="J81348" t="s">
        <v>1383</v>
      </c>
      <c r="K81348">
        <v>7.95</v>
      </c>
      <c r="L81348" t="s">
        <v>1487</v>
      </c>
      <c r="M81348" t="s">
        <v>1786</v>
      </c>
      <c r="N81348">
        <v>0.63600000000000001</v>
      </c>
      <c r="O81348">
        <v>0.19875000000000001</v>
      </c>
    </row>
    <row r="81349" spans="1:15" x14ac:dyDescent="0.25">
      <c r="A81349" s="1">
        <v>81347</v>
      </c>
      <c r="B81349">
        <v>81348</v>
      </c>
      <c r="C81349">
        <v>923</v>
      </c>
      <c r="D81349">
        <v>14804</v>
      </c>
      <c r="F81349">
        <v>1</v>
      </c>
      <c r="G81349">
        <v>1</v>
      </c>
      <c r="H81349" t="s">
        <v>953</v>
      </c>
      <c r="I81349">
        <v>1</v>
      </c>
      <c r="J81349" t="s">
        <v>1359</v>
      </c>
      <c r="K81349">
        <v>4.99</v>
      </c>
      <c r="L81349" t="s">
        <v>1489</v>
      </c>
      <c r="M81349" t="s">
        <v>1760</v>
      </c>
      <c r="N81349">
        <v>0.3992</v>
      </c>
      <c r="O81349">
        <v>0.12475</v>
      </c>
    </row>
    <row r="81350" spans="1:15" x14ac:dyDescent="0.25">
      <c r="A81350" s="1">
        <v>81348</v>
      </c>
      <c r="B81350">
        <v>81349</v>
      </c>
      <c r="C81350">
        <v>934</v>
      </c>
      <c r="D81350">
        <v>14804</v>
      </c>
      <c r="F81350">
        <v>1</v>
      </c>
      <c r="G81350">
        <v>1</v>
      </c>
      <c r="H81350" t="s">
        <v>953</v>
      </c>
      <c r="I81350">
        <v>1</v>
      </c>
      <c r="J81350" t="s">
        <v>1367</v>
      </c>
      <c r="K81350">
        <v>28.99</v>
      </c>
      <c r="L81350" t="s">
        <v>1520</v>
      </c>
      <c r="M81350" t="s">
        <v>1768</v>
      </c>
      <c r="N81350">
        <v>2.3191999999999999</v>
      </c>
      <c r="O81350">
        <v>0.72475000000000001</v>
      </c>
    </row>
    <row r="81351" spans="1:15" x14ac:dyDescent="0.25">
      <c r="A81351" s="1">
        <v>81349</v>
      </c>
      <c r="B81351">
        <v>81350</v>
      </c>
      <c r="C81351">
        <v>707</v>
      </c>
      <c r="D81351">
        <v>14804</v>
      </c>
      <c r="F81351">
        <v>1</v>
      </c>
      <c r="G81351">
        <v>1</v>
      </c>
      <c r="H81351" t="s">
        <v>953</v>
      </c>
      <c r="I81351">
        <v>1</v>
      </c>
      <c r="J81351" t="s">
        <v>1356</v>
      </c>
      <c r="K81351">
        <v>34.99</v>
      </c>
      <c r="L81351" t="s">
        <v>1430</v>
      </c>
      <c r="M81351" t="s">
        <v>1757</v>
      </c>
      <c r="N81351">
        <v>2.7991999999999999</v>
      </c>
      <c r="O81351">
        <v>0.87475000000000003</v>
      </c>
    </row>
    <row r="81352" spans="1:15" x14ac:dyDescent="0.25">
      <c r="A81352" s="1">
        <v>81350</v>
      </c>
      <c r="B81352">
        <v>81351</v>
      </c>
      <c r="C81352">
        <v>930</v>
      </c>
      <c r="D81352">
        <v>13988</v>
      </c>
      <c r="F81352">
        <v>1</v>
      </c>
      <c r="G81352">
        <v>1</v>
      </c>
      <c r="H81352" t="s">
        <v>953</v>
      </c>
      <c r="I81352">
        <v>1</v>
      </c>
      <c r="J81352" t="s">
        <v>1365</v>
      </c>
      <c r="K81352">
        <v>35</v>
      </c>
      <c r="L81352" t="s">
        <v>1519</v>
      </c>
      <c r="M81352" t="s">
        <v>1766</v>
      </c>
      <c r="N81352">
        <v>2.8</v>
      </c>
      <c r="O81352">
        <v>0.875</v>
      </c>
    </row>
    <row r="81353" spans="1:15" x14ac:dyDescent="0.25">
      <c r="A81353" s="1">
        <v>81351</v>
      </c>
      <c r="B81353">
        <v>81352</v>
      </c>
      <c r="C81353">
        <v>921</v>
      </c>
      <c r="D81353">
        <v>13988</v>
      </c>
      <c r="F81353">
        <v>1</v>
      </c>
      <c r="G81353">
        <v>1</v>
      </c>
      <c r="H81353" t="s">
        <v>953</v>
      </c>
      <c r="I81353">
        <v>1</v>
      </c>
      <c r="J81353" t="s">
        <v>1359</v>
      </c>
      <c r="K81353">
        <v>4.99</v>
      </c>
      <c r="L81353" t="s">
        <v>1489</v>
      </c>
      <c r="M81353" t="s">
        <v>1760</v>
      </c>
      <c r="N81353">
        <v>0.3992</v>
      </c>
      <c r="O81353">
        <v>0.12475</v>
      </c>
    </row>
    <row r="81354" spans="1:15" x14ac:dyDescent="0.25">
      <c r="A81354" s="1">
        <v>81352</v>
      </c>
      <c r="B81354">
        <v>81353</v>
      </c>
      <c r="C81354">
        <v>708</v>
      </c>
      <c r="D81354">
        <v>13988</v>
      </c>
      <c r="F81354">
        <v>1</v>
      </c>
      <c r="G81354">
        <v>1</v>
      </c>
      <c r="H81354" t="s">
        <v>953</v>
      </c>
      <c r="I81354">
        <v>1</v>
      </c>
      <c r="J81354" t="s">
        <v>1356</v>
      </c>
      <c r="K81354">
        <v>34.99</v>
      </c>
      <c r="L81354" t="s">
        <v>1430</v>
      </c>
      <c r="M81354" t="s">
        <v>1757</v>
      </c>
      <c r="N81354">
        <v>2.7991999999999999</v>
      </c>
      <c r="O81354">
        <v>0.87475000000000003</v>
      </c>
    </row>
    <row r="81355" spans="1:15" x14ac:dyDescent="0.25">
      <c r="A81355" s="1">
        <v>81353</v>
      </c>
      <c r="B81355">
        <v>81354</v>
      </c>
      <c r="C81355">
        <v>871</v>
      </c>
      <c r="D81355">
        <v>13594</v>
      </c>
      <c r="F81355">
        <v>1</v>
      </c>
      <c r="G81355">
        <v>1</v>
      </c>
      <c r="H81355" t="s">
        <v>953</v>
      </c>
      <c r="I81355">
        <v>1</v>
      </c>
      <c r="J81355" t="s">
        <v>1358</v>
      </c>
      <c r="K81355">
        <v>9.99</v>
      </c>
      <c r="L81355" t="s">
        <v>1515</v>
      </c>
      <c r="M81355" t="s">
        <v>1759</v>
      </c>
      <c r="N81355">
        <v>0.79920000000000002</v>
      </c>
      <c r="O81355">
        <v>0.24975</v>
      </c>
    </row>
    <row r="81356" spans="1:15" x14ac:dyDescent="0.25">
      <c r="A81356" s="1">
        <v>81354</v>
      </c>
      <c r="B81356">
        <v>81355</v>
      </c>
      <c r="C81356">
        <v>711</v>
      </c>
      <c r="D81356">
        <v>13594</v>
      </c>
      <c r="F81356">
        <v>1</v>
      </c>
      <c r="G81356">
        <v>1</v>
      </c>
      <c r="H81356" t="s">
        <v>953</v>
      </c>
      <c r="I81356">
        <v>1</v>
      </c>
      <c r="J81356" t="s">
        <v>1356</v>
      </c>
      <c r="K81356">
        <v>34.99</v>
      </c>
      <c r="L81356" t="s">
        <v>1430</v>
      </c>
      <c r="M81356" t="s">
        <v>1757</v>
      </c>
      <c r="N81356">
        <v>2.7991999999999999</v>
      </c>
      <c r="O81356">
        <v>0.87475000000000003</v>
      </c>
    </row>
    <row r="81357" spans="1:15" x14ac:dyDescent="0.25">
      <c r="A81357" s="1">
        <v>81355</v>
      </c>
      <c r="B81357">
        <v>81356</v>
      </c>
      <c r="C81357">
        <v>980</v>
      </c>
      <c r="D81357">
        <v>14745</v>
      </c>
      <c r="F81357">
        <v>1</v>
      </c>
      <c r="G81357">
        <v>1</v>
      </c>
      <c r="H81357" t="s">
        <v>953</v>
      </c>
      <c r="I81357">
        <v>1</v>
      </c>
      <c r="J81357" t="s">
        <v>1375</v>
      </c>
      <c r="K81357">
        <v>769.49</v>
      </c>
      <c r="L81357" t="s">
        <v>1478</v>
      </c>
      <c r="M81357" t="s">
        <v>1776</v>
      </c>
      <c r="N81357">
        <v>61.559199999999997</v>
      </c>
      <c r="O81357">
        <v>19.23725</v>
      </c>
    </row>
    <row r="81358" spans="1:15" x14ac:dyDescent="0.25">
      <c r="A81358" s="1">
        <v>81356</v>
      </c>
      <c r="B81358">
        <v>81357</v>
      </c>
      <c r="C81358">
        <v>868</v>
      </c>
      <c r="D81358">
        <v>14745</v>
      </c>
      <c r="F81358">
        <v>1</v>
      </c>
      <c r="G81358">
        <v>1</v>
      </c>
      <c r="H81358" t="s">
        <v>953</v>
      </c>
      <c r="I81358">
        <v>1</v>
      </c>
      <c r="J81358" t="s">
        <v>1385</v>
      </c>
      <c r="K81358">
        <v>69.989999999999995</v>
      </c>
      <c r="L81358" t="s">
        <v>1491</v>
      </c>
      <c r="M81358" t="s">
        <v>1788</v>
      </c>
      <c r="N81358">
        <v>5.5991999999999997</v>
      </c>
      <c r="O81358">
        <v>1.7497499999999999</v>
      </c>
    </row>
    <row r="81359" spans="1:15" x14ac:dyDescent="0.25">
      <c r="A81359" s="1">
        <v>81357</v>
      </c>
      <c r="B81359">
        <v>81358</v>
      </c>
      <c r="C81359">
        <v>883</v>
      </c>
      <c r="D81359">
        <v>14745</v>
      </c>
      <c r="F81359">
        <v>1</v>
      </c>
      <c r="G81359">
        <v>1</v>
      </c>
      <c r="H81359" t="s">
        <v>953</v>
      </c>
      <c r="I81359">
        <v>1</v>
      </c>
      <c r="J81359" t="s">
        <v>1378</v>
      </c>
      <c r="K81359">
        <v>53.99</v>
      </c>
      <c r="L81359" t="s">
        <v>1484</v>
      </c>
      <c r="M81359" t="s">
        <v>1780</v>
      </c>
      <c r="N81359">
        <v>4.3192000000000004</v>
      </c>
      <c r="O81359">
        <v>1.34975</v>
      </c>
    </row>
    <row r="81360" spans="1:15" x14ac:dyDescent="0.25">
      <c r="A81360" s="1">
        <v>81358</v>
      </c>
      <c r="B81360">
        <v>81359</v>
      </c>
      <c r="C81360">
        <v>712</v>
      </c>
      <c r="D81360">
        <v>14745</v>
      </c>
      <c r="F81360">
        <v>1</v>
      </c>
      <c r="G81360">
        <v>1</v>
      </c>
      <c r="H81360" t="s">
        <v>953</v>
      </c>
      <c r="I81360">
        <v>1</v>
      </c>
      <c r="J81360" t="s">
        <v>1354</v>
      </c>
      <c r="K81360">
        <v>8.99</v>
      </c>
      <c r="L81360" t="s">
        <v>1429</v>
      </c>
      <c r="M81360" t="s">
        <v>1778</v>
      </c>
      <c r="N81360">
        <v>0.71919999999999995</v>
      </c>
      <c r="O81360">
        <v>0.22475000000000001</v>
      </c>
    </row>
    <row r="81361" spans="1:15" x14ac:dyDescent="0.25">
      <c r="A81361" s="1">
        <v>81359</v>
      </c>
      <c r="B81361">
        <v>81360</v>
      </c>
      <c r="C81361">
        <v>781</v>
      </c>
      <c r="D81361">
        <v>14603</v>
      </c>
      <c r="F81361">
        <v>1</v>
      </c>
      <c r="G81361">
        <v>2</v>
      </c>
      <c r="H81361" t="s">
        <v>953</v>
      </c>
      <c r="I81361">
        <v>1</v>
      </c>
      <c r="J81361" t="s">
        <v>1357</v>
      </c>
      <c r="K81361">
        <v>2319.9899999999998</v>
      </c>
      <c r="L81361" t="s">
        <v>1444</v>
      </c>
      <c r="M81361" t="s">
        <v>1758</v>
      </c>
      <c r="N81361">
        <v>185.5992</v>
      </c>
      <c r="O81361">
        <v>57.999749999999999</v>
      </c>
    </row>
    <row r="81362" spans="1:15" x14ac:dyDescent="0.25">
      <c r="A81362" s="1">
        <v>81360</v>
      </c>
      <c r="B81362">
        <v>81361</v>
      </c>
      <c r="C81362">
        <v>871</v>
      </c>
      <c r="D81362">
        <v>14603</v>
      </c>
      <c r="F81362">
        <v>1</v>
      </c>
      <c r="G81362">
        <v>1</v>
      </c>
      <c r="H81362" t="s">
        <v>953</v>
      </c>
      <c r="I81362">
        <v>1</v>
      </c>
      <c r="J81362" t="s">
        <v>1358</v>
      </c>
      <c r="K81362">
        <v>9.99</v>
      </c>
      <c r="L81362" t="s">
        <v>1515</v>
      </c>
      <c r="M81362" t="s">
        <v>1759</v>
      </c>
      <c r="N81362">
        <v>0.79920000000000002</v>
      </c>
      <c r="O81362">
        <v>0.24975</v>
      </c>
    </row>
    <row r="81363" spans="1:15" x14ac:dyDescent="0.25">
      <c r="A81363" s="1">
        <v>81361</v>
      </c>
      <c r="B81363">
        <v>81362</v>
      </c>
      <c r="C81363">
        <v>870</v>
      </c>
      <c r="D81363">
        <v>14603</v>
      </c>
      <c r="F81363">
        <v>1</v>
      </c>
      <c r="G81363">
        <v>1</v>
      </c>
      <c r="H81363" t="s">
        <v>953</v>
      </c>
      <c r="I81363">
        <v>1</v>
      </c>
      <c r="J81363" t="s">
        <v>1359</v>
      </c>
      <c r="K81363">
        <v>4.99</v>
      </c>
      <c r="L81363" t="s">
        <v>1489</v>
      </c>
      <c r="M81363" t="s">
        <v>1760</v>
      </c>
      <c r="N81363">
        <v>0.3992</v>
      </c>
      <c r="O81363">
        <v>0.12475</v>
      </c>
    </row>
    <row r="81364" spans="1:15" x14ac:dyDescent="0.25">
      <c r="A81364" s="1">
        <v>81362</v>
      </c>
      <c r="B81364">
        <v>81363</v>
      </c>
      <c r="C81364">
        <v>780</v>
      </c>
      <c r="D81364">
        <v>14481</v>
      </c>
      <c r="F81364">
        <v>1</v>
      </c>
      <c r="G81364">
        <v>1</v>
      </c>
      <c r="H81364" t="s">
        <v>953</v>
      </c>
      <c r="I81364">
        <v>1</v>
      </c>
      <c r="J81364" t="s">
        <v>1357</v>
      </c>
      <c r="K81364">
        <v>2319.9899999999998</v>
      </c>
      <c r="L81364" t="s">
        <v>1444</v>
      </c>
      <c r="M81364" t="s">
        <v>1758</v>
      </c>
      <c r="N81364">
        <v>185.5992</v>
      </c>
      <c r="O81364">
        <v>57.999749999999999</v>
      </c>
    </row>
    <row r="81365" spans="1:15" x14ac:dyDescent="0.25">
      <c r="A81365" s="1">
        <v>81363</v>
      </c>
      <c r="B81365">
        <v>81364</v>
      </c>
      <c r="C81365">
        <v>930</v>
      </c>
      <c r="D81365">
        <v>14481</v>
      </c>
      <c r="F81365">
        <v>1</v>
      </c>
      <c r="G81365">
        <v>1</v>
      </c>
      <c r="H81365" t="s">
        <v>953</v>
      </c>
      <c r="I81365">
        <v>1</v>
      </c>
      <c r="J81365" t="s">
        <v>1365</v>
      </c>
      <c r="K81365">
        <v>35</v>
      </c>
      <c r="L81365" t="s">
        <v>1519</v>
      </c>
      <c r="M81365" t="s">
        <v>1766</v>
      </c>
      <c r="N81365">
        <v>2.8</v>
      </c>
      <c r="O81365">
        <v>0.875</v>
      </c>
    </row>
    <row r="81366" spans="1:15" x14ac:dyDescent="0.25">
      <c r="A81366" s="1">
        <v>81364</v>
      </c>
      <c r="B81366">
        <v>81365</v>
      </c>
      <c r="C81366">
        <v>921</v>
      </c>
      <c r="D81366">
        <v>14481</v>
      </c>
      <c r="F81366">
        <v>1</v>
      </c>
      <c r="G81366">
        <v>1</v>
      </c>
      <c r="H81366" t="s">
        <v>953</v>
      </c>
      <c r="I81366">
        <v>1</v>
      </c>
      <c r="J81366" t="s">
        <v>1359</v>
      </c>
      <c r="K81366">
        <v>4.99</v>
      </c>
      <c r="L81366" t="s">
        <v>1489</v>
      </c>
      <c r="M81366" t="s">
        <v>1760</v>
      </c>
      <c r="N81366">
        <v>0.3992</v>
      </c>
      <c r="O81366">
        <v>0.12475</v>
      </c>
    </row>
    <row r="81367" spans="1:15" x14ac:dyDescent="0.25">
      <c r="A81367" s="1">
        <v>81365</v>
      </c>
      <c r="B81367">
        <v>81366</v>
      </c>
      <c r="C81367">
        <v>782</v>
      </c>
      <c r="D81367">
        <v>12118</v>
      </c>
      <c r="F81367">
        <v>1</v>
      </c>
      <c r="G81367">
        <v>1</v>
      </c>
      <c r="H81367" t="s">
        <v>953</v>
      </c>
      <c r="I81367">
        <v>1</v>
      </c>
      <c r="J81367" t="s">
        <v>1373</v>
      </c>
      <c r="K81367">
        <v>2294.9899999999998</v>
      </c>
      <c r="L81367" t="s">
        <v>1443</v>
      </c>
      <c r="M81367" t="s">
        <v>1774</v>
      </c>
      <c r="N81367">
        <v>183.5992</v>
      </c>
      <c r="O81367">
        <v>57.374749999999999</v>
      </c>
    </row>
    <row r="81368" spans="1:15" x14ac:dyDescent="0.25">
      <c r="A81368" s="1">
        <v>81366</v>
      </c>
      <c r="B81368">
        <v>81367</v>
      </c>
      <c r="C81368">
        <v>930</v>
      </c>
      <c r="D81368">
        <v>12118</v>
      </c>
      <c r="F81368">
        <v>1</v>
      </c>
      <c r="G81368">
        <v>1</v>
      </c>
      <c r="H81368" t="s">
        <v>953</v>
      </c>
      <c r="I81368">
        <v>1</v>
      </c>
      <c r="J81368" t="s">
        <v>1365</v>
      </c>
      <c r="K81368">
        <v>35</v>
      </c>
      <c r="L81368" t="s">
        <v>1519</v>
      </c>
      <c r="M81368" t="s">
        <v>1766</v>
      </c>
      <c r="N81368">
        <v>2.8</v>
      </c>
      <c r="O81368">
        <v>0.875</v>
      </c>
    </row>
    <row r="81369" spans="1:15" x14ac:dyDescent="0.25">
      <c r="A81369" s="1">
        <v>81367</v>
      </c>
      <c r="B81369">
        <v>81368</v>
      </c>
      <c r="C81369">
        <v>878</v>
      </c>
      <c r="D81369">
        <v>12118</v>
      </c>
      <c r="F81369">
        <v>1</v>
      </c>
      <c r="G81369">
        <v>1</v>
      </c>
      <c r="H81369" t="s">
        <v>953</v>
      </c>
      <c r="I81369">
        <v>1</v>
      </c>
      <c r="J81369" t="s">
        <v>1374</v>
      </c>
      <c r="K81369">
        <v>21.98</v>
      </c>
      <c r="L81369" t="s">
        <v>1523</v>
      </c>
      <c r="M81369" t="s">
        <v>1775</v>
      </c>
      <c r="N81369">
        <v>1.7584</v>
      </c>
      <c r="O81369">
        <v>0.54949999999999999</v>
      </c>
    </row>
    <row r="81370" spans="1:15" x14ac:dyDescent="0.25">
      <c r="A81370" s="1">
        <v>81368</v>
      </c>
      <c r="B81370">
        <v>81369</v>
      </c>
      <c r="C81370">
        <v>871</v>
      </c>
      <c r="D81370">
        <v>12118</v>
      </c>
      <c r="F81370">
        <v>1</v>
      </c>
      <c r="G81370">
        <v>1</v>
      </c>
      <c r="H81370" t="s">
        <v>953</v>
      </c>
      <c r="I81370">
        <v>1</v>
      </c>
      <c r="J81370" t="s">
        <v>1358</v>
      </c>
      <c r="K81370">
        <v>9.99</v>
      </c>
      <c r="L81370" t="s">
        <v>1515</v>
      </c>
      <c r="M81370" t="s">
        <v>1759</v>
      </c>
      <c r="N81370">
        <v>0.79920000000000002</v>
      </c>
      <c r="O81370">
        <v>0.24975</v>
      </c>
    </row>
    <row r="81371" spans="1:15" x14ac:dyDescent="0.25">
      <c r="A81371" s="1">
        <v>81369</v>
      </c>
      <c r="B81371">
        <v>81370</v>
      </c>
      <c r="C81371">
        <v>870</v>
      </c>
      <c r="D81371">
        <v>12118</v>
      </c>
      <c r="F81371">
        <v>1</v>
      </c>
      <c r="G81371">
        <v>1</v>
      </c>
      <c r="H81371" t="s">
        <v>953</v>
      </c>
      <c r="I81371">
        <v>1</v>
      </c>
      <c r="J81371" t="s">
        <v>1359</v>
      </c>
      <c r="K81371">
        <v>4.99</v>
      </c>
      <c r="L81371" t="s">
        <v>1489</v>
      </c>
      <c r="M81371" t="s">
        <v>1760</v>
      </c>
      <c r="N81371">
        <v>0.3992</v>
      </c>
      <c r="O81371">
        <v>0.12475</v>
      </c>
    </row>
    <row r="81372" spans="1:15" x14ac:dyDescent="0.25">
      <c r="A81372" s="1">
        <v>81370</v>
      </c>
      <c r="B81372">
        <v>81371</v>
      </c>
      <c r="C81372">
        <v>713</v>
      </c>
      <c r="D81372">
        <v>12118</v>
      </c>
      <c r="F81372">
        <v>1</v>
      </c>
      <c r="G81372">
        <v>1</v>
      </c>
      <c r="H81372" t="s">
        <v>953</v>
      </c>
      <c r="I81372">
        <v>1</v>
      </c>
      <c r="J81372" t="s">
        <v>1363</v>
      </c>
      <c r="K81372">
        <v>49.99</v>
      </c>
      <c r="L81372" t="s">
        <v>1427</v>
      </c>
      <c r="M81372" t="s">
        <v>1764</v>
      </c>
      <c r="N81372">
        <v>3.9992000000000001</v>
      </c>
      <c r="O81372">
        <v>1.2497499999999999</v>
      </c>
    </row>
    <row r="81373" spans="1:15" x14ac:dyDescent="0.25">
      <c r="A81373" s="1">
        <v>81371</v>
      </c>
      <c r="B81373">
        <v>81372</v>
      </c>
      <c r="C81373">
        <v>874</v>
      </c>
      <c r="D81373">
        <v>12118</v>
      </c>
      <c r="F81373">
        <v>1</v>
      </c>
      <c r="G81373">
        <v>1</v>
      </c>
      <c r="H81373" t="s">
        <v>953</v>
      </c>
      <c r="I81373">
        <v>1</v>
      </c>
      <c r="J81373" t="s">
        <v>1354</v>
      </c>
      <c r="K81373">
        <v>8.99</v>
      </c>
      <c r="L81373" t="s">
        <v>1506</v>
      </c>
      <c r="M81373" t="s">
        <v>1755</v>
      </c>
      <c r="N81373">
        <v>0.71919999999999995</v>
      </c>
      <c r="O81373">
        <v>0.22475000000000001</v>
      </c>
    </row>
    <row r="81374" spans="1:15" x14ac:dyDescent="0.25">
      <c r="A81374" s="1">
        <v>81372</v>
      </c>
      <c r="B81374">
        <v>81373</v>
      </c>
      <c r="C81374">
        <v>782</v>
      </c>
      <c r="D81374">
        <v>12785</v>
      </c>
      <c r="F81374">
        <v>1</v>
      </c>
      <c r="G81374">
        <v>1</v>
      </c>
      <c r="H81374" t="s">
        <v>953</v>
      </c>
      <c r="I81374">
        <v>1</v>
      </c>
      <c r="J81374" t="s">
        <v>1373</v>
      </c>
      <c r="K81374">
        <v>2294.9899999999998</v>
      </c>
      <c r="L81374" t="s">
        <v>1443</v>
      </c>
      <c r="M81374" t="s">
        <v>1774</v>
      </c>
      <c r="N81374">
        <v>183.5992</v>
      </c>
      <c r="O81374">
        <v>57.374749999999999</v>
      </c>
    </row>
    <row r="81375" spans="1:15" x14ac:dyDescent="0.25">
      <c r="A81375" s="1">
        <v>81373</v>
      </c>
      <c r="B81375">
        <v>81374</v>
      </c>
      <c r="C81375">
        <v>781</v>
      </c>
      <c r="D81375">
        <v>14411</v>
      </c>
      <c r="F81375">
        <v>1</v>
      </c>
      <c r="G81375">
        <v>2</v>
      </c>
      <c r="H81375" t="s">
        <v>953</v>
      </c>
      <c r="I81375">
        <v>1</v>
      </c>
      <c r="J81375" t="s">
        <v>1357</v>
      </c>
      <c r="K81375">
        <v>2319.9899999999998</v>
      </c>
      <c r="L81375" t="s">
        <v>1444</v>
      </c>
      <c r="M81375" t="s">
        <v>1758</v>
      </c>
      <c r="N81375">
        <v>185.5992</v>
      </c>
      <c r="O81375">
        <v>57.999749999999999</v>
      </c>
    </row>
    <row r="81376" spans="1:15" x14ac:dyDescent="0.25">
      <c r="A81376" s="1">
        <v>81374</v>
      </c>
      <c r="B81376">
        <v>81375</v>
      </c>
      <c r="C81376">
        <v>930</v>
      </c>
      <c r="D81376">
        <v>14411</v>
      </c>
      <c r="F81376">
        <v>1</v>
      </c>
      <c r="G81376">
        <v>1</v>
      </c>
      <c r="H81376" t="s">
        <v>953</v>
      </c>
      <c r="I81376">
        <v>1</v>
      </c>
      <c r="J81376" t="s">
        <v>1365</v>
      </c>
      <c r="K81376">
        <v>35</v>
      </c>
      <c r="L81376" t="s">
        <v>1519</v>
      </c>
      <c r="M81376" t="s">
        <v>1766</v>
      </c>
      <c r="N81376">
        <v>2.8</v>
      </c>
      <c r="O81376">
        <v>0.875</v>
      </c>
    </row>
    <row r="81377" spans="1:15" x14ac:dyDescent="0.25">
      <c r="A81377" s="1">
        <v>81375</v>
      </c>
      <c r="B81377">
        <v>81376</v>
      </c>
      <c r="C81377">
        <v>921</v>
      </c>
      <c r="D81377">
        <v>14411</v>
      </c>
      <c r="F81377">
        <v>1</v>
      </c>
      <c r="G81377">
        <v>1</v>
      </c>
      <c r="H81377" t="s">
        <v>953</v>
      </c>
      <c r="I81377">
        <v>1</v>
      </c>
      <c r="J81377" t="s">
        <v>1359</v>
      </c>
      <c r="K81377">
        <v>4.99</v>
      </c>
      <c r="L81377" t="s">
        <v>1489</v>
      </c>
      <c r="M81377" t="s">
        <v>1760</v>
      </c>
      <c r="N81377">
        <v>0.3992</v>
      </c>
      <c r="O81377">
        <v>0.12475</v>
      </c>
    </row>
    <row r="81378" spans="1:15" x14ac:dyDescent="0.25">
      <c r="A81378" s="1">
        <v>81376</v>
      </c>
      <c r="B81378">
        <v>81377</v>
      </c>
      <c r="C81378">
        <v>955</v>
      </c>
      <c r="D81378">
        <v>25745</v>
      </c>
      <c r="F81378">
        <v>1</v>
      </c>
      <c r="G81378">
        <v>1</v>
      </c>
      <c r="H81378" t="s">
        <v>953</v>
      </c>
      <c r="I81378">
        <v>1</v>
      </c>
      <c r="J81378" t="s">
        <v>1368</v>
      </c>
      <c r="K81378">
        <v>2384.0700000000002</v>
      </c>
      <c r="L81378" t="s">
        <v>1493</v>
      </c>
      <c r="M81378" t="s">
        <v>1769</v>
      </c>
      <c r="N81378">
        <v>190.72559999999999</v>
      </c>
      <c r="O81378">
        <v>59.601750000000003</v>
      </c>
    </row>
    <row r="81379" spans="1:15" x14ac:dyDescent="0.25">
      <c r="A81379" s="1">
        <v>81377</v>
      </c>
      <c r="B81379">
        <v>81378</v>
      </c>
      <c r="C81379">
        <v>934</v>
      </c>
      <c r="D81379">
        <v>25745</v>
      </c>
      <c r="F81379">
        <v>1</v>
      </c>
      <c r="G81379">
        <v>1</v>
      </c>
      <c r="H81379" t="s">
        <v>953</v>
      </c>
      <c r="I81379">
        <v>1</v>
      </c>
      <c r="J81379" t="s">
        <v>1367</v>
      </c>
      <c r="K81379">
        <v>28.99</v>
      </c>
      <c r="L81379" t="s">
        <v>1520</v>
      </c>
      <c r="M81379" t="s">
        <v>1768</v>
      </c>
      <c r="N81379">
        <v>2.3191999999999999</v>
      </c>
      <c r="O81379">
        <v>0.72475000000000001</v>
      </c>
    </row>
    <row r="81380" spans="1:15" x14ac:dyDescent="0.25">
      <c r="A81380" s="1">
        <v>81378</v>
      </c>
      <c r="B81380">
        <v>81379</v>
      </c>
      <c r="C81380">
        <v>923</v>
      </c>
      <c r="D81380">
        <v>25745</v>
      </c>
      <c r="F81380">
        <v>1</v>
      </c>
      <c r="G81380">
        <v>1</v>
      </c>
      <c r="H81380" t="s">
        <v>953</v>
      </c>
      <c r="I81380">
        <v>1</v>
      </c>
      <c r="J81380" t="s">
        <v>1359</v>
      </c>
      <c r="K81380">
        <v>4.99</v>
      </c>
      <c r="L81380" t="s">
        <v>1489</v>
      </c>
      <c r="M81380" t="s">
        <v>1760</v>
      </c>
      <c r="N81380">
        <v>0.3992</v>
      </c>
      <c r="O81380">
        <v>0.12475</v>
      </c>
    </row>
    <row r="81381" spans="1:15" x14ac:dyDescent="0.25">
      <c r="A81381" s="1">
        <v>81379</v>
      </c>
      <c r="B81381">
        <v>81380</v>
      </c>
      <c r="C81381">
        <v>880</v>
      </c>
      <c r="D81381">
        <v>25745</v>
      </c>
      <c r="F81381">
        <v>1</v>
      </c>
      <c r="G81381">
        <v>1</v>
      </c>
      <c r="H81381" t="s">
        <v>953</v>
      </c>
      <c r="I81381">
        <v>1</v>
      </c>
      <c r="J81381" t="s">
        <v>1381</v>
      </c>
      <c r="K81381">
        <v>54.99</v>
      </c>
      <c r="L81381" t="s">
        <v>1486</v>
      </c>
      <c r="M81381" t="s">
        <v>1784</v>
      </c>
      <c r="N81381">
        <v>4.3992000000000004</v>
      </c>
      <c r="O81381">
        <v>1.3747499999999999</v>
      </c>
    </row>
    <row r="81382" spans="1:15" x14ac:dyDescent="0.25">
      <c r="A81382" s="1">
        <v>81380</v>
      </c>
      <c r="B81382">
        <v>81381</v>
      </c>
      <c r="C81382">
        <v>972</v>
      </c>
      <c r="D81382">
        <v>11433</v>
      </c>
      <c r="F81382">
        <v>1</v>
      </c>
      <c r="G81382">
        <v>1</v>
      </c>
      <c r="H81382" t="s">
        <v>953</v>
      </c>
      <c r="I81382">
        <v>1</v>
      </c>
      <c r="J81382" t="s">
        <v>1355</v>
      </c>
      <c r="K81382">
        <v>1214.8499999999999</v>
      </c>
      <c r="L81382" t="s">
        <v>1496</v>
      </c>
      <c r="M81382" t="s">
        <v>1756</v>
      </c>
      <c r="N81382">
        <v>97.188000000000002</v>
      </c>
      <c r="O81382">
        <v>30.37125</v>
      </c>
    </row>
    <row r="81383" spans="1:15" x14ac:dyDescent="0.25">
      <c r="A81383" s="1">
        <v>81381</v>
      </c>
      <c r="B81383">
        <v>81382</v>
      </c>
      <c r="C81383">
        <v>882</v>
      </c>
      <c r="D81383">
        <v>11433</v>
      </c>
      <c r="F81383">
        <v>1</v>
      </c>
      <c r="G81383">
        <v>1</v>
      </c>
      <c r="H81383" t="s">
        <v>953</v>
      </c>
      <c r="I81383">
        <v>1</v>
      </c>
      <c r="J81383" t="s">
        <v>1378</v>
      </c>
      <c r="K81383">
        <v>53.99</v>
      </c>
      <c r="L81383" t="s">
        <v>1484</v>
      </c>
      <c r="M81383" t="s">
        <v>1780</v>
      </c>
      <c r="N81383">
        <v>4.3192000000000004</v>
      </c>
      <c r="O81383">
        <v>1.34975</v>
      </c>
    </row>
    <row r="81384" spans="1:15" x14ac:dyDescent="0.25">
      <c r="A81384" s="1">
        <v>81382</v>
      </c>
      <c r="B81384">
        <v>81383</v>
      </c>
      <c r="C81384">
        <v>974</v>
      </c>
      <c r="D81384">
        <v>15032</v>
      </c>
      <c r="F81384">
        <v>1</v>
      </c>
      <c r="G81384">
        <v>1</v>
      </c>
      <c r="H81384" t="s">
        <v>953</v>
      </c>
      <c r="I81384">
        <v>1</v>
      </c>
      <c r="J81384" t="s">
        <v>1364</v>
      </c>
      <c r="K81384">
        <v>1700.99</v>
      </c>
      <c r="L81384" t="s">
        <v>1508</v>
      </c>
      <c r="M81384" t="s">
        <v>1765</v>
      </c>
      <c r="N81384">
        <v>136.07919999999999</v>
      </c>
      <c r="O81384">
        <v>42.524749999999997</v>
      </c>
    </row>
    <row r="81385" spans="1:15" x14ac:dyDescent="0.25">
      <c r="A81385" s="1">
        <v>81383</v>
      </c>
      <c r="B81385">
        <v>81384</v>
      </c>
      <c r="C81385">
        <v>713</v>
      </c>
      <c r="D81385">
        <v>15032</v>
      </c>
      <c r="F81385">
        <v>1</v>
      </c>
      <c r="G81385">
        <v>1</v>
      </c>
      <c r="H81385" t="s">
        <v>953</v>
      </c>
      <c r="I81385">
        <v>1</v>
      </c>
      <c r="J81385" t="s">
        <v>1363</v>
      </c>
      <c r="K81385">
        <v>49.99</v>
      </c>
      <c r="L81385" t="s">
        <v>1427</v>
      </c>
      <c r="M81385" t="s">
        <v>1764</v>
      </c>
      <c r="N81385">
        <v>3.9992000000000001</v>
      </c>
      <c r="O81385">
        <v>1.2497499999999999</v>
      </c>
    </row>
    <row r="81386" spans="1:15" x14ac:dyDescent="0.25">
      <c r="A81386" s="1">
        <v>81384</v>
      </c>
      <c r="B81386">
        <v>81385</v>
      </c>
      <c r="C81386">
        <v>976</v>
      </c>
      <c r="D81386">
        <v>23435</v>
      </c>
      <c r="F81386">
        <v>1</v>
      </c>
      <c r="G81386">
        <v>1</v>
      </c>
      <c r="H81386" t="s">
        <v>953</v>
      </c>
      <c r="I81386">
        <v>1</v>
      </c>
      <c r="J81386" t="s">
        <v>1364</v>
      </c>
      <c r="K81386">
        <v>1700.99</v>
      </c>
      <c r="L81386" t="s">
        <v>1508</v>
      </c>
      <c r="M81386" t="s">
        <v>1765</v>
      </c>
      <c r="N81386">
        <v>136.07919999999999</v>
      </c>
      <c r="O81386">
        <v>42.524749999999997</v>
      </c>
    </row>
    <row r="81387" spans="1:15" x14ac:dyDescent="0.25">
      <c r="A81387" s="1">
        <v>81385</v>
      </c>
      <c r="B81387">
        <v>81386</v>
      </c>
      <c r="C81387">
        <v>707</v>
      </c>
      <c r="D81387">
        <v>23435</v>
      </c>
      <c r="F81387">
        <v>1</v>
      </c>
      <c r="G81387">
        <v>1</v>
      </c>
      <c r="H81387" t="s">
        <v>953</v>
      </c>
      <c r="I81387">
        <v>1</v>
      </c>
      <c r="J81387" t="s">
        <v>1356</v>
      </c>
      <c r="K81387">
        <v>34.99</v>
      </c>
      <c r="L81387" t="s">
        <v>1430</v>
      </c>
      <c r="M81387" t="s">
        <v>1757</v>
      </c>
      <c r="N81387">
        <v>2.7991999999999999</v>
      </c>
      <c r="O81387">
        <v>0.87475000000000003</v>
      </c>
    </row>
    <row r="81388" spans="1:15" x14ac:dyDescent="0.25">
      <c r="A81388" s="1">
        <v>81386</v>
      </c>
      <c r="B81388">
        <v>81387</v>
      </c>
      <c r="C81388">
        <v>796</v>
      </c>
      <c r="D81388">
        <v>20611</v>
      </c>
      <c r="F81388">
        <v>1</v>
      </c>
      <c r="G81388">
        <v>1</v>
      </c>
      <c r="H81388" t="s">
        <v>953</v>
      </c>
      <c r="I81388">
        <v>1</v>
      </c>
      <c r="J81388" t="s">
        <v>1244</v>
      </c>
      <c r="K81388">
        <v>2443.35</v>
      </c>
      <c r="L81388" t="s">
        <v>1463</v>
      </c>
      <c r="M81388" t="s">
        <v>1754</v>
      </c>
      <c r="N81388">
        <v>195.46799999999999</v>
      </c>
      <c r="O81388">
        <v>61.083750000000002</v>
      </c>
    </row>
    <row r="81389" spans="1:15" x14ac:dyDescent="0.25">
      <c r="A81389" s="1">
        <v>81387</v>
      </c>
      <c r="B81389">
        <v>81388</v>
      </c>
      <c r="C81389">
        <v>800</v>
      </c>
      <c r="D81389">
        <v>25225</v>
      </c>
      <c r="F81389">
        <v>1</v>
      </c>
      <c r="G81389">
        <v>1</v>
      </c>
      <c r="H81389" t="s">
        <v>953</v>
      </c>
      <c r="I81389">
        <v>1</v>
      </c>
      <c r="J81389" t="s">
        <v>1377</v>
      </c>
      <c r="K81389">
        <v>1120.49</v>
      </c>
      <c r="L81389" t="s">
        <v>1465</v>
      </c>
      <c r="M81389" t="s">
        <v>1779</v>
      </c>
      <c r="N81389">
        <v>89.639200000000002</v>
      </c>
      <c r="O81389">
        <v>28.012250000000002</v>
      </c>
    </row>
    <row r="81390" spans="1:15" x14ac:dyDescent="0.25">
      <c r="A81390" s="1">
        <v>81388</v>
      </c>
      <c r="B81390">
        <v>81389</v>
      </c>
      <c r="C81390">
        <v>872</v>
      </c>
      <c r="D81390">
        <v>25225</v>
      </c>
      <c r="F81390">
        <v>1</v>
      </c>
      <c r="G81390">
        <v>1</v>
      </c>
      <c r="H81390" t="s">
        <v>953</v>
      </c>
      <c r="I81390">
        <v>1</v>
      </c>
      <c r="J81390" t="s">
        <v>1354</v>
      </c>
      <c r="K81390">
        <v>8.99</v>
      </c>
      <c r="L81390" t="s">
        <v>1506</v>
      </c>
      <c r="M81390" t="s">
        <v>1755</v>
      </c>
      <c r="N81390">
        <v>0.71919999999999995</v>
      </c>
      <c r="O81390">
        <v>0.22475000000000001</v>
      </c>
    </row>
    <row r="81391" spans="1:15" x14ac:dyDescent="0.25">
      <c r="A81391" s="1">
        <v>81389</v>
      </c>
      <c r="B81391">
        <v>81390</v>
      </c>
      <c r="C81391">
        <v>999</v>
      </c>
      <c r="D81391">
        <v>22862</v>
      </c>
      <c r="F81391">
        <v>1</v>
      </c>
      <c r="G81391">
        <v>1</v>
      </c>
      <c r="H81391" t="s">
        <v>953</v>
      </c>
      <c r="I81391">
        <v>1</v>
      </c>
      <c r="J81391" t="s">
        <v>1369</v>
      </c>
      <c r="K81391">
        <v>539.99</v>
      </c>
      <c r="L81391" t="s">
        <v>1507</v>
      </c>
      <c r="M81391" t="s">
        <v>1770</v>
      </c>
      <c r="N81391">
        <v>43.199199999999998</v>
      </c>
      <c r="O81391">
        <v>13.499750000000001</v>
      </c>
    </row>
    <row r="81392" spans="1:15" x14ac:dyDescent="0.25">
      <c r="A81392" s="1">
        <v>81390</v>
      </c>
      <c r="B81392">
        <v>81391</v>
      </c>
      <c r="C81392">
        <v>999</v>
      </c>
      <c r="D81392">
        <v>23216</v>
      </c>
      <c r="F81392">
        <v>1</v>
      </c>
      <c r="G81392">
        <v>1</v>
      </c>
      <c r="H81392" t="s">
        <v>953</v>
      </c>
      <c r="I81392">
        <v>1</v>
      </c>
      <c r="J81392" t="s">
        <v>1369</v>
      </c>
      <c r="K81392">
        <v>539.99</v>
      </c>
      <c r="L81392" t="s">
        <v>1507</v>
      </c>
      <c r="M81392" t="s">
        <v>1770</v>
      </c>
      <c r="N81392">
        <v>43.199199999999998</v>
      </c>
      <c r="O81392">
        <v>13.499750000000001</v>
      </c>
    </row>
    <row r="81393" spans="1:15" x14ac:dyDescent="0.25">
      <c r="A81393" s="1">
        <v>81391</v>
      </c>
      <c r="B81393">
        <v>81392</v>
      </c>
      <c r="C81393">
        <v>870</v>
      </c>
      <c r="D81393">
        <v>23216</v>
      </c>
      <c r="F81393">
        <v>1</v>
      </c>
      <c r="G81393">
        <v>1</v>
      </c>
      <c r="H81393" t="s">
        <v>953</v>
      </c>
      <c r="I81393">
        <v>1</v>
      </c>
      <c r="J81393" t="s">
        <v>1359</v>
      </c>
      <c r="K81393">
        <v>4.99</v>
      </c>
      <c r="L81393" t="s">
        <v>1489</v>
      </c>
      <c r="M81393" t="s">
        <v>1760</v>
      </c>
      <c r="N81393">
        <v>0.3992</v>
      </c>
      <c r="O81393">
        <v>0.12475</v>
      </c>
    </row>
    <row r="81394" spans="1:15" x14ac:dyDescent="0.25">
      <c r="A81394" s="1">
        <v>81392</v>
      </c>
      <c r="B81394">
        <v>81393</v>
      </c>
      <c r="C81394">
        <v>872</v>
      </c>
      <c r="D81394">
        <v>23216</v>
      </c>
      <c r="F81394">
        <v>1</v>
      </c>
      <c r="G81394">
        <v>1</v>
      </c>
      <c r="H81394" t="s">
        <v>953</v>
      </c>
      <c r="I81394">
        <v>1</v>
      </c>
      <c r="J81394" t="s">
        <v>1354</v>
      </c>
      <c r="K81394">
        <v>8.99</v>
      </c>
      <c r="L81394" t="s">
        <v>1506</v>
      </c>
      <c r="M81394" t="s">
        <v>1755</v>
      </c>
      <c r="N81394">
        <v>0.71919999999999995</v>
      </c>
      <c r="O81394">
        <v>0.22475000000000001</v>
      </c>
    </row>
    <row r="81395" spans="1:15" x14ac:dyDescent="0.25">
      <c r="A81395" s="1">
        <v>81393</v>
      </c>
      <c r="B81395">
        <v>81394</v>
      </c>
      <c r="C81395">
        <v>708</v>
      </c>
      <c r="D81395">
        <v>23216</v>
      </c>
      <c r="F81395">
        <v>1</v>
      </c>
      <c r="G81395">
        <v>1</v>
      </c>
      <c r="H81395" t="s">
        <v>953</v>
      </c>
      <c r="I81395">
        <v>1</v>
      </c>
      <c r="J81395" t="s">
        <v>1356</v>
      </c>
      <c r="K81395">
        <v>34.99</v>
      </c>
      <c r="L81395" t="s">
        <v>1430</v>
      </c>
      <c r="M81395" t="s">
        <v>1757</v>
      </c>
      <c r="N81395">
        <v>2.7991999999999999</v>
      </c>
      <c r="O81395">
        <v>0.87475000000000003</v>
      </c>
    </row>
    <row r="81396" spans="1:15" x14ac:dyDescent="0.25">
      <c r="A81396" s="1">
        <v>81394</v>
      </c>
      <c r="B81396">
        <v>81395</v>
      </c>
      <c r="C81396">
        <v>859</v>
      </c>
      <c r="D81396">
        <v>23216</v>
      </c>
      <c r="F81396">
        <v>1</v>
      </c>
      <c r="G81396">
        <v>1</v>
      </c>
      <c r="H81396" t="s">
        <v>953</v>
      </c>
      <c r="I81396">
        <v>1</v>
      </c>
      <c r="J81396" t="s">
        <v>1371</v>
      </c>
      <c r="K81396">
        <v>24.49</v>
      </c>
      <c r="L81396" t="s">
        <v>1456</v>
      </c>
      <c r="M81396" t="s">
        <v>1772</v>
      </c>
      <c r="N81396">
        <v>1.9592000000000001</v>
      </c>
      <c r="O81396">
        <v>0.61224999999999996</v>
      </c>
    </row>
    <row r="81397" spans="1:15" x14ac:dyDescent="0.25">
      <c r="A81397" s="1">
        <v>81395</v>
      </c>
      <c r="B81397">
        <v>81396</v>
      </c>
      <c r="C81397">
        <v>977</v>
      </c>
      <c r="D81397">
        <v>22718</v>
      </c>
      <c r="F81397">
        <v>1</v>
      </c>
      <c r="G81397">
        <v>1</v>
      </c>
      <c r="H81397" t="s">
        <v>953</v>
      </c>
      <c r="I81397">
        <v>1</v>
      </c>
      <c r="J81397" t="s">
        <v>1369</v>
      </c>
      <c r="K81397">
        <v>539.99</v>
      </c>
      <c r="L81397" t="s">
        <v>1507</v>
      </c>
      <c r="M81397" t="s">
        <v>1770</v>
      </c>
      <c r="N81397">
        <v>43.199199999999998</v>
      </c>
      <c r="O81397">
        <v>13.499750000000001</v>
      </c>
    </row>
    <row r="81398" spans="1:15" x14ac:dyDescent="0.25">
      <c r="A81398" s="1">
        <v>81396</v>
      </c>
      <c r="B81398">
        <v>81397</v>
      </c>
      <c r="C81398">
        <v>931</v>
      </c>
      <c r="D81398">
        <v>22718</v>
      </c>
      <c r="F81398">
        <v>1</v>
      </c>
      <c r="G81398">
        <v>1</v>
      </c>
      <c r="H81398" t="s">
        <v>953</v>
      </c>
      <c r="I81398">
        <v>1</v>
      </c>
      <c r="J81398" t="s">
        <v>1370</v>
      </c>
      <c r="K81398">
        <v>21.49</v>
      </c>
      <c r="L81398" t="s">
        <v>1521</v>
      </c>
      <c r="M81398" t="s">
        <v>1771</v>
      </c>
      <c r="N81398">
        <v>1.7192000000000001</v>
      </c>
      <c r="O81398">
        <v>0.53725000000000001</v>
      </c>
    </row>
    <row r="81399" spans="1:15" x14ac:dyDescent="0.25">
      <c r="A81399" s="1">
        <v>81397</v>
      </c>
      <c r="B81399">
        <v>81398</v>
      </c>
      <c r="C81399">
        <v>922</v>
      </c>
      <c r="D81399">
        <v>22718</v>
      </c>
      <c r="F81399">
        <v>1</v>
      </c>
      <c r="G81399">
        <v>1</v>
      </c>
      <c r="H81399" t="s">
        <v>953</v>
      </c>
      <c r="I81399">
        <v>1</v>
      </c>
      <c r="J81399" t="s">
        <v>1361</v>
      </c>
      <c r="K81399">
        <v>3.99</v>
      </c>
      <c r="L81399" t="s">
        <v>1517</v>
      </c>
      <c r="M81399" t="s">
        <v>1762</v>
      </c>
      <c r="N81399">
        <v>0.31919999999999998</v>
      </c>
      <c r="O81399">
        <v>9.9750000000000005E-2</v>
      </c>
    </row>
    <row r="81400" spans="1:15" x14ac:dyDescent="0.25">
      <c r="A81400" s="1">
        <v>81398</v>
      </c>
      <c r="B81400">
        <v>81399</v>
      </c>
      <c r="C81400">
        <v>707</v>
      </c>
      <c r="D81400">
        <v>22718</v>
      </c>
      <c r="F81400">
        <v>1</v>
      </c>
      <c r="G81400">
        <v>1</v>
      </c>
      <c r="H81400" t="s">
        <v>953</v>
      </c>
      <c r="I81400">
        <v>1</v>
      </c>
      <c r="J81400" t="s">
        <v>1356</v>
      </c>
      <c r="K81400">
        <v>34.99</v>
      </c>
      <c r="L81400" t="s">
        <v>1430</v>
      </c>
      <c r="M81400" t="s">
        <v>1757</v>
      </c>
      <c r="N81400">
        <v>2.7991999999999999</v>
      </c>
      <c r="O81400">
        <v>0.87475000000000003</v>
      </c>
    </row>
    <row r="81401" spans="1:15" x14ac:dyDescent="0.25">
      <c r="A81401" s="1">
        <v>81399</v>
      </c>
      <c r="B81401">
        <v>81400</v>
      </c>
      <c r="C81401">
        <v>974</v>
      </c>
      <c r="D81401">
        <v>17497</v>
      </c>
      <c r="F81401">
        <v>1</v>
      </c>
      <c r="G81401">
        <v>1</v>
      </c>
      <c r="H81401" t="s">
        <v>953</v>
      </c>
      <c r="I81401">
        <v>1</v>
      </c>
      <c r="J81401" t="s">
        <v>1364</v>
      </c>
      <c r="K81401">
        <v>1700.99</v>
      </c>
      <c r="L81401" t="s">
        <v>1508</v>
      </c>
      <c r="M81401" t="s">
        <v>1765</v>
      </c>
      <c r="N81401">
        <v>136.07919999999999</v>
      </c>
      <c r="O81401">
        <v>42.524749999999997</v>
      </c>
    </row>
    <row r="81402" spans="1:15" x14ac:dyDescent="0.25">
      <c r="A81402" s="1">
        <v>81400</v>
      </c>
      <c r="B81402">
        <v>81401</v>
      </c>
      <c r="C81402">
        <v>872</v>
      </c>
      <c r="D81402">
        <v>17497</v>
      </c>
      <c r="F81402">
        <v>1</v>
      </c>
      <c r="G81402">
        <v>1</v>
      </c>
      <c r="H81402" t="s">
        <v>953</v>
      </c>
      <c r="I81402">
        <v>1</v>
      </c>
      <c r="J81402" t="s">
        <v>1354</v>
      </c>
      <c r="K81402">
        <v>8.99</v>
      </c>
      <c r="L81402" t="s">
        <v>1506</v>
      </c>
      <c r="M81402" t="s">
        <v>1755</v>
      </c>
      <c r="N81402">
        <v>0.71919999999999995</v>
      </c>
      <c r="O81402">
        <v>0.22475000000000001</v>
      </c>
    </row>
    <row r="81403" spans="1:15" x14ac:dyDescent="0.25">
      <c r="A81403" s="1">
        <v>81401</v>
      </c>
      <c r="B81403">
        <v>81402</v>
      </c>
      <c r="C81403">
        <v>870</v>
      </c>
      <c r="D81403">
        <v>17497</v>
      </c>
      <c r="F81403">
        <v>1</v>
      </c>
      <c r="G81403">
        <v>1</v>
      </c>
      <c r="H81403" t="s">
        <v>953</v>
      </c>
      <c r="I81403">
        <v>1</v>
      </c>
      <c r="J81403" t="s">
        <v>1359</v>
      </c>
      <c r="K81403">
        <v>4.99</v>
      </c>
      <c r="L81403" t="s">
        <v>1489</v>
      </c>
      <c r="M81403" t="s">
        <v>1760</v>
      </c>
      <c r="N81403">
        <v>0.3992</v>
      </c>
      <c r="O81403">
        <v>0.12475</v>
      </c>
    </row>
    <row r="81404" spans="1:15" x14ac:dyDescent="0.25">
      <c r="A81404" s="1">
        <v>81402</v>
      </c>
      <c r="B81404">
        <v>81403</v>
      </c>
      <c r="C81404">
        <v>873</v>
      </c>
      <c r="D81404">
        <v>17497</v>
      </c>
      <c r="F81404">
        <v>1</v>
      </c>
      <c r="G81404">
        <v>1</v>
      </c>
      <c r="H81404" t="s">
        <v>953</v>
      </c>
      <c r="I81404">
        <v>1</v>
      </c>
      <c r="J81404" t="s">
        <v>1380</v>
      </c>
      <c r="K81404">
        <v>2.29</v>
      </c>
      <c r="L81404" t="s">
        <v>1510</v>
      </c>
      <c r="M81404" t="s">
        <v>1782</v>
      </c>
      <c r="N81404">
        <v>0.1832</v>
      </c>
      <c r="O81404">
        <v>5.7250000000000002E-2</v>
      </c>
    </row>
    <row r="81405" spans="1:15" x14ac:dyDescent="0.25">
      <c r="A81405" s="1">
        <v>81403</v>
      </c>
      <c r="B81405">
        <v>81404</v>
      </c>
      <c r="C81405">
        <v>974</v>
      </c>
      <c r="D81405">
        <v>17034</v>
      </c>
      <c r="F81405">
        <v>1</v>
      </c>
      <c r="G81405">
        <v>1</v>
      </c>
      <c r="H81405" t="s">
        <v>953</v>
      </c>
      <c r="I81405">
        <v>1</v>
      </c>
      <c r="J81405" t="s">
        <v>1364</v>
      </c>
      <c r="K81405">
        <v>1700.99</v>
      </c>
      <c r="L81405" t="s">
        <v>1508</v>
      </c>
      <c r="M81405" t="s">
        <v>1765</v>
      </c>
      <c r="N81405">
        <v>136.07919999999999</v>
      </c>
      <c r="O81405">
        <v>42.524749999999997</v>
      </c>
    </row>
    <row r="81406" spans="1:15" x14ac:dyDescent="0.25">
      <c r="A81406" s="1">
        <v>81404</v>
      </c>
      <c r="B81406">
        <v>81405</v>
      </c>
      <c r="C81406">
        <v>713</v>
      </c>
      <c r="D81406">
        <v>17034</v>
      </c>
      <c r="F81406">
        <v>1</v>
      </c>
      <c r="G81406">
        <v>1</v>
      </c>
      <c r="H81406" t="s">
        <v>953</v>
      </c>
      <c r="I81406">
        <v>1</v>
      </c>
      <c r="J81406" t="s">
        <v>1363</v>
      </c>
      <c r="K81406">
        <v>49.99</v>
      </c>
      <c r="L81406" t="s">
        <v>1427</v>
      </c>
      <c r="M81406" t="s">
        <v>1764</v>
      </c>
      <c r="N81406">
        <v>3.9992000000000001</v>
      </c>
      <c r="O81406">
        <v>1.2497499999999999</v>
      </c>
    </row>
    <row r="81407" spans="1:15" x14ac:dyDescent="0.25">
      <c r="A81407" s="1">
        <v>81405</v>
      </c>
      <c r="B81407">
        <v>81406</v>
      </c>
      <c r="C81407">
        <v>998</v>
      </c>
      <c r="D81407">
        <v>11547</v>
      </c>
      <c r="F81407">
        <v>1</v>
      </c>
      <c r="G81407">
        <v>1</v>
      </c>
      <c r="H81407" t="s">
        <v>953</v>
      </c>
      <c r="I81407">
        <v>1</v>
      </c>
      <c r="J81407" t="s">
        <v>1369</v>
      </c>
      <c r="K81407">
        <v>539.99</v>
      </c>
      <c r="L81407" t="s">
        <v>1507</v>
      </c>
      <c r="M81407" t="s">
        <v>1770</v>
      </c>
      <c r="N81407">
        <v>43.199199999999998</v>
      </c>
      <c r="O81407">
        <v>13.499750000000001</v>
      </c>
    </row>
    <row r="81408" spans="1:15" x14ac:dyDescent="0.25">
      <c r="A81408" s="1">
        <v>81406</v>
      </c>
      <c r="B81408">
        <v>81407</v>
      </c>
      <c r="C81408">
        <v>711</v>
      </c>
      <c r="D81408">
        <v>11547</v>
      </c>
      <c r="F81408">
        <v>1</v>
      </c>
      <c r="G81408">
        <v>1</v>
      </c>
      <c r="H81408" t="s">
        <v>953</v>
      </c>
      <c r="I81408">
        <v>1</v>
      </c>
      <c r="J81408" t="s">
        <v>1356</v>
      </c>
      <c r="K81408">
        <v>34.99</v>
      </c>
      <c r="L81408" t="s">
        <v>1430</v>
      </c>
      <c r="M81408" t="s">
        <v>1757</v>
      </c>
      <c r="N81408">
        <v>2.7991999999999999</v>
      </c>
      <c r="O81408">
        <v>0.87475000000000003</v>
      </c>
    </row>
    <row r="81409" spans="1:15" x14ac:dyDescent="0.25">
      <c r="A81409" s="1">
        <v>81407</v>
      </c>
      <c r="B81409">
        <v>81408</v>
      </c>
      <c r="C81409">
        <v>980</v>
      </c>
      <c r="D81409">
        <v>11359</v>
      </c>
      <c r="F81409">
        <v>1</v>
      </c>
      <c r="G81409">
        <v>1</v>
      </c>
      <c r="H81409" t="s">
        <v>953</v>
      </c>
      <c r="I81409">
        <v>1</v>
      </c>
      <c r="J81409" t="s">
        <v>1375</v>
      </c>
      <c r="K81409">
        <v>769.49</v>
      </c>
      <c r="L81409" t="s">
        <v>1478</v>
      </c>
      <c r="M81409" t="s">
        <v>1776</v>
      </c>
      <c r="N81409">
        <v>61.559199999999997</v>
      </c>
      <c r="O81409">
        <v>19.23725</v>
      </c>
    </row>
    <row r="81410" spans="1:15" x14ac:dyDescent="0.25">
      <c r="A81410" s="1">
        <v>81408</v>
      </c>
      <c r="B81410">
        <v>81409</v>
      </c>
      <c r="C81410">
        <v>878</v>
      </c>
      <c r="D81410">
        <v>11359</v>
      </c>
      <c r="F81410">
        <v>1</v>
      </c>
      <c r="G81410">
        <v>1</v>
      </c>
      <c r="H81410" t="s">
        <v>953</v>
      </c>
      <c r="I81410">
        <v>1</v>
      </c>
      <c r="J81410" t="s">
        <v>1374</v>
      </c>
      <c r="K81410">
        <v>21.98</v>
      </c>
      <c r="L81410" t="s">
        <v>1523</v>
      </c>
      <c r="M81410" t="s">
        <v>1775</v>
      </c>
      <c r="N81410">
        <v>1.7584</v>
      </c>
      <c r="O81410">
        <v>0.54949999999999999</v>
      </c>
    </row>
    <row r="81411" spans="1:15" x14ac:dyDescent="0.25">
      <c r="A81411" s="1">
        <v>81409</v>
      </c>
      <c r="B81411">
        <v>81410</v>
      </c>
      <c r="C81411">
        <v>707</v>
      </c>
      <c r="D81411">
        <v>11359</v>
      </c>
      <c r="F81411">
        <v>1</v>
      </c>
      <c r="G81411">
        <v>1</v>
      </c>
      <c r="H81411" t="s">
        <v>953</v>
      </c>
      <c r="I81411">
        <v>1</v>
      </c>
      <c r="J81411" t="s">
        <v>1356</v>
      </c>
      <c r="K81411">
        <v>34.99</v>
      </c>
      <c r="L81411" t="s">
        <v>1430</v>
      </c>
      <c r="M81411" t="s">
        <v>1757</v>
      </c>
      <c r="N81411">
        <v>2.7991999999999999</v>
      </c>
      <c r="O81411">
        <v>0.87475000000000003</v>
      </c>
    </row>
    <row r="81412" spans="1:15" x14ac:dyDescent="0.25">
      <c r="A81412" s="1">
        <v>81410</v>
      </c>
      <c r="B81412">
        <v>81411</v>
      </c>
      <c r="C81412">
        <v>977</v>
      </c>
      <c r="D81412">
        <v>28353</v>
      </c>
      <c r="F81412">
        <v>1</v>
      </c>
      <c r="G81412">
        <v>1</v>
      </c>
      <c r="H81412" t="s">
        <v>953</v>
      </c>
      <c r="I81412">
        <v>1</v>
      </c>
      <c r="J81412" t="s">
        <v>1369</v>
      </c>
      <c r="K81412">
        <v>539.99</v>
      </c>
      <c r="L81412" t="s">
        <v>1507</v>
      </c>
      <c r="M81412" t="s">
        <v>1770</v>
      </c>
      <c r="N81412">
        <v>43.199199999999998</v>
      </c>
      <c r="O81412">
        <v>13.499750000000001</v>
      </c>
    </row>
    <row r="81413" spans="1:15" x14ac:dyDescent="0.25">
      <c r="A81413" s="1">
        <v>81411</v>
      </c>
      <c r="B81413">
        <v>81412</v>
      </c>
      <c r="C81413">
        <v>872</v>
      </c>
      <c r="D81413">
        <v>28353</v>
      </c>
      <c r="F81413">
        <v>1</v>
      </c>
      <c r="G81413">
        <v>1</v>
      </c>
      <c r="H81413" t="s">
        <v>953</v>
      </c>
      <c r="I81413">
        <v>1</v>
      </c>
      <c r="J81413" t="s">
        <v>1354</v>
      </c>
      <c r="K81413">
        <v>8.99</v>
      </c>
      <c r="L81413" t="s">
        <v>1506</v>
      </c>
      <c r="M81413" t="s">
        <v>1755</v>
      </c>
      <c r="N81413">
        <v>0.71919999999999995</v>
      </c>
      <c r="O81413">
        <v>0.22475000000000001</v>
      </c>
    </row>
    <row r="81414" spans="1:15" x14ac:dyDescent="0.25">
      <c r="A81414" s="1">
        <v>81412</v>
      </c>
      <c r="B81414">
        <v>81413</v>
      </c>
      <c r="C81414">
        <v>999</v>
      </c>
      <c r="D81414">
        <v>23322</v>
      </c>
      <c r="F81414">
        <v>1</v>
      </c>
      <c r="G81414">
        <v>1</v>
      </c>
      <c r="H81414" t="s">
        <v>953</v>
      </c>
      <c r="I81414">
        <v>1</v>
      </c>
      <c r="J81414" t="s">
        <v>1369</v>
      </c>
      <c r="K81414">
        <v>539.99</v>
      </c>
      <c r="L81414" t="s">
        <v>1507</v>
      </c>
      <c r="M81414" t="s">
        <v>1770</v>
      </c>
      <c r="N81414">
        <v>43.199199999999998</v>
      </c>
      <c r="O81414">
        <v>13.499750000000001</v>
      </c>
    </row>
    <row r="81415" spans="1:15" x14ac:dyDescent="0.25">
      <c r="A81415" s="1">
        <v>81413</v>
      </c>
      <c r="B81415">
        <v>81414</v>
      </c>
      <c r="C81415">
        <v>708</v>
      </c>
      <c r="D81415">
        <v>23322</v>
      </c>
      <c r="F81415">
        <v>1</v>
      </c>
      <c r="G81415">
        <v>1</v>
      </c>
      <c r="H81415" t="s">
        <v>953</v>
      </c>
      <c r="I81415">
        <v>1</v>
      </c>
      <c r="J81415" t="s">
        <v>1356</v>
      </c>
      <c r="K81415">
        <v>34.99</v>
      </c>
      <c r="L81415" t="s">
        <v>1430</v>
      </c>
      <c r="M81415" t="s">
        <v>1757</v>
      </c>
      <c r="N81415">
        <v>2.7991999999999999</v>
      </c>
      <c r="O81415">
        <v>0.87475000000000003</v>
      </c>
    </row>
    <row r="81416" spans="1:15" x14ac:dyDescent="0.25">
      <c r="A81416" s="1">
        <v>81414</v>
      </c>
      <c r="B81416">
        <v>81415</v>
      </c>
      <c r="C81416">
        <v>860</v>
      </c>
      <c r="D81416">
        <v>23322</v>
      </c>
      <c r="F81416">
        <v>1</v>
      </c>
      <c r="G81416">
        <v>1</v>
      </c>
      <c r="H81416" t="s">
        <v>953</v>
      </c>
      <c r="I81416">
        <v>1</v>
      </c>
      <c r="J81416" t="s">
        <v>1371</v>
      </c>
      <c r="K81416">
        <v>24.49</v>
      </c>
      <c r="L81416" t="s">
        <v>1456</v>
      </c>
      <c r="M81416" t="s">
        <v>1772</v>
      </c>
      <c r="N81416">
        <v>1.9592000000000001</v>
      </c>
      <c r="O81416">
        <v>0.61224999999999996</v>
      </c>
    </row>
    <row r="81417" spans="1:15" x14ac:dyDescent="0.25">
      <c r="A81417" s="1">
        <v>81415</v>
      </c>
      <c r="B81417">
        <v>81416</v>
      </c>
      <c r="C81417">
        <v>998</v>
      </c>
      <c r="D81417">
        <v>23323</v>
      </c>
      <c r="F81417">
        <v>1</v>
      </c>
      <c r="G81417">
        <v>1</v>
      </c>
      <c r="H81417" t="s">
        <v>953</v>
      </c>
      <c r="I81417">
        <v>1</v>
      </c>
      <c r="J81417" t="s">
        <v>1369</v>
      </c>
      <c r="K81417">
        <v>539.99</v>
      </c>
      <c r="L81417" t="s">
        <v>1507</v>
      </c>
      <c r="M81417" t="s">
        <v>1770</v>
      </c>
      <c r="N81417">
        <v>43.199199999999998</v>
      </c>
      <c r="O81417">
        <v>13.499750000000001</v>
      </c>
    </row>
    <row r="81418" spans="1:15" x14ac:dyDescent="0.25">
      <c r="A81418" s="1">
        <v>81416</v>
      </c>
      <c r="B81418">
        <v>81417</v>
      </c>
      <c r="C81418">
        <v>931</v>
      </c>
      <c r="D81418">
        <v>23323</v>
      </c>
      <c r="F81418">
        <v>1</v>
      </c>
      <c r="G81418">
        <v>1</v>
      </c>
      <c r="H81418" t="s">
        <v>953</v>
      </c>
      <c r="I81418">
        <v>1</v>
      </c>
      <c r="J81418" t="s">
        <v>1370</v>
      </c>
      <c r="K81418">
        <v>21.49</v>
      </c>
      <c r="L81418" t="s">
        <v>1521</v>
      </c>
      <c r="M81418" t="s">
        <v>1771</v>
      </c>
      <c r="N81418">
        <v>1.7192000000000001</v>
      </c>
      <c r="O81418">
        <v>0.53725000000000001</v>
      </c>
    </row>
    <row r="81419" spans="1:15" x14ac:dyDescent="0.25">
      <c r="A81419" s="1">
        <v>81417</v>
      </c>
      <c r="B81419">
        <v>81418</v>
      </c>
      <c r="C81419">
        <v>873</v>
      </c>
      <c r="D81419">
        <v>23323</v>
      </c>
      <c r="F81419">
        <v>1</v>
      </c>
      <c r="G81419">
        <v>1</v>
      </c>
      <c r="H81419" t="s">
        <v>953</v>
      </c>
      <c r="I81419">
        <v>1</v>
      </c>
      <c r="J81419" t="s">
        <v>1380</v>
      </c>
      <c r="K81419">
        <v>2.29</v>
      </c>
      <c r="L81419" t="s">
        <v>1510</v>
      </c>
      <c r="M81419" t="s">
        <v>1782</v>
      </c>
      <c r="N81419">
        <v>0.1832</v>
      </c>
      <c r="O81419">
        <v>5.7250000000000002E-2</v>
      </c>
    </row>
    <row r="81420" spans="1:15" x14ac:dyDescent="0.25">
      <c r="A81420" s="1">
        <v>81418</v>
      </c>
      <c r="B81420">
        <v>81419</v>
      </c>
      <c r="C81420">
        <v>712</v>
      </c>
      <c r="D81420">
        <v>11287</v>
      </c>
      <c r="F81420">
        <v>1</v>
      </c>
      <c r="G81420">
        <v>1</v>
      </c>
      <c r="H81420" t="s">
        <v>954</v>
      </c>
      <c r="I81420">
        <v>1</v>
      </c>
      <c r="J81420" t="s">
        <v>1354</v>
      </c>
      <c r="K81420">
        <v>8.99</v>
      </c>
      <c r="L81420" t="s">
        <v>1429</v>
      </c>
      <c r="M81420" t="s">
        <v>1778</v>
      </c>
      <c r="N81420">
        <v>0.71919999999999995</v>
      </c>
      <c r="O81420">
        <v>0.22475000000000001</v>
      </c>
    </row>
    <row r="81421" spans="1:15" x14ac:dyDescent="0.25">
      <c r="A81421" s="1">
        <v>81419</v>
      </c>
      <c r="B81421">
        <v>81420</v>
      </c>
      <c r="C81421">
        <v>928</v>
      </c>
      <c r="D81421">
        <v>13138</v>
      </c>
      <c r="F81421">
        <v>1</v>
      </c>
      <c r="G81421">
        <v>1</v>
      </c>
      <c r="H81421" t="s">
        <v>954</v>
      </c>
      <c r="I81421">
        <v>1</v>
      </c>
      <c r="J81421" t="s">
        <v>1372</v>
      </c>
      <c r="K81421">
        <v>24.99</v>
      </c>
      <c r="L81421" t="s">
        <v>1522</v>
      </c>
      <c r="M81421" t="s">
        <v>1773</v>
      </c>
      <c r="N81421">
        <v>1.9992000000000001</v>
      </c>
      <c r="O81421">
        <v>0.62475000000000003</v>
      </c>
    </row>
    <row r="81422" spans="1:15" x14ac:dyDescent="0.25">
      <c r="A81422" s="1">
        <v>81420</v>
      </c>
      <c r="B81422">
        <v>81421</v>
      </c>
      <c r="C81422">
        <v>932</v>
      </c>
      <c r="D81422">
        <v>14854</v>
      </c>
      <c r="F81422">
        <v>1</v>
      </c>
      <c r="G81422">
        <v>1</v>
      </c>
      <c r="H81422" t="s">
        <v>954</v>
      </c>
      <c r="I81422">
        <v>1</v>
      </c>
      <c r="J81422" t="s">
        <v>1372</v>
      </c>
      <c r="K81422">
        <v>24.99</v>
      </c>
      <c r="L81422" t="s">
        <v>1522</v>
      </c>
      <c r="M81422" t="s">
        <v>1773</v>
      </c>
      <c r="N81422">
        <v>1.9992000000000001</v>
      </c>
      <c r="O81422">
        <v>0.62475000000000003</v>
      </c>
    </row>
    <row r="81423" spans="1:15" x14ac:dyDescent="0.25">
      <c r="A81423" s="1">
        <v>81421</v>
      </c>
      <c r="B81423">
        <v>81422</v>
      </c>
      <c r="C81423">
        <v>922</v>
      </c>
      <c r="D81423">
        <v>14854</v>
      </c>
      <c r="F81423">
        <v>1</v>
      </c>
      <c r="G81423">
        <v>1</v>
      </c>
      <c r="H81423" t="s">
        <v>954</v>
      </c>
      <c r="I81423">
        <v>1</v>
      </c>
      <c r="J81423" t="s">
        <v>1361</v>
      </c>
      <c r="K81423">
        <v>3.99</v>
      </c>
      <c r="L81423" t="s">
        <v>1517</v>
      </c>
      <c r="M81423" t="s">
        <v>1762</v>
      </c>
      <c r="N81423">
        <v>0.31919999999999998</v>
      </c>
      <c r="O81423">
        <v>9.9750000000000005E-2</v>
      </c>
    </row>
    <row r="81424" spans="1:15" x14ac:dyDescent="0.25">
      <c r="A81424" s="1">
        <v>81422</v>
      </c>
      <c r="B81424">
        <v>81423</v>
      </c>
      <c r="C81424">
        <v>711</v>
      </c>
      <c r="D81424">
        <v>14854</v>
      </c>
      <c r="F81424">
        <v>1</v>
      </c>
      <c r="G81424">
        <v>1</v>
      </c>
      <c r="H81424" t="s">
        <v>954</v>
      </c>
      <c r="I81424">
        <v>1</v>
      </c>
      <c r="J81424" t="s">
        <v>1356</v>
      </c>
      <c r="K81424">
        <v>34.99</v>
      </c>
      <c r="L81424" t="s">
        <v>1430</v>
      </c>
      <c r="M81424" t="s">
        <v>1757</v>
      </c>
      <c r="N81424">
        <v>2.7991999999999999</v>
      </c>
      <c r="O81424">
        <v>0.87475000000000003</v>
      </c>
    </row>
    <row r="81425" spans="1:15" x14ac:dyDescent="0.25">
      <c r="A81425" s="1">
        <v>81423</v>
      </c>
      <c r="B81425">
        <v>81424</v>
      </c>
      <c r="C81425">
        <v>932</v>
      </c>
      <c r="D81425">
        <v>15234</v>
      </c>
      <c r="F81425">
        <v>1</v>
      </c>
      <c r="G81425">
        <v>1</v>
      </c>
      <c r="H81425" t="s">
        <v>954</v>
      </c>
      <c r="I81425">
        <v>1</v>
      </c>
      <c r="J81425" t="s">
        <v>1372</v>
      </c>
      <c r="K81425">
        <v>24.99</v>
      </c>
      <c r="L81425" t="s">
        <v>1522</v>
      </c>
      <c r="M81425" t="s">
        <v>1773</v>
      </c>
      <c r="N81425">
        <v>1.9992000000000001</v>
      </c>
      <c r="O81425">
        <v>0.62475000000000003</v>
      </c>
    </row>
    <row r="81426" spans="1:15" x14ac:dyDescent="0.25">
      <c r="A81426" s="1">
        <v>81424</v>
      </c>
      <c r="B81426">
        <v>81425</v>
      </c>
      <c r="C81426">
        <v>932</v>
      </c>
      <c r="D81426">
        <v>15715</v>
      </c>
      <c r="F81426">
        <v>1</v>
      </c>
      <c r="G81426">
        <v>1</v>
      </c>
      <c r="H81426" t="s">
        <v>954</v>
      </c>
      <c r="I81426">
        <v>1</v>
      </c>
      <c r="J81426" t="s">
        <v>1372</v>
      </c>
      <c r="K81426">
        <v>24.99</v>
      </c>
      <c r="L81426" t="s">
        <v>1522</v>
      </c>
      <c r="M81426" t="s">
        <v>1773</v>
      </c>
      <c r="N81426">
        <v>1.9992000000000001</v>
      </c>
      <c r="O81426">
        <v>0.62475000000000003</v>
      </c>
    </row>
    <row r="81427" spans="1:15" x14ac:dyDescent="0.25">
      <c r="A81427" s="1">
        <v>81425</v>
      </c>
      <c r="B81427">
        <v>81426</v>
      </c>
      <c r="C81427">
        <v>932</v>
      </c>
      <c r="D81427">
        <v>14019</v>
      </c>
      <c r="F81427">
        <v>1</v>
      </c>
      <c r="G81427">
        <v>1</v>
      </c>
      <c r="H81427" t="s">
        <v>954</v>
      </c>
      <c r="I81427">
        <v>1</v>
      </c>
      <c r="J81427" t="s">
        <v>1372</v>
      </c>
      <c r="K81427">
        <v>24.99</v>
      </c>
      <c r="L81427" t="s">
        <v>1522</v>
      </c>
      <c r="M81427" t="s">
        <v>1773</v>
      </c>
      <c r="N81427">
        <v>1.9992000000000001</v>
      </c>
      <c r="O81427">
        <v>0.62475000000000003</v>
      </c>
    </row>
    <row r="81428" spans="1:15" x14ac:dyDescent="0.25">
      <c r="A81428" s="1">
        <v>81426</v>
      </c>
      <c r="B81428">
        <v>81427</v>
      </c>
      <c r="C81428">
        <v>929</v>
      </c>
      <c r="D81428">
        <v>21221</v>
      </c>
      <c r="F81428">
        <v>1</v>
      </c>
      <c r="G81428">
        <v>1</v>
      </c>
      <c r="H81428" t="s">
        <v>954</v>
      </c>
      <c r="I81428">
        <v>1</v>
      </c>
      <c r="J81428" t="s">
        <v>1376</v>
      </c>
      <c r="K81428">
        <v>29.99</v>
      </c>
      <c r="L81428" t="s">
        <v>1524</v>
      </c>
      <c r="M81428" t="s">
        <v>1777</v>
      </c>
      <c r="N81428">
        <v>2.3992</v>
      </c>
      <c r="O81428">
        <v>0.74975000000000003</v>
      </c>
    </row>
    <row r="81429" spans="1:15" x14ac:dyDescent="0.25">
      <c r="A81429" s="1">
        <v>81427</v>
      </c>
      <c r="B81429">
        <v>81428</v>
      </c>
      <c r="C81429">
        <v>870</v>
      </c>
      <c r="D81429">
        <v>23654</v>
      </c>
      <c r="F81429">
        <v>1</v>
      </c>
      <c r="G81429">
        <v>1</v>
      </c>
      <c r="H81429" t="s">
        <v>954</v>
      </c>
      <c r="I81429">
        <v>1</v>
      </c>
      <c r="J81429" t="s">
        <v>1359</v>
      </c>
      <c r="K81429">
        <v>4.99</v>
      </c>
      <c r="L81429" t="s">
        <v>1489</v>
      </c>
      <c r="M81429" t="s">
        <v>1760</v>
      </c>
      <c r="N81429">
        <v>0.3992</v>
      </c>
      <c r="O81429">
        <v>0.12475</v>
      </c>
    </row>
    <row r="81430" spans="1:15" x14ac:dyDescent="0.25">
      <c r="A81430" s="1">
        <v>81428</v>
      </c>
      <c r="B81430">
        <v>81429</v>
      </c>
      <c r="C81430">
        <v>880</v>
      </c>
      <c r="D81430">
        <v>23654</v>
      </c>
      <c r="F81430">
        <v>1</v>
      </c>
      <c r="G81430">
        <v>1</v>
      </c>
      <c r="H81430" t="s">
        <v>954</v>
      </c>
      <c r="I81430">
        <v>1</v>
      </c>
      <c r="J81430" t="s">
        <v>1381</v>
      </c>
      <c r="K81430">
        <v>54.99</v>
      </c>
      <c r="L81430" t="s">
        <v>1486</v>
      </c>
      <c r="M81430" t="s">
        <v>1784</v>
      </c>
      <c r="N81430">
        <v>4.3992000000000004</v>
      </c>
      <c r="O81430">
        <v>1.3747499999999999</v>
      </c>
    </row>
    <row r="81431" spans="1:15" x14ac:dyDescent="0.25">
      <c r="A81431" s="1">
        <v>81429</v>
      </c>
      <c r="B81431">
        <v>81430</v>
      </c>
      <c r="C81431">
        <v>922</v>
      </c>
      <c r="D81431">
        <v>11757</v>
      </c>
      <c r="F81431">
        <v>1</v>
      </c>
      <c r="G81431">
        <v>1</v>
      </c>
      <c r="H81431" t="s">
        <v>954</v>
      </c>
      <c r="I81431">
        <v>1</v>
      </c>
      <c r="J81431" t="s">
        <v>1361</v>
      </c>
      <c r="K81431">
        <v>3.99</v>
      </c>
      <c r="L81431" t="s">
        <v>1517</v>
      </c>
      <c r="M81431" t="s">
        <v>1762</v>
      </c>
      <c r="N81431">
        <v>0.31919999999999998</v>
      </c>
      <c r="O81431">
        <v>9.9750000000000005E-2</v>
      </c>
    </row>
    <row r="81432" spans="1:15" x14ac:dyDescent="0.25">
      <c r="A81432" s="1">
        <v>81430</v>
      </c>
      <c r="B81432">
        <v>81431</v>
      </c>
      <c r="C81432">
        <v>873</v>
      </c>
      <c r="D81432">
        <v>11757</v>
      </c>
      <c r="F81432">
        <v>1</v>
      </c>
      <c r="G81432">
        <v>1</v>
      </c>
      <c r="H81432" t="s">
        <v>954</v>
      </c>
      <c r="I81432">
        <v>1</v>
      </c>
      <c r="J81432" t="s">
        <v>1380</v>
      </c>
      <c r="K81432">
        <v>2.29</v>
      </c>
      <c r="L81432" t="s">
        <v>1510</v>
      </c>
      <c r="M81432" t="s">
        <v>1782</v>
      </c>
      <c r="N81432">
        <v>0.1832</v>
      </c>
      <c r="O81432">
        <v>5.7250000000000002E-2</v>
      </c>
    </row>
    <row r="81433" spans="1:15" x14ac:dyDescent="0.25">
      <c r="A81433" s="1">
        <v>81431</v>
      </c>
      <c r="B81433">
        <v>81432</v>
      </c>
      <c r="C81433">
        <v>712</v>
      </c>
      <c r="D81433">
        <v>17333</v>
      </c>
      <c r="F81433">
        <v>1</v>
      </c>
      <c r="G81433">
        <v>1</v>
      </c>
      <c r="H81433" t="s">
        <v>954</v>
      </c>
      <c r="I81433">
        <v>1</v>
      </c>
      <c r="J81433" t="s">
        <v>1354</v>
      </c>
      <c r="K81433">
        <v>8.99</v>
      </c>
      <c r="L81433" t="s">
        <v>1429</v>
      </c>
      <c r="M81433" t="s">
        <v>1778</v>
      </c>
      <c r="N81433">
        <v>0.71919999999999995</v>
      </c>
      <c r="O81433">
        <v>0.22475000000000001</v>
      </c>
    </row>
    <row r="81434" spans="1:15" x14ac:dyDescent="0.25">
      <c r="A81434" s="1">
        <v>81432</v>
      </c>
      <c r="B81434">
        <v>81433</v>
      </c>
      <c r="C81434">
        <v>859</v>
      </c>
      <c r="D81434">
        <v>12006</v>
      </c>
      <c r="F81434">
        <v>1</v>
      </c>
      <c r="G81434">
        <v>1</v>
      </c>
      <c r="H81434" t="s">
        <v>954</v>
      </c>
      <c r="I81434">
        <v>1</v>
      </c>
      <c r="J81434" t="s">
        <v>1371</v>
      </c>
      <c r="K81434">
        <v>24.49</v>
      </c>
      <c r="L81434" t="s">
        <v>1456</v>
      </c>
      <c r="M81434" t="s">
        <v>1772</v>
      </c>
      <c r="N81434">
        <v>1.9592000000000001</v>
      </c>
      <c r="O81434">
        <v>0.61224999999999996</v>
      </c>
    </row>
    <row r="81435" spans="1:15" x14ac:dyDescent="0.25">
      <c r="A81435" s="1">
        <v>81433</v>
      </c>
      <c r="B81435">
        <v>81434</v>
      </c>
      <c r="C81435">
        <v>982</v>
      </c>
      <c r="D81435">
        <v>20930</v>
      </c>
      <c r="F81435">
        <v>1</v>
      </c>
      <c r="G81435">
        <v>1</v>
      </c>
      <c r="H81435" t="s">
        <v>954</v>
      </c>
      <c r="I81435">
        <v>1</v>
      </c>
      <c r="J81435" t="s">
        <v>1375</v>
      </c>
      <c r="K81435">
        <v>769.49</v>
      </c>
      <c r="L81435" t="s">
        <v>1478</v>
      </c>
      <c r="M81435" t="s">
        <v>1776</v>
      </c>
      <c r="N81435">
        <v>61.559199999999997</v>
      </c>
      <c r="O81435">
        <v>19.23725</v>
      </c>
    </row>
    <row r="81436" spans="1:15" x14ac:dyDescent="0.25">
      <c r="A81436" s="1">
        <v>81434</v>
      </c>
      <c r="B81436">
        <v>81435</v>
      </c>
      <c r="C81436">
        <v>921</v>
      </c>
      <c r="D81436">
        <v>20930</v>
      </c>
      <c r="F81436">
        <v>1</v>
      </c>
      <c r="G81436">
        <v>1</v>
      </c>
      <c r="H81436" t="s">
        <v>954</v>
      </c>
      <c r="I81436">
        <v>1</v>
      </c>
      <c r="J81436" t="s">
        <v>1359</v>
      </c>
      <c r="K81436">
        <v>4.99</v>
      </c>
      <c r="L81436" t="s">
        <v>1489</v>
      </c>
      <c r="M81436" t="s">
        <v>1760</v>
      </c>
      <c r="N81436">
        <v>0.3992</v>
      </c>
      <c r="O81436">
        <v>0.12475</v>
      </c>
    </row>
    <row r="81437" spans="1:15" x14ac:dyDescent="0.25">
      <c r="A81437" s="1">
        <v>81435</v>
      </c>
      <c r="B81437">
        <v>81436</v>
      </c>
      <c r="C81437">
        <v>929</v>
      </c>
      <c r="D81437">
        <v>20930</v>
      </c>
      <c r="F81437">
        <v>1</v>
      </c>
      <c r="G81437">
        <v>1</v>
      </c>
      <c r="H81437" t="s">
        <v>954</v>
      </c>
      <c r="I81437">
        <v>1</v>
      </c>
      <c r="J81437" t="s">
        <v>1376</v>
      </c>
      <c r="K81437">
        <v>29.99</v>
      </c>
      <c r="L81437" t="s">
        <v>1524</v>
      </c>
      <c r="M81437" t="s">
        <v>1777</v>
      </c>
      <c r="N81437">
        <v>2.3992</v>
      </c>
      <c r="O81437">
        <v>0.74975000000000003</v>
      </c>
    </row>
    <row r="81438" spans="1:15" x14ac:dyDescent="0.25">
      <c r="A81438" s="1">
        <v>81436</v>
      </c>
      <c r="B81438">
        <v>81437</v>
      </c>
      <c r="C81438">
        <v>782</v>
      </c>
      <c r="D81438">
        <v>12254</v>
      </c>
      <c r="F81438">
        <v>1</v>
      </c>
      <c r="G81438">
        <v>1</v>
      </c>
      <c r="H81438" t="s">
        <v>954</v>
      </c>
      <c r="I81438">
        <v>1</v>
      </c>
      <c r="J81438" t="s">
        <v>1373</v>
      </c>
      <c r="K81438">
        <v>2294.9899999999998</v>
      </c>
      <c r="L81438" t="s">
        <v>1443</v>
      </c>
      <c r="M81438" t="s">
        <v>1774</v>
      </c>
      <c r="N81438">
        <v>183.5992</v>
      </c>
      <c r="O81438">
        <v>57.374749999999999</v>
      </c>
    </row>
    <row r="81439" spans="1:15" x14ac:dyDescent="0.25">
      <c r="A81439" s="1">
        <v>81437</v>
      </c>
      <c r="B81439">
        <v>81438</v>
      </c>
      <c r="C81439">
        <v>871</v>
      </c>
      <c r="D81439">
        <v>12254</v>
      </c>
      <c r="F81439">
        <v>1</v>
      </c>
      <c r="G81439">
        <v>1</v>
      </c>
      <c r="H81439" t="s">
        <v>954</v>
      </c>
      <c r="I81439">
        <v>1</v>
      </c>
      <c r="J81439" t="s">
        <v>1358</v>
      </c>
      <c r="K81439">
        <v>9.99</v>
      </c>
      <c r="L81439" t="s">
        <v>1515</v>
      </c>
      <c r="M81439" t="s">
        <v>1759</v>
      </c>
      <c r="N81439">
        <v>0.79920000000000002</v>
      </c>
      <c r="O81439">
        <v>0.24975</v>
      </c>
    </row>
    <row r="81440" spans="1:15" x14ac:dyDescent="0.25">
      <c r="A81440" s="1">
        <v>81438</v>
      </c>
      <c r="B81440">
        <v>81439</v>
      </c>
      <c r="C81440">
        <v>711</v>
      </c>
      <c r="D81440">
        <v>12254</v>
      </c>
      <c r="F81440">
        <v>1</v>
      </c>
      <c r="G81440">
        <v>1</v>
      </c>
      <c r="H81440" t="s">
        <v>954</v>
      </c>
      <c r="I81440">
        <v>1</v>
      </c>
      <c r="J81440" t="s">
        <v>1356</v>
      </c>
      <c r="K81440">
        <v>34.99</v>
      </c>
      <c r="L81440" t="s">
        <v>1430</v>
      </c>
      <c r="M81440" t="s">
        <v>1757</v>
      </c>
      <c r="N81440">
        <v>2.7991999999999999</v>
      </c>
      <c r="O81440">
        <v>0.87475000000000003</v>
      </c>
    </row>
    <row r="81441" spans="1:15" x14ac:dyDescent="0.25">
      <c r="A81441" s="1">
        <v>81439</v>
      </c>
      <c r="B81441">
        <v>81440</v>
      </c>
      <c r="C81441">
        <v>713</v>
      </c>
      <c r="D81441">
        <v>12254</v>
      </c>
      <c r="F81441">
        <v>1</v>
      </c>
      <c r="G81441">
        <v>1</v>
      </c>
      <c r="H81441" t="s">
        <v>954</v>
      </c>
      <c r="I81441">
        <v>1</v>
      </c>
      <c r="J81441" t="s">
        <v>1363</v>
      </c>
      <c r="K81441">
        <v>49.99</v>
      </c>
      <c r="L81441" t="s">
        <v>1427</v>
      </c>
      <c r="M81441" t="s">
        <v>1764</v>
      </c>
      <c r="N81441">
        <v>3.9992000000000001</v>
      </c>
      <c r="O81441">
        <v>1.2497499999999999</v>
      </c>
    </row>
    <row r="81442" spans="1:15" x14ac:dyDescent="0.25">
      <c r="A81442" s="1">
        <v>81440</v>
      </c>
      <c r="B81442">
        <v>81441</v>
      </c>
      <c r="C81442">
        <v>784</v>
      </c>
      <c r="D81442">
        <v>12220</v>
      </c>
      <c r="F81442">
        <v>1</v>
      </c>
      <c r="G81442">
        <v>1</v>
      </c>
      <c r="H81442" t="s">
        <v>954</v>
      </c>
      <c r="I81442">
        <v>1</v>
      </c>
      <c r="J81442" t="s">
        <v>1373</v>
      </c>
      <c r="K81442">
        <v>2294.9899999999998</v>
      </c>
      <c r="L81442" t="s">
        <v>1443</v>
      </c>
      <c r="M81442" t="s">
        <v>1774</v>
      </c>
      <c r="N81442">
        <v>183.5992</v>
      </c>
      <c r="O81442">
        <v>57.374749999999999</v>
      </c>
    </row>
    <row r="81443" spans="1:15" x14ac:dyDescent="0.25">
      <c r="A81443" s="1">
        <v>81441</v>
      </c>
      <c r="B81443">
        <v>81442</v>
      </c>
      <c r="C81443">
        <v>878</v>
      </c>
      <c r="D81443">
        <v>12220</v>
      </c>
      <c r="F81443">
        <v>1</v>
      </c>
      <c r="G81443">
        <v>1</v>
      </c>
      <c r="H81443" t="s">
        <v>954</v>
      </c>
      <c r="I81443">
        <v>1</v>
      </c>
      <c r="J81443" t="s">
        <v>1374</v>
      </c>
      <c r="K81443">
        <v>21.98</v>
      </c>
      <c r="L81443" t="s">
        <v>1523</v>
      </c>
      <c r="M81443" t="s">
        <v>1775</v>
      </c>
      <c r="N81443">
        <v>1.7584</v>
      </c>
      <c r="O81443">
        <v>0.54949999999999999</v>
      </c>
    </row>
    <row r="81444" spans="1:15" x14ac:dyDescent="0.25">
      <c r="A81444" s="1">
        <v>81442</v>
      </c>
      <c r="B81444">
        <v>81443</v>
      </c>
      <c r="C81444">
        <v>880</v>
      </c>
      <c r="D81444">
        <v>12220</v>
      </c>
      <c r="F81444">
        <v>1</v>
      </c>
      <c r="G81444">
        <v>1</v>
      </c>
      <c r="H81444" t="s">
        <v>954</v>
      </c>
      <c r="I81444">
        <v>1</v>
      </c>
      <c r="J81444" t="s">
        <v>1381</v>
      </c>
      <c r="K81444">
        <v>54.99</v>
      </c>
      <c r="L81444" t="s">
        <v>1486</v>
      </c>
      <c r="M81444" t="s">
        <v>1784</v>
      </c>
      <c r="N81444">
        <v>4.3992000000000004</v>
      </c>
      <c r="O81444">
        <v>1.3747499999999999</v>
      </c>
    </row>
    <row r="81445" spans="1:15" x14ac:dyDescent="0.25">
      <c r="A81445" s="1">
        <v>81443</v>
      </c>
      <c r="B81445">
        <v>81444</v>
      </c>
      <c r="C81445">
        <v>784</v>
      </c>
      <c r="D81445">
        <v>15117</v>
      </c>
      <c r="F81445">
        <v>1</v>
      </c>
      <c r="G81445">
        <v>1</v>
      </c>
      <c r="H81445" t="s">
        <v>954</v>
      </c>
      <c r="I81445">
        <v>1</v>
      </c>
      <c r="J81445" t="s">
        <v>1373</v>
      </c>
      <c r="K81445">
        <v>2294.9899999999998</v>
      </c>
      <c r="L81445" t="s">
        <v>1443</v>
      </c>
      <c r="M81445" t="s">
        <v>1774</v>
      </c>
      <c r="N81445">
        <v>183.5992</v>
      </c>
      <c r="O81445">
        <v>57.374749999999999</v>
      </c>
    </row>
    <row r="81446" spans="1:15" x14ac:dyDescent="0.25">
      <c r="A81446" s="1">
        <v>81444</v>
      </c>
      <c r="B81446">
        <v>81445</v>
      </c>
      <c r="C81446">
        <v>871</v>
      </c>
      <c r="D81446">
        <v>15117</v>
      </c>
      <c r="F81446">
        <v>1</v>
      </c>
      <c r="G81446">
        <v>1</v>
      </c>
      <c r="H81446" t="s">
        <v>954</v>
      </c>
      <c r="I81446">
        <v>1</v>
      </c>
      <c r="J81446" t="s">
        <v>1358</v>
      </c>
      <c r="K81446">
        <v>9.99</v>
      </c>
      <c r="L81446" t="s">
        <v>1515</v>
      </c>
      <c r="M81446" t="s">
        <v>1759</v>
      </c>
      <c r="N81446">
        <v>0.79920000000000002</v>
      </c>
      <c r="O81446">
        <v>0.24975</v>
      </c>
    </row>
    <row r="81447" spans="1:15" x14ac:dyDescent="0.25">
      <c r="A81447" s="1">
        <v>81445</v>
      </c>
      <c r="B81447">
        <v>81446</v>
      </c>
      <c r="C81447">
        <v>870</v>
      </c>
      <c r="D81447">
        <v>15117</v>
      </c>
      <c r="F81447">
        <v>1</v>
      </c>
      <c r="G81447">
        <v>1</v>
      </c>
      <c r="H81447" t="s">
        <v>954</v>
      </c>
      <c r="I81447">
        <v>1</v>
      </c>
      <c r="J81447" t="s">
        <v>1359</v>
      </c>
      <c r="K81447">
        <v>4.99</v>
      </c>
      <c r="L81447" t="s">
        <v>1489</v>
      </c>
      <c r="M81447" t="s">
        <v>1760</v>
      </c>
      <c r="N81447">
        <v>0.3992</v>
      </c>
      <c r="O81447">
        <v>0.12475</v>
      </c>
    </row>
    <row r="81448" spans="1:15" x14ac:dyDescent="0.25">
      <c r="A81448" s="1">
        <v>81446</v>
      </c>
      <c r="B81448">
        <v>81447</v>
      </c>
      <c r="C81448">
        <v>708</v>
      </c>
      <c r="D81448">
        <v>15117</v>
      </c>
      <c r="F81448">
        <v>1</v>
      </c>
      <c r="G81448">
        <v>1</v>
      </c>
      <c r="H81448" t="s">
        <v>954</v>
      </c>
      <c r="I81448">
        <v>1</v>
      </c>
      <c r="J81448" t="s">
        <v>1356</v>
      </c>
      <c r="K81448">
        <v>34.99</v>
      </c>
      <c r="L81448" t="s">
        <v>1430</v>
      </c>
      <c r="M81448" t="s">
        <v>1757</v>
      </c>
      <c r="N81448">
        <v>2.7991999999999999</v>
      </c>
      <c r="O81448">
        <v>0.87475000000000003</v>
      </c>
    </row>
    <row r="81449" spans="1:15" x14ac:dyDescent="0.25">
      <c r="A81449" s="1">
        <v>81447</v>
      </c>
      <c r="B81449">
        <v>81448</v>
      </c>
      <c r="C81449">
        <v>715</v>
      </c>
      <c r="D81449">
        <v>15117</v>
      </c>
      <c r="F81449">
        <v>1</v>
      </c>
      <c r="G81449">
        <v>1</v>
      </c>
      <c r="H81449" t="s">
        <v>954</v>
      </c>
      <c r="I81449">
        <v>1</v>
      </c>
      <c r="J81449" t="s">
        <v>1363</v>
      </c>
      <c r="K81449">
        <v>49.99</v>
      </c>
      <c r="L81449" t="s">
        <v>1427</v>
      </c>
      <c r="M81449" t="s">
        <v>1764</v>
      </c>
      <c r="N81449">
        <v>3.9992000000000001</v>
      </c>
      <c r="O81449">
        <v>1.2497499999999999</v>
      </c>
    </row>
    <row r="81450" spans="1:15" x14ac:dyDescent="0.25">
      <c r="A81450" s="1">
        <v>81448</v>
      </c>
      <c r="B81450">
        <v>81449</v>
      </c>
      <c r="C81450">
        <v>931</v>
      </c>
      <c r="D81450">
        <v>27679</v>
      </c>
      <c r="F81450">
        <v>1</v>
      </c>
      <c r="G81450">
        <v>1</v>
      </c>
      <c r="H81450" t="s">
        <v>954</v>
      </c>
      <c r="I81450">
        <v>1</v>
      </c>
      <c r="J81450" t="s">
        <v>1370</v>
      </c>
      <c r="K81450">
        <v>21.49</v>
      </c>
      <c r="L81450" t="s">
        <v>1521</v>
      </c>
      <c r="M81450" t="s">
        <v>1771</v>
      </c>
      <c r="N81450">
        <v>1.7192000000000001</v>
      </c>
      <c r="O81450">
        <v>0.53725000000000001</v>
      </c>
    </row>
    <row r="81451" spans="1:15" x14ac:dyDescent="0.25">
      <c r="A81451" s="1">
        <v>81449</v>
      </c>
      <c r="B81451">
        <v>81450</v>
      </c>
      <c r="C81451">
        <v>873</v>
      </c>
      <c r="D81451">
        <v>27679</v>
      </c>
      <c r="F81451">
        <v>1</v>
      </c>
      <c r="G81451">
        <v>1</v>
      </c>
      <c r="H81451" t="s">
        <v>954</v>
      </c>
      <c r="I81451">
        <v>1</v>
      </c>
      <c r="J81451" t="s">
        <v>1380</v>
      </c>
      <c r="K81451">
        <v>2.29</v>
      </c>
      <c r="L81451" t="s">
        <v>1510</v>
      </c>
      <c r="M81451" t="s">
        <v>1782</v>
      </c>
      <c r="N81451">
        <v>0.1832</v>
      </c>
      <c r="O81451">
        <v>5.7250000000000002E-2</v>
      </c>
    </row>
    <row r="81452" spans="1:15" x14ac:dyDescent="0.25">
      <c r="A81452" s="1">
        <v>81450</v>
      </c>
      <c r="B81452">
        <v>81451</v>
      </c>
      <c r="C81452">
        <v>877</v>
      </c>
      <c r="D81452">
        <v>27679</v>
      </c>
      <c r="F81452">
        <v>1</v>
      </c>
      <c r="G81452">
        <v>1</v>
      </c>
      <c r="H81452" t="s">
        <v>954</v>
      </c>
      <c r="I81452">
        <v>1</v>
      </c>
      <c r="J81452" t="s">
        <v>1383</v>
      </c>
      <c r="K81452">
        <v>7.95</v>
      </c>
      <c r="L81452" t="s">
        <v>1487</v>
      </c>
      <c r="M81452" t="s">
        <v>1786</v>
      </c>
      <c r="N81452">
        <v>0.63600000000000001</v>
      </c>
      <c r="O81452">
        <v>0.19875000000000001</v>
      </c>
    </row>
    <row r="81453" spans="1:15" x14ac:dyDescent="0.25">
      <c r="A81453" s="1">
        <v>81451</v>
      </c>
      <c r="B81453">
        <v>81452</v>
      </c>
      <c r="C81453">
        <v>922</v>
      </c>
      <c r="D81453">
        <v>15507</v>
      </c>
      <c r="F81453">
        <v>1</v>
      </c>
      <c r="G81453">
        <v>1</v>
      </c>
      <c r="H81453" t="s">
        <v>954</v>
      </c>
      <c r="I81453">
        <v>1</v>
      </c>
      <c r="J81453" t="s">
        <v>1361</v>
      </c>
      <c r="K81453">
        <v>3.99</v>
      </c>
      <c r="L81453" t="s">
        <v>1517</v>
      </c>
      <c r="M81453" t="s">
        <v>1762</v>
      </c>
      <c r="N81453">
        <v>0.31919999999999998</v>
      </c>
      <c r="O81453">
        <v>9.9750000000000005E-2</v>
      </c>
    </row>
    <row r="81454" spans="1:15" x14ac:dyDescent="0.25">
      <c r="A81454" s="1">
        <v>81452</v>
      </c>
      <c r="B81454">
        <v>81453</v>
      </c>
      <c r="C81454">
        <v>933</v>
      </c>
      <c r="D81454">
        <v>15507</v>
      </c>
      <c r="F81454">
        <v>1</v>
      </c>
      <c r="G81454">
        <v>1</v>
      </c>
      <c r="H81454" t="s">
        <v>954</v>
      </c>
      <c r="I81454">
        <v>1</v>
      </c>
      <c r="J81454" t="s">
        <v>1360</v>
      </c>
      <c r="K81454">
        <v>32.6</v>
      </c>
      <c r="L81454" t="s">
        <v>1516</v>
      </c>
      <c r="M81454" t="s">
        <v>1761</v>
      </c>
      <c r="N81454">
        <v>2.6080000000000001</v>
      </c>
      <c r="O81454">
        <v>0.81499999999999995</v>
      </c>
    </row>
    <row r="81455" spans="1:15" x14ac:dyDescent="0.25">
      <c r="A81455" s="1">
        <v>81453</v>
      </c>
      <c r="B81455">
        <v>81454</v>
      </c>
      <c r="C81455">
        <v>873</v>
      </c>
      <c r="D81455">
        <v>15507</v>
      </c>
      <c r="F81455">
        <v>1</v>
      </c>
      <c r="G81455">
        <v>1</v>
      </c>
      <c r="H81455" t="s">
        <v>954</v>
      </c>
      <c r="I81455">
        <v>1</v>
      </c>
      <c r="J81455" t="s">
        <v>1380</v>
      </c>
      <c r="K81455">
        <v>2.29</v>
      </c>
      <c r="L81455" t="s">
        <v>1510</v>
      </c>
      <c r="M81455" t="s">
        <v>1782</v>
      </c>
      <c r="N81455">
        <v>0.1832</v>
      </c>
      <c r="O81455">
        <v>5.7250000000000002E-2</v>
      </c>
    </row>
    <row r="81456" spans="1:15" x14ac:dyDescent="0.25">
      <c r="A81456" s="1">
        <v>81454</v>
      </c>
      <c r="B81456">
        <v>81455</v>
      </c>
      <c r="C81456">
        <v>929</v>
      </c>
      <c r="D81456">
        <v>12107</v>
      </c>
      <c r="F81456">
        <v>1</v>
      </c>
      <c r="G81456">
        <v>1</v>
      </c>
      <c r="H81456" t="s">
        <v>954</v>
      </c>
      <c r="I81456">
        <v>1</v>
      </c>
      <c r="J81456" t="s">
        <v>1376</v>
      </c>
      <c r="K81456">
        <v>29.99</v>
      </c>
      <c r="L81456" t="s">
        <v>1524</v>
      </c>
      <c r="M81456" t="s">
        <v>1777</v>
      </c>
      <c r="N81456">
        <v>2.3992</v>
      </c>
      <c r="O81456">
        <v>0.74975000000000003</v>
      </c>
    </row>
    <row r="81457" spans="1:15" x14ac:dyDescent="0.25">
      <c r="A81457" s="1">
        <v>81455</v>
      </c>
      <c r="B81457">
        <v>81456</v>
      </c>
      <c r="C81457">
        <v>921</v>
      </c>
      <c r="D81457">
        <v>12107</v>
      </c>
      <c r="F81457">
        <v>1</v>
      </c>
      <c r="G81457">
        <v>1</v>
      </c>
      <c r="H81457" t="s">
        <v>954</v>
      </c>
      <c r="I81457">
        <v>1</v>
      </c>
      <c r="J81457" t="s">
        <v>1359</v>
      </c>
      <c r="K81457">
        <v>4.99</v>
      </c>
      <c r="L81457" t="s">
        <v>1489</v>
      </c>
      <c r="M81457" t="s">
        <v>1760</v>
      </c>
      <c r="N81457">
        <v>0.3992</v>
      </c>
      <c r="O81457">
        <v>0.12475</v>
      </c>
    </row>
    <row r="81458" spans="1:15" x14ac:dyDescent="0.25">
      <c r="A81458" s="1">
        <v>81456</v>
      </c>
      <c r="B81458">
        <v>81457</v>
      </c>
      <c r="C81458">
        <v>929</v>
      </c>
      <c r="D81458">
        <v>23864</v>
      </c>
      <c r="F81458">
        <v>1</v>
      </c>
      <c r="G81458">
        <v>1</v>
      </c>
      <c r="H81458" t="s">
        <v>954</v>
      </c>
      <c r="I81458">
        <v>1</v>
      </c>
      <c r="J81458" t="s">
        <v>1376</v>
      </c>
      <c r="K81458">
        <v>29.99</v>
      </c>
      <c r="L81458" t="s">
        <v>1524</v>
      </c>
      <c r="M81458" t="s">
        <v>1777</v>
      </c>
      <c r="N81458">
        <v>2.3992</v>
      </c>
      <c r="O81458">
        <v>0.74975000000000003</v>
      </c>
    </row>
    <row r="81459" spans="1:15" x14ac:dyDescent="0.25">
      <c r="A81459" s="1">
        <v>81457</v>
      </c>
      <c r="B81459">
        <v>81458</v>
      </c>
      <c r="C81459">
        <v>921</v>
      </c>
      <c r="D81459">
        <v>23864</v>
      </c>
      <c r="F81459">
        <v>1</v>
      </c>
      <c r="G81459">
        <v>1</v>
      </c>
      <c r="H81459" t="s">
        <v>954</v>
      </c>
      <c r="I81459">
        <v>1</v>
      </c>
      <c r="J81459" t="s">
        <v>1359</v>
      </c>
      <c r="K81459">
        <v>4.99</v>
      </c>
      <c r="L81459" t="s">
        <v>1489</v>
      </c>
      <c r="M81459" t="s">
        <v>1760</v>
      </c>
      <c r="N81459">
        <v>0.3992</v>
      </c>
      <c r="O81459">
        <v>0.12475</v>
      </c>
    </row>
    <row r="81460" spans="1:15" x14ac:dyDescent="0.25">
      <c r="A81460" s="1">
        <v>81458</v>
      </c>
      <c r="B81460">
        <v>81459</v>
      </c>
      <c r="C81460">
        <v>715</v>
      </c>
      <c r="D81460">
        <v>23864</v>
      </c>
      <c r="F81460">
        <v>1</v>
      </c>
      <c r="G81460">
        <v>1</v>
      </c>
      <c r="H81460" t="s">
        <v>954</v>
      </c>
      <c r="I81460">
        <v>1</v>
      </c>
      <c r="J81460" t="s">
        <v>1363</v>
      </c>
      <c r="K81460">
        <v>49.99</v>
      </c>
      <c r="L81460" t="s">
        <v>1427</v>
      </c>
      <c r="M81460" t="s">
        <v>1764</v>
      </c>
      <c r="N81460">
        <v>3.9992000000000001</v>
      </c>
      <c r="O81460">
        <v>1.2497499999999999</v>
      </c>
    </row>
    <row r="81461" spans="1:15" x14ac:dyDescent="0.25">
      <c r="A81461" s="1">
        <v>81459</v>
      </c>
      <c r="B81461">
        <v>81460</v>
      </c>
      <c r="C81461">
        <v>871</v>
      </c>
      <c r="D81461">
        <v>22069</v>
      </c>
      <c r="F81461">
        <v>1</v>
      </c>
      <c r="G81461">
        <v>1</v>
      </c>
      <c r="H81461" t="s">
        <v>954</v>
      </c>
      <c r="I81461">
        <v>1</v>
      </c>
      <c r="J81461" t="s">
        <v>1358</v>
      </c>
      <c r="K81461">
        <v>9.99</v>
      </c>
      <c r="L81461" t="s">
        <v>1515</v>
      </c>
      <c r="M81461" t="s">
        <v>1759</v>
      </c>
      <c r="N81461">
        <v>0.79920000000000002</v>
      </c>
      <c r="O81461">
        <v>0.24975</v>
      </c>
    </row>
    <row r="81462" spans="1:15" x14ac:dyDescent="0.25">
      <c r="A81462" s="1">
        <v>81460</v>
      </c>
      <c r="B81462">
        <v>81461</v>
      </c>
      <c r="C81462">
        <v>870</v>
      </c>
      <c r="D81462">
        <v>22069</v>
      </c>
      <c r="F81462">
        <v>1</v>
      </c>
      <c r="G81462">
        <v>1</v>
      </c>
      <c r="H81462" t="s">
        <v>954</v>
      </c>
      <c r="I81462">
        <v>1</v>
      </c>
      <c r="J81462" t="s">
        <v>1359</v>
      </c>
      <c r="K81462">
        <v>4.99</v>
      </c>
      <c r="L81462" t="s">
        <v>1489</v>
      </c>
      <c r="M81462" t="s">
        <v>1760</v>
      </c>
      <c r="N81462">
        <v>0.3992</v>
      </c>
      <c r="O81462">
        <v>0.12475</v>
      </c>
    </row>
    <row r="81463" spans="1:15" x14ac:dyDescent="0.25">
      <c r="A81463" s="1">
        <v>81461</v>
      </c>
      <c r="B81463">
        <v>81462</v>
      </c>
      <c r="C81463">
        <v>877</v>
      </c>
      <c r="D81463">
        <v>22069</v>
      </c>
      <c r="F81463">
        <v>1</v>
      </c>
      <c r="G81463">
        <v>1</v>
      </c>
      <c r="H81463" t="s">
        <v>954</v>
      </c>
      <c r="I81463">
        <v>1</v>
      </c>
      <c r="J81463" t="s">
        <v>1383</v>
      </c>
      <c r="K81463">
        <v>7.95</v>
      </c>
      <c r="L81463" t="s">
        <v>1487</v>
      </c>
      <c r="M81463" t="s">
        <v>1786</v>
      </c>
      <c r="N81463">
        <v>0.63600000000000001</v>
      </c>
      <c r="O81463">
        <v>0.19875000000000001</v>
      </c>
    </row>
    <row r="81464" spans="1:15" x14ac:dyDescent="0.25">
      <c r="A81464" s="1">
        <v>81462</v>
      </c>
      <c r="B81464">
        <v>81463</v>
      </c>
      <c r="C81464">
        <v>871</v>
      </c>
      <c r="D81464">
        <v>20474</v>
      </c>
      <c r="F81464">
        <v>1</v>
      </c>
      <c r="G81464">
        <v>1</v>
      </c>
      <c r="H81464" t="s">
        <v>954</v>
      </c>
      <c r="I81464">
        <v>1</v>
      </c>
      <c r="J81464" t="s">
        <v>1358</v>
      </c>
      <c r="K81464">
        <v>9.99</v>
      </c>
      <c r="L81464" t="s">
        <v>1515</v>
      </c>
      <c r="M81464" t="s">
        <v>1759</v>
      </c>
      <c r="N81464">
        <v>0.79920000000000002</v>
      </c>
      <c r="O81464">
        <v>0.24975</v>
      </c>
    </row>
    <row r="81465" spans="1:15" x14ac:dyDescent="0.25">
      <c r="A81465" s="1">
        <v>81463</v>
      </c>
      <c r="B81465">
        <v>81464</v>
      </c>
      <c r="C81465">
        <v>870</v>
      </c>
      <c r="D81465">
        <v>20474</v>
      </c>
      <c r="F81465">
        <v>1</v>
      </c>
      <c r="G81465">
        <v>1</v>
      </c>
      <c r="H81465" t="s">
        <v>954</v>
      </c>
      <c r="I81465">
        <v>1</v>
      </c>
      <c r="J81465" t="s">
        <v>1359</v>
      </c>
      <c r="K81465">
        <v>4.99</v>
      </c>
      <c r="L81465" t="s">
        <v>1489</v>
      </c>
      <c r="M81465" t="s">
        <v>1760</v>
      </c>
      <c r="N81465">
        <v>0.3992</v>
      </c>
      <c r="O81465">
        <v>0.12475</v>
      </c>
    </row>
    <row r="81466" spans="1:15" x14ac:dyDescent="0.25">
      <c r="A81466" s="1">
        <v>81464</v>
      </c>
      <c r="B81466">
        <v>81465</v>
      </c>
      <c r="C81466">
        <v>708</v>
      </c>
      <c r="D81466">
        <v>20474</v>
      </c>
      <c r="F81466">
        <v>1</v>
      </c>
      <c r="G81466">
        <v>1</v>
      </c>
      <c r="H81466" t="s">
        <v>954</v>
      </c>
      <c r="I81466">
        <v>1</v>
      </c>
      <c r="J81466" t="s">
        <v>1356</v>
      </c>
      <c r="K81466">
        <v>34.99</v>
      </c>
      <c r="L81466" t="s">
        <v>1430</v>
      </c>
      <c r="M81466" t="s">
        <v>1757</v>
      </c>
      <c r="N81466">
        <v>2.7991999999999999</v>
      </c>
      <c r="O81466">
        <v>0.87475000000000003</v>
      </c>
    </row>
    <row r="81467" spans="1:15" x14ac:dyDescent="0.25">
      <c r="A81467" s="1">
        <v>81465</v>
      </c>
      <c r="B81467">
        <v>81466</v>
      </c>
      <c r="C81467">
        <v>869</v>
      </c>
      <c r="D81467">
        <v>18921</v>
      </c>
      <c r="F81467">
        <v>1</v>
      </c>
      <c r="G81467">
        <v>1</v>
      </c>
      <c r="H81467" t="s">
        <v>954</v>
      </c>
      <c r="I81467">
        <v>1</v>
      </c>
      <c r="J81467" t="s">
        <v>1385</v>
      </c>
      <c r="K81467">
        <v>69.989999999999995</v>
      </c>
      <c r="L81467" t="s">
        <v>1491</v>
      </c>
      <c r="M81467" t="s">
        <v>1788</v>
      </c>
      <c r="N81467">
        <v>5.5991999999999997</v>
      </c>
      <c r="O81467">
        <v>1.7497499999999999</v>
      </c>
    </row>
    <row r="81468" spans="1:15" x14ac:dyDescent="0.25">
      <c r="A81468" s="1">
        <v>81466</v>
      </c>
      <c r="B81468">
        <v>81467</v>
      </c>
      <c r="C81468">
        <v>858</v>
      </c>
      <c r="D81468">
        <v>18921</v>
      </c>
      <c r="F81468">
        <v>1</v>
      </c>
      <c r="G81468">
        <v>1</v>
      </c>
      <c r="H81468" t="s">
        <v>954</v>
      </c>
      <c r="I81468">
        <v>1</v>
      </c>
      <c r="J81468" t="s">
        <v>1371</v>
      </c>
      <c r="K81468">
        <v>24.49</v>
      </c>
      <c r="L81468" t="s">
        <v>1456</v>
      </c>
      <c r="M81468" t="s">
        <v>1772</v>
      </c>
      <c r="N81468">
        <v>1.9592000000000001</v>
      </c>
      <c r="O81468">
        <v>0.61224999999999996</v>
      </c>
    </row>
    <row r="81469" spans="1:15" x14ac:dyDescent="0.25">
      <c r="A81469" s="1">
        <v>81467</v>
      </c>
      <c r="B81469">
        <v>81468</v>
      </c>
      <c r="C81469">
        <v>921</v>
      </c>
      <c r="D81469">
        <v>16010</v>
      </c>
      <c r="F81469">
        <v>1</v>
      </c>
      <c r="G81469">
        <v>1</v>
      </c>
      <c r="H81469" t="s">
        <v>954</v>
      </c>
      <c r="I81469">
        <v>1</v>
      </c>
      <c r="J81469" t="s">
        <v>1359</v>
      </c>
      <c r="K81469">
        <v>4.99</v>
      </c>
      <c r="L81469" t="s">
        <v>1489</v>
      </c>
      <c r="M81469" t="s">
        <v>1760</v>
      </c>
      <c r="N81469">
        <v>0.3992</v>
      </c>
      <c r="O81469">
        <v>0.12475</v>
      </c>
    </row>
    <row r="81470" spans="1:15" x14ac:dyDescent="0.25">
      <c r="A81470" s="1">
        <v>81468</v>
      </c>
      <c r="B81470">
        <v>81469</v>
      </c>
      <c r="C81470">
        <v>873</v>
      </c>
      <c r="D81470">
        <v>16010</v>
      </c>
      <c r="F81470">
        <v>1</v>
      </c>
      <c r="G81470">
        <v>2</v>
      </c>
      <c r="H81470" t="s">
        <v>954</v>
      </c>
      <c r="I81470">
        <v>1</v>
      </c>
      <c r="J81470" t="s">
        <v>1380</v>
      </c>
      <c r="K81470">
        <v>2.29</v>
      </c>
      <c r="L81470" t="s">
        <v>1510</v>
      </c>
      <c r="M81470" t="s">
        <v>1782</v>
      </c>
      <c r="N81470">
        <v>0.1832</v>
      </c>
      <c r="O81470">
        <v>5.7250000000000002E-2</v>
      </c>
    </row>
    <row r="81471" spans="1:15" x14ac:dyDescent="0.25">
      <c r="A81471" s="1">
        <v>81469</v>
      </c>
      <c r="B81471">
        <v>81470</v>
      </c>
      <c r="C81471">
        <v>921</v>
      </c>
      <c r="D81471">
        <v>15202</v>
      </c>
      <c r="F81471">
        <v>1</v>
      </c>
      <c r="G81471">
        <v>1</v>
      </c>
      <c r="H81471" t="s">
        <v>954</v>
      </c>
      <c r="I81471">
        <v>1</v>
      </c>
      <c r="J81471" t="s">
        <v>1359</v>
      </c>
      <c r="K81471">
        <v>4.99</v>
      </c>
      <c r="L81471" t="s">
        <v>1489</v>
      </c>
      <c r="M81471" t="s">
        <v>1760</v>
      </c>
      <c r="N81471">
        <v>0.3992</v>
      </c>
      <c r="O81471">
        <v>0.12475</v>
      </c>
    </row>
    <row r="81472" spans="1:15" x14ac:dyDescent="0.25">
      <c r="A81472" s="1">
        <v>81470</v>
      </c>
      <c r="B81472">
        <v>81471</v>
      </c>
      <c r="C81472">
        <v>877</v>
      </c>
      <c r="D81472">
        <v>15202</v>
      </c>
      <c r="F81472">
        <v>1</v>
      </c>
      <c r="G81472">
        <v>1</v>
      </c>
      <c r="H81472" t="s">
        <v>954</v>
      </c>
      <c r="I81472">
        <v>1</v>
      </c>
      <c r="J81472" t="s">
        <v>1383</v>
      </c>
      <c r="K81472">
        <v>7.95</v>
      </c>
      <c r="L81472" t="s">
        <v>1487</v>
      </c>
      <c r="M81472" t="s">
        <v>1786</v>
      </c>
      <c r="N81472">
        <v>0.63600000000000001</v>
      </c>
      <c r="O81472">
        <v>0.19875000000000001</v>
      </c>
    </row>
    <row r="81473" spans="1:15" x14ac:dyDescent="0.25">
      <c r="A81473" s="1">
        <v>81471</v>
      </c>
      <c r="B81473">
        <v>81472</v>
      </c>
      <c r="C81473">
        <v>878</v>
      </c>
      <c r="D81473">
        <v>14358</v>
      </c>
      <c r="F81473">
        <v>1</v>
      </c>
      <c r="G81473">
        <v>1</v>
      </c>
      <c r="H81473" t="s">
        <v>954</v>
      </c>
      <c r="I81473">
        <v>1</v>
      </c>
      <c r="J81473" t="s">
        <v>1374</v>
      </c>
      <c r="K81473">
        <v>21.98</v>
      </c>
      <c r="L81473" t="s">
        <v>1523</v>
      </c>
      <c r="M81473" t="s">
        <v>1775</v>
      </c>
      <c r="N81473">
        <v>1.7584</v>
      </c>
      <c r="O81473">
        <v>0.54949999999999999</v>
      </c>
    </row>
    <row r="81474" spans="1:15" x14ac:dyDescent="0.25">
      <c r="A81474" s="1">
        <v>81472</v>
      </c>
      <c r="B81474">
        <v>81473</v>
      </c>
      <c r="C81474">
        <v>871</v>
      </c>
      <c r="D81474">
        <v>14358</v>
      </c>
      <c r="F81474">
        <v>1</v>
      </c>
      <c r="G81474">
        <v>1</v>
      </c>
      <c r="H81474" t="s">
        <v>954</v>
      </c>
      <c r="I81474">
        <v>1</v>
      </c>
      <c r="J81474" t="s">
        <v>1358</v>
      </c>
      <c r="K81474">
        <v>9.99</v>
      </c>
      <c r="L81474" t="s">
        <v>1515</v>
      </c>
      <c r="M81474" t="s">
        <v>1759</v>
      </c>
      <c r="N81474">
        <v>0.79920000000000002</v>
      </c>
      <c r="O81474">
        <v>0.24975</v>
      </c>
    </row>
    <row r="81475" spans="1:15" x14ac:dyDescent="0.25">
      <c r="A81475" s="1">
        <v>81473</v>
      </c>
      <c r="B81475">
        <v>81474</v>
      </c>
      <c r="C81475">
        <v>712</v>
      </c>
      <c r="D81475">
        <v>14358</v>
      </c>
      <c r="F81475">
        <v>1</v>
      </c>
      <c r="G81475">
        <v>1</v>
      </c>
      <c r="H81475" t="s">
        <v>954</v>
      </c>
      <c r="I81475">
        <v>1</v>
      </c>
      <c r="J81475" t="s">
        <v>1354</v>
      </c>
      <c r="K81475">
        <v>8.99</v>
      </c>
      <c r="L81475" t="s">
        <v>1429</v>
      </c>
      <c r="M81475" t="s">
        <v>1778</v>
      </c>
      <c r="N81475">
        <v>0.71919999999999995</v>
      </c>
      <c r="O81475">
        <v>0.22475000000000001</v>
      </c>
    </row>
    <row r="81476" spans="1:15" x14ac:dyDescent="0.25">
      <c r="A81476" s="1">
        <v>81474</v>
      </c>
      <c r="B81476">
        <v>81475</v>
      </c>
      <c r="C81476">
        <v>870</v>
      </c>
      <c r="D81476">
        <v>14358</v>
      </c>
      <c r="F81476">
        <v>1</v>
      </c>
      <c r="G81476">
        <v>1</v>
      </c>
      <c r="H81476" t="s">
        <v>954</v>
      </c>
      <c r="I81476">
        <v>1</v>
      </c>
      <c r="J81476" t="s">
        <v>1359</v>
      </c>
      <c r="K81476">
        <v>4.99</v>
      </c>
      <c r="L81476" t="s">
        <v>1489</v>
      </c>
      <c r="M81476" t="s">
        <v>1760</v>
      </c>
      <c r="N81476">
        <v>0.3992</v>
      </c>
      <c r="O81476">
        <v>0.12475</v>
      </c>
    </row>
    <row r="81477" spans="1:15" x14ac:dyDescent="0.25">
      <c r="A81477" s="1">
        <v>81475</v>
      </c>
      <c r="B81477">
        <v>81476</v>
      </c>
      <c r="C81477">
        <v>878</v>
      </c>
      <c r="D81477">
        <v>13931</v>
      </c>
      <c r="F81477">
        <v>1</v>
      </c>
      <c r="G81477">
        <v>1</v>
      </c>
      <c r="H81477" t="s">
        <v>954</v>
      </c>
      <c r="I81477">
        <v>1</v>
      </c>
      <c r="J81477" t="s">
        <v>1374</v>
      </c>
      <c r="K81477">
        <v>21.98</v>
      </c>
      <c r="L81477" t="s">
        <v>1523</v>
      </c>
      <c r="M81477" t="s">
        <v>1775</v>
      </c>
      <c r="N81477">
        <v>1.7584</v>
      </c>
      <c r="O81477">
        <v>0.54949999999999999</v>
      </c>
    </row>
    <row r="81478" spans="1:15" x14ac:dyDescent="0.25">
      <c r="A81478" s="1">
        <v>81476</v>
      </c>
      <c r="B81478">
        <v>81477</v>
      </c>
      <c r="C81478">
        <v>921</v>
      </c>
      <c r="D81478">
        <v>23476</v>
      </c>
      <c r="F81478">
        <v>1</v>
      </c>
      <c r="G81478">
        <v>1</v>
      </c>
      <c r="H81478" t="s">
        <v>954</v>
      </c>
      <c r="I81478">
        <v>1</v>
      </c>
      <c r="J81478" t="s">
        <v>1359</v>
      </c>
      <c r="K81478">
        <v>4.99</v>
      </c>
      <c r="L81478" t="s">
        <v>1489</v>
      </c>
      <c r="M81478" t="s">
        <v>1760</v>
      </c>
      <c r="N81478">
        <v>0.3992</v>
      </c>
      <c r="O81478">
        <v>0.12475</v>
      </c>
    </row>
    <row r="81479" spans="1:15" x14ac:dyDescent="0.25">
      <c r="A81479" s="1">
        <v>81477</v>
      </c>
      <c r="B81479">
        <v>81478</v>
      </c>
      <c r="C81479">
        <v>921</v>
      </c>
      <c r="D81479">
        <v>19927</v>
      </c>
      <c r="F81479">
        <v>1</v>
      </c>
      <c r="G81479">
        <v>1</v>
      </c>
      <c r="H81479" t="s">
        <v>954</v>
      </c>
      <c r="I81479">
        <v>1</v>
      </c>
      <c r="J81479" t="s">
        <v>1359</v>
      </c>
      <c r="K81479">
        <v>4.99</v>
      </c>
      <c r="L81479" t="s">
        <v>1489</v>
      </c>
      <c r="M81479" t="s">
        <v>1760</v>
      </c>
      <c r="N81479">
        <v>0.3992</v>
      </c>
      <c r="O81479">
        <v>0.12475</v>
      </c>
    </row>
    <row r="81480" spans="1:15" x14ac:dyDescent="0.25">
      <c r="A81480" s="1">
        <v>81478</v>
      </c>
      <c r="B81480">
        <v>81479</v>
      </c>
      <c r="C81480">
        <v>870</v>
      </c>
      <c r="D81480">
        <v>19273</v>
      </c>
      <c r="F81480">
        <v>1</v>
      </c>
      <c r="G81480">
        <v>1</v>
      </c>
      <c r="H81480" t="s">
        <v>954</v>
      </c>
      <c r="I81480">
        <v>1</v>
      </c>
      <c r="J81480" t="s">
        <v>1359</v>
      </c>
      <c r="K81480">
        <v>4.99</v>
      </c>
      <c r="L81480" t="s">
        <v>1489</v>
      </c>
      <c r="M81480" t="s">
        <v>1760</v>
      </c>
      <c r="N81480">
        <v>0.3992</v>
      </c>
      <c r="O81480">
        <v>0.12475</v>
      </c>
    </row>
    <row r="81481" spans="1:15" x14ac:dyDescent="0.25">
      <c r="A81481" s="1">
        <v>81479</v>
      </c>
      <c r="B81481">
        <v>81480</v>
      </c>
      <c r="C81481">
        <v>711</v>
      </c>
      <c r="D81481">
        <v>19273</v>
      </c>
      <c r="F81481">
        <v>1</v>
      </c>
      <c r="G81481">
        <v>1</v>
      </c>
      <c r="H81481" t="s">
        <v>954</v>
      </c>
      <c r="I81481">
        <v>1</v>
      </c>
      <c r="J81481" t="s">
        <v>1356</v>
      </c>
      <c r="K81481">
        <v>34.99</v>
      </c>
      <c r="L81481" t="s">
        <v>1430</v>
      </c>
      <c r="M81481" t="s">
        <v>1757</v>
      </c>
      <c r="N81481">
        <v>2.7991999999999999</v>
      </c>
      <c r="O81481">
        <v>0.87475000000000003</v>
      </c>
    </row>
    <row r="81482" spans="1:15" x14ac:dyDescent="0.25">
      <c r="A81482" s="1">
        <v>81480</v>
      </c>
      <c r="B81482">
        <v>81481</v>
      </c>
      <c r="C81482">
        <v>923</v>
      </c>
      <c r="D81482">
        <v>26380</v>
      </c>
      <c r="F81482">
        <v>1</v>
      </c>
      <c r="G81482">
        <v>1</v>
      </c>
      <c r="H81482" t="s">
        <v>954</v>
      </c>
      <c r="I81482">
        <v>1</v>
      </c>
      <c r="J81482" t="s">
        <v>1359</v>
      </c>
      <c r="K81482">
        <v>4.99</v>
      </c>
      <c r="L81482" t="s">
        <v>1489</v>
      </c>
      <c r="M81482" t="s">
        <v>1760</v>
      </c>
      <c r="N81482">
        <v>0.3992</v>
      </c>
      <c r="O81482">
        <v>0.12475</v>
      </c>
    </row>
    <row r="81483" spans="1:15" x14ac:dyDescent="0.25">
      <c r="A81483" s="1">
        <v>81481</v>
      </c>
      <c r="B81483">
        <v>81482</v>
      </c>
      <c r="C81483">
        <v>934</v>
      </c>
      <c r="D81483">
        <v>26380</v>
      </c>
      <c r="F81483">
        <v>1</v>
      </c>
      <c r="G81483">
        <v>1</v>
      </c>
      <c r="H81483" t="s">
        <v>954</v>
      </c>
      <c r="I81483">
        <v>1</v>
      </c>
      <c r="J81483" t="s">
        <v>1367</v>
      </c>
      <c r="K81483">
        <v>28.99</v>
      </c>
      <c r="L81483" t="s">
        <v>1520</v>
      </c>
      <c r="M81483" t="s">
        <v>1768</v>
      </c>
      <c r="N81483">
        <v>2.3191999999999999</v>
      </c>
      <c r="O81483">
        <v>0.72475000000000001</v>
      </c>
    </row>
    <row r="81484" spans="1:15" x14ac:dyDescent="0.25">
      <c r="A81484" s="1">
        <v>81482</v>
      </c>
      <c r="B81484">
        <v>81483</v>
      </c>
      <c r="C81484">
        <v>931</v>
      </c>
      <c r="D81484">
        <v>22511</v>
      </c>
      <c r="F81484">
        <v>1</v>
      </c>
      <c r="G81484">
        <v>1</v>
      </c>
      <c r="H81484" t="s">
        <v>954</v>
      </c>
      <c r="I81484">
        <v>1</v>
      </c>
      <c r="J81484" t="s">
        <v>1370</v>
      </c>
      <c r="K81484">
        <v>21.49</v>
      </c>
      <c r="L81484" t="s">
        <v>1521</v>
      </c>
      <c r="M81484" t="s">
        <v>1771</v>
      </c>
      <c r="N81484">
        <v>1.7192000000000001</v>
      </c>
      <c r="O81484">
        <v>0.53725000000000001</v>
      </c>
    </row>
    <row r="81485" spans="1:15" x14ac:dyDescent="0.25">
      <c r="A81485" s="1">
        <v>81483</v>
      </c>
      <c r="B81485">
        <v>81484</v>
      </c>
      <c r="C81485">
        <v>922</v>
      </c>
      <c r="D81485">
        <v>22511</v>
      </c>
      <c r="F81485">
        <v>1</v>
      </c>
      <c r="G81485">
        <v>1</v>
      </c>
      <c r="H81485" t="s">
        <v>954</v>
      </c>
      <c r="I81485">
        <v>1</v>
      </c>
      <c r="J81485" t="s">
        <v>1361</v>
      </c>
      <c r="K81485">
        <v>3.99</v>
      </c>
      <c r="L81485" t="s">
        <v>1517</v>
      </c>
      <c r="M81485" t="s">
        <v>1762</v>
      </c>
      <c r="N81485">
        <v>0.31919999999999998</v>
      </c>
      <c r="O81485">
        <v>9.9750000000000005E-2</v>
      </c>
    </row>
    <row r="81486" spans="1:15" x14ac:dyDescent="0.25">
      <c r="A81486" s="1">
        <v>81484</v>
      </c>
      <c r="B81486">
        <v>81485</v>
      </c>
      <c r="C81486">
        <v>880</v>
      </c>
      <c r="D81486">
        <v>22511</v>
      </c>
      <c r="F81486">
        <v>1</v>
      </c>
      <c r="G81486">
        <v>1</v>
      </c>
      <c r="H81486" t="s">
        <v>954</v>
      </c>
      <c r="I81486">
        <v>1</v>
      </c>
      <c r="J81486" t="s">
        <v>1381</v>
      </c>
      <c r="K81486">
        <v>54.99</v>
      </c>
      <c r="L81486" t="s">
        <v>1486</v>
      </c>
      <c r="M81486" t="s">
        <v>1784</v>
      </c>
      <c r="N81486">
        <v>4.3992000000000004</v>
      </c>
      <c r="O81486">
        <v>1.3747499999999999</v>
      </c>
    </row>
    <row r="81487" spans="1:15" x14ac:dyDescent="0.25">
      <c r="A81487" s="1">
        <v>81485</v>
      </c>
      <c r="B81487">
        <v>81486</v>
      </c>
      <c r="C81487">
        <v>922</v>
      </c>
      <c r="D81487">
        <v>25533</v>
      </c>
      <c r="F81487">
        <v>1</v>
      </c>
      <c r="G81487">
        <v>1</v>
      </c>
      <c r="H81487" t="s">
        <v>954</v>
      </c>
      <c r="I81487">
        <v>1</v>
      </c>
      <c r="J81487" t="s">
        <v>1361</v>
      </c>
      <c r="K81487">
        <v>3.99</v>
      </c>
      <c r="L81487" t="s">
        <v>1517</v>
      </c>
      <c r="M81487" t="s">
        <v>1762</v>
      </c>
      <c r="N81487">
        <v>0.31919999999999998</v>
      </c>
      <c r="O81487">
        <v>9.9750000000000005E-2</v>
      </c>
    </row>
    <row r="81488" spans="1:15" x14ac:dyDescent="0.25">
      <c r="A81488" s="1">
        <v>81486</v>
      </c>
      <c r="B81488">
        <v>81487</v>
      </c>
      <c r="C81488">
        <v>931</v>
      </c>
      <c r="D81488">
        <v>25533</v>
      </c>
      <c r="F81488">
        <v>1</v>
      </c>
      <c r="G81488">
        <v>1</v>
      </c>
      <c r="H81488" t="s">
        <v>954</v>
      </c>
      <c r="I81488">
        <v>1</v>
      </c>
      <c r="J81488" t="s">
        <v>1370</v>
      </c>
      <c r="K81488">
        <v>21.49</v>
      </c>
      <c r="L81488" t="s">
        <v>1521</v>
      </c>
      <c r="M81488" t="s">
        <v>1771</v>
      </c>
      <c r="N81488">
        <v>1.7192000000000001</v>
      </c>
      <c r="O81488">
        <v>0.53725000000000001</v>
      </c>
    </row>
    <row r="81489" spans="1:15" x14ac:dyDescent="0.25">
      <c r="A81489" s="1">
        <v>81487</v>
      </c>
      <c r="B81489">
        <v>81488</v>
      </c>
      <c r="C81489">
        <v>873</v>
      </c>
      <c r="D81489">
        <v>25533</v>
      </c>
      <c r="F81489">
        <v>1</v>
      </c>
      <c r="G81489">
        <v>1</v>
      </c>
      <c r="H81489" t="s">
        <v>954</v>
      </c>
      <c r="I81489">
        <v>1</v>
      </c>
      <c r="J81489" t="s">
        <v>1380</v>
      </c>
      <c r="K81489">
        <v>2.29</v>
      </c>
      <c r="L81489" t="s">
        <v>1510</v>
      </c>
      <c r="M81489" t="s">
        <v>1782</v>
      </c>
      <c r="N81489">
        <v>0.1832</v>
      </c>
      <c r="O81489">
        <v>5.7250000000000002E-2</v>
      </c>
    </row>
    <row r="81490" spans="1:15" x14ac:dyDescent="0.25">
      <c r="A81490" s="1">
        <v>81488</v>
      </c>
      <c r="B81490">
        <v>81489</v>
      </c>
      <c r="C81490">
        <v>922</v>
      </c>
      <c r="D81490">
        <v>24129</v>
      </c>
      <c r="F81490">
        <v>1</v>
      </c>
      <c r="G81490">
        <v>1</v>
      </c>
      <c r="H81490" t="s">
        <v>954</v>
      </c>
      <c r="I81490">
        <v>1</v>
      </c>
      <c r="J81490" t="s">
        <v>1361</v>
      </c>
      <c r="K81490">
        <v>3.99</v>
      </c>
      <c r="L81490" t="s">
        <v>1517</v>
      </c>
      <c r="M81490" t="s">
        <v>1762</v>
      </c>
      <c r="N81490">
        <v>0.31919999999999998</v>
      </c>
      <c r="O81490">
        <v>9.9750000000000005E-2</v>
      </c>
    </row>
    <row r="81491" spans="1:15" x14ac:dyDescent="0.25">
      <c r="A81491" s="1">
        <v>81489</v>
      </c>
      <c r="B81491">
        <v>81490</v>
      </c>
      <c r="C81491">
        <v>930</v>
      </c>
      <c r="D81491">
        <v>11509</v>
      </c>
      <c r="F81491">
        <v>1</v>
      </c>
      <c r="G81491">
        <v>1</v>
      </c>
      <c r="H81491" t="s">
        <v>954</v>
      </c>
      <c r="I81491">
        <v>1</v>
      </c>
      <c r="J81491" t="s">
        <v>1365</v>
      </c>
      <c r="K81491">
        <v>35</v>
      </c>
      <c r="L81491" t="s">
        <v>1519</v>
      </c>
      <c r="M81491" t="s">
        <v>1766</v>
      </c>
      <c r="N81491">
        <v>2.8</v>
      </c>
      <c r="O81491">
        <v>0.875</v>
      </c>
    </row>
    <row r="81492" spans="1:15" x14ac:dyDescent="0.25">
      <c r="A81492" s="1">
        <v>81490</v>
      </c>
      <c r="B81492">
        <v>81491</v>
      </c>
      <c r="C81492">
        <v>873</v>
      </c>
      <c r="D81492">
        <v>11509</v>
      </c>
      <c r="F81492">
        <v>1</v>
      </c>
      <c r="G81492">
        <v>1</v>
      </c>
      <c r="H81492" t="s">
        <v>954</v>
      </c>
      <c r="I81492">
        <v>1</v>
      </c>
      <c r="J81492" t="s">
        <v>1380</v>
      </c>
      <c r="K81492">
        <v>2.29</v>
      </c>
      <c r="L81492" t="s">
        <v>1510</v>
      </c>
      <c r="M81492" t="s">
        <v>1782</v>
      </c>
      <c r="N81492">
        <v>0.1832</v>
      </c>
      <c r="O81492">
        <v>5.7250000000000002E-2</v>
      </c>
    </row>
    <row r="81493" spans="1:15" x14ac:dyDescent="0.25">
      <c r="A81493" s="1">
        <v>81491</v>
      </c>
      <c r="B81493">
        <v>81492</v>
      </c>
      <c r="C81493">
        <v>879</v>
      </c>
      <c r="D81493">
        <v>11509</v>
      </c>
      <c r="F81493">
        <v>1</v>
      </c>
      <c r="G81493">
        <v>1</v>
      </c>
      <c r="H81493" t="s">
        <v>954</v>
      </c>
      <c r="I81493">
        <v>1</v>
      </c>
      <c r="J81493" t="s">
        <v>1362</v>
      </c>
      <c r="K81493">
        <v>159</v>
      </c>
      <c r="L81493" t="s">
        <v>1518</v>
      </c>
      <c r="M81493" t="s">
        <v>1763</v>
      </c>
      <c r="N81493">
        <v>12.72</v>
      </c>
      <c r="O81493">
        <v>3.9750000000000001</v>
      </c>
    </row>
    <row r="81494" spans="1:15" x14ac:dyDescent="0.25">
      <c r="A81494" s="1">
        <v>81492</v>
      </c>
      <c r="B81494">
        <v>81493</v>
      </c>
      <c r="C81494">
        <v>712</v>
      </c>
      <c r="D81494">
        <v>22325</v>
      </c>
      <c r="F81494">
        <v>1</v>
      </c>
      <c r="G81494">
        <v>1</v>
      </c>
      <c r="H81494" t="s">
        <v>954</v>
      </c>
      <c r="I81494">
        <v>1</v>
      </c>
      <c r="J81494" t="s">
        <v>1354</v>
      </c>
      <c r="K81494">
        <v>8.99</v>
      </c>
      <c r="L81494" t="s">
        <v>1429</v>
      </c>
      <c r="M81494" t="s">
        <v>1778</v>
      </c>
      <c r="N81494">
        <v>0.71919999999999995</v>
      </c>
      <c r="O81494">
        <v>0.22475000000000001</v>
      </c>
    </row>
    <row r="81495" spans="1:15" x14ac:dyDescent="0.25">
      <c r="A81495" s="1">
        <v>81493</v>
      </c>
      <c r="B81495">
        <v>81494</v>
      </c>
      <c r="C81495">
        <v>923</v>
      </c>
      <c r="D81495">
        <v>22325</v>
      </c>
      <c r="F81495">
        <v>1</v>
      </c>
      <c r="G81495">
        <v>1</v>
      </c>
      <c r="H81495" t="s">
        <v>954</v>
      </c>
      <c r="I81495">
        <v>1</v>
      </c>
      <c r="J81495" t="s">
        <v>1359</v>
      </c>
      <c r="K81495">
        <v>4.99</v>
      </c>
      <c r="L81495" t="s">
        <v>1489</v>
      </c>
      <c r="M81495" t="s">
        <v>1760</v>
      </c>
      <c r="N81495">
        <v>0.3992</v>
      </c>
      <c r="O81495">
        <v>0.12475</v>
      </c>
    </row>
    <row r="81496" spans="1:15" x14ac:dyDescent="0.25">
      <c r="A81496" s="1">
        <v>81494</v>
      </c>
      <c r="B81496">
        <v>81495</v>
      </c>
      <c r="C81496">
        <v>930</v>
      </c>
      <c r="D81496">
        <v>11803</v>
      </c>
      <c r="F81496">
        <v>1</v>
      </c>
      <c r="G81496">
        <v>1</v>
      </c>
      <c r="H81496" t="s">
        <v>954</v>
      </c>
      <c r="I81496">
        <v>1</v>
      </c>
      <c r="J81496" t="s">
        <v>1365</v>
      </c>
      <c r="K81496">
        <v>35</v>
      </c>
      <c r="L81496" t="s">
        <v>1519</v>
      </c>
      <c r="M81496" t="s">
        <v>1766</v>
      </c>
      <c r="N81496">
        <v>2.8</v>
      </c>
      <c r="O81496">
        <v>0.875</v>
      </c>
    </row>
    <row r="81497" spans="1:15" x14ac:dyDescent="0.25">
      <c r="A81497" s="1">
        <v>81495</v>
      </c>
      <c r="B81497">
        <v>81496</v>
      </c>
      <c r="C81497">
        <v>878</v>
      </c>
      <c r="D81497">
        <v>11803</v>
      </c>
      <c r="F81497">
        <v>1</v>
      </c>
      <c r="G81497">
        <v>1</v>
      </c>
      <c r="H81497" t="s">
        <v>954</v>
      </c>
      <c r="I81497">
        <v>1</v>
      </c>
      <c r="J81497" t="s">
        <v>1374</v>
      </c>
      <c r="K81497">
        <v>21.98</v>
      </c>
      <c r="L81497" t="s">
        <v>1523</v>
      </c>
      <c r="M81497" t="s">
        <v>1775</v>
      </c>
      <c r="N81497">
        <v>1.7584</v>
      </c>
      <c r="O81497">
        <v>0.54949999999999999</v>
      </c>
    </row>
    <row r="81498" spans="1:15" x14ac:dyDescent="0.25">
      <c r="A81498" s="1">
        <v>81496</v>
      </c>
      <c r="B81498">
        <v>81497</v>
      </c>
      <c r="C81498">
        <v>708</v>
      </c>
      <c r="D81498">
        <v>11803</v>
      </c>
      <c r="F81498">
        <v>1</v>
      </c>
      <c r="G81498">
        <v>1</v>
      </c>
      <c r="H81498" t="s">
        <v>954</v>
      </c>
      <c r="I81498">
        <v>1</v>
      </c>
      <c r="J81498" t="s">
        <v>1356</v>
      </c>
      <c r="K81498">
        <v>34.99</v>
      </c>
      <c r="L81498" t="s">
        <v>1430</v>
      </c>
      <c r="M81498" t="s">
        <v>1757</v>
      </c>
      <c r="N81498">
        <v>2.7991999999999999</v>
      </c>
      <c r="O81498">
        <v>0.87475000000000003</v>
      </c>
    </row>
    <row r="81499" spans="1:15" x14ac:dyDescent="0.25">
      <c r="A81499" s="1">
        <v>81497</v>
      </c>
      <c r="B81499">
        <v>81498</v>
      </c>
      <c r="C81499">
        <v>866</v>
      </c>
      <c r="D81499">
        <v>11803</v>
      </c>
      <c r="F81499">
        <v>1</v>
      </c>
      <c r="G81499">
        <v>1</v>
      </c>
      <c r="H81499" t="s">
        <v>954</v>
      </c>
      <c r="I81499">
        <v>1</v>
      </c>
      <c r="J81499" t="s">
        <v>1382</v>
      </c>
      <c r="K81499">
        <v>63.5</v>
      </c>
      <c r="L81499" t="s">
        <v>1485</v>
      </c>
      <c r="M81499" t="s">
        <v>1785</v>
      </c>
      <c r="N81499">
        <v>5.08</v>
      </c>
      <c r="O81499">
        <v>1.5874999999999999</v>
      </c>
    </row>
    <row r="81500" spans="1:15" x14ac:dyDescent="0.25">
      <c r="A81500" s="1">
        <v>81498</v>
      </c>
      <c r="B81500">
        <v>81499</v>
      </c>
      <c r="C81500">
        <v>870</v>
      </c>
      <c r="D81500">
        <v>14184</v>
      </c>
      <c r="F81500">
        <v>1</v>
      </c>
      <c r="G81500">
        <v>1</v>
      </c>
      <c r="H81500" t="s">
        <v>954</v>
      </c>
      <c r="I81500">
        <v>1</v>
      </c>
      <c r="J81500" t="s">
        <v>1359</v>
      </c>
      <c r="K81500">
        <v>4.99</v>
      </c>
      <c r="L81500" t="s">
        <v>1489</v>
      </c>
      <c r="M81500" t="s">
        <v>1760</v>
      </c>
      <c r="N81500">
        <v>0.3992</v>
      </c>
      <c r="O81500">
        <v>0.12475</v>
      </c>
    </row>
    <row r="81501" spans="1:15" x14ac:dyDescent="0.25">
      <c r="A81501" s="1">
        <v>81499</v>
      </c>
      <c r="B81501">
        <v>81500</v>
      </c>
      <c r="C81501">
        <v>871</v>
      </c>
      <c r="D81501">
        <v>14184</v>
      </c>
      <c r="F81501">
        <v>1</v>
      </c>
      <c r="G81501">
        <v>1</v>
      </c>
      <c r="H81501" t="s">
        <v>954</v>
      </c>
      <c r="I81501">
        <v>1</v>
      </c>
      <c r="J81501" t="s">
        <v>1358</v>
      </c>
      <c r="K81501">
        <v>9.99</v>
      </c>
      <c r="L81501" t="s">
        <v>1515</v>
      </c>
      <c r="M81501" t="s">
        <v>1759</v>
      </c>
      <c r="N81501">
        <v>0.79920000000000002</v>
      </c>
      <c r="O81501">
        <v>0.24975</v>
      </c>
    </row>
    <row r="81502" spans="1:15" x14ac:dyDescent="0.25">
      <c r="A81502" s="1">
        <v>81500</v>
      </c>
      <c r="B81502">
        <v>81501</v>
      </c>
      <c r="C81502">
        <v>882</v>
      </c>
      <c r="D81502">
        <v>14184</v>
      </c>
      <c r="F81502">
        <v>1</v>
      </c>
      <c r="G81502">
        <v>1</v>
      </c>
      <c r="H81502" t="s">
        <v>954</v>
      </c>
      <c r="I81502">
        <v>1</v>
      </c>
      <c r="J81502" t="s">
        <v>1378</v>
      </c>
      <c r="K81502">
        <v>53.99</v>
      </c>
      <c r="L81502" t="s">
        <v>1484</v>
      </c>
      <c r="M81502" t="s">
        <v>1780</v>
      </c>
      <c r="N81502">
        <v>4.3192000000000004</v>
      </c>
      <c r="O81502">
        <v>1.34975</v>
      </c>
    </row>
    <row r="81503" spans="1:15" x14ac:dyDescent="0.25">
      <c r="A81503" s="1">
        <v>81501</v>
      </c>
      <c r="B81503">
        <v>81502</v>
      </c>
      <c r="C81503">
        <v>871</v>
      </c>
      <c r="D81503">
        <v>13505</v>
      </c>
      <c r="F81503">
        <v>1</v>
      </c>
      <c r="G81503">
        <v>1</v>
      </c>
      <c r="H81503" t="s">
        <v>954</v>
      </c>
      <c r="I81503">
        <v>1</v>
      </c>
      <c r="J81503" t="s">
        <v>1358</v>
      </c>
      <c r="K81503">
        <v>9.99</v>
      </c>
      <c r="L81503" t="s">
        <v>1515</v>
      </c>
      <c r="M81503" t="s">
        <v>1759</v>
      </c>
      <c r="N81503">
        <v>0.79920000000000002</v>
      </c>
      <c r="O81503">
        <v>0.24975</v>
      </c>
    </row>
    <row r="81504" spans="1:15" x14ac:dyDescent="0.25">
      <c r="A81504" s="1">
        <v>81502</v>
      </c>
      <c r="B81504">
        <v>81503</v>
      </c>
      <c r="C81504">
        <v>870</v>
      </c>
      <c r="D81504">
        <v>13505</v>
      </c>
      <c r="F81504">
        <v>1</v>
      </c>
      <c r="G81504">
        <v>1</v>
      </c>
      <c r="H81504" t="s">
        <v>954</v>
      </c>
      <c r="I81504">
        <v>1</v>
      </c>
      <c r="J81504" t="s">
        <v>1359</v>
      </c>
      <c r="K81504">
        <v>4.99</v>
      </c>
      <c r="L81504" t="s">
        <v>1489</v>
      </c>
      <c r="M81504" t="s">
        <v>1760</v>
      </c>
      <c r="N81504">
        <v>0.3992</v>
      </c>
      <c r="O81504">
        <v>0.12475</v>
      </c>
    </row>
    <row r="81505" spans="1:15" x14ac:dyDescent="0.25">
      <c r="A81505" s="1">
        <v>81503</v>
      </c>
      <c r="B81505">
        <v>81504</v>
      </c>
      <c r="C81505">
        <v>711</v>
      </c>
      <c r="D81505">
        <v>13505</v>
      </c>
      <c r="F81505">
        <v>1</v>
      </c>
      <c r="G81505">
        <v>1</v>
      </c>
      <c r="H81505" t="s">
        <v>954</v>
      </c>
      <c r="I81505">
        <v>1</v>
      </c>
      <c r="J81505" t="s">
        <v>1356</v>
      </c>
      <c r="K81505">
        <v>34.99</v>
      </c>
      <c r="L81505" t="s">
        <v>1430</v>
      </c>
      <c r="M81505" t="s">
        <v>1757</v>
      </c>
      <c r="N81505">
        <v>2.7991999999999999</v>
      </c>
      <c r="O81505">
        <v>0.87475000000000003</v>
      </c>
    </row>
    <row r="81506" spans="1:15" x14ac:dyDescent="0.25">
      <c r="A81506" s="1">
        <v>81504</v>
      </c>
      <c r="B81506">
        <v>81505</v>
      </c>
      <c r="C81506">
        <v>712</v>
      </c>
      <c r="D81506">
        <v>13505</v>
      </c>
      <c r="F81506">
        <v>1</v>
      </c>
      <c r="G81506">
        <v>1</v>
      </c>
      <c r="H81506" t="s">
        <v>954</v>
      </c>
      <c r="I81506">
        <v>1</v>
      </c>
      <c r="J81506" t="s">
        <v>1354</v>
      </c>
      <c r="K81506">
        <v>8.99</v>
      </c>
      <c r="L81506" t="s">
        <v>1429</v>
      </c>
      <c r="M81506" t="s">
        <v>1778</v>
      </c>
      <c r="N81506">
        <v>0.71919999999999995</v>
      </c>
      <c r="O81506">
        <v>0.22475000000000001</v>
      </c>
    </row>
    <row r="81507" spans="1:15" x14ac:dyDescent="0.25">
      <c r="A81507" s="1">
        <v>81505</v>
      </c>
      <c r="B81507">
        <v>81506</v>
      </c>
      <c r="C81507">
        <v>712</v>
      </c>
      <c r="D81507">
        <v>12260</v>
      </c>
      <c r="F81507">
        <v>1</v>
      </c>
      <c r="G81507">
        <v>1</v>
      </c>
      <c r="H81507" t="s">
        <v>954</v>
      </c>
      <c r="I81507">
        <v>1</v>
      </c>
      <c r="J81507" t="s">
        <v>1354</v>
      </c>
      <c r="K81507">
        <v>8.99</v>
      </c>
      <c r="L81507" t="s">
        <v>1429</v>
      </c>
      <c r="M81507" t="s">
        <v>1778</v>
      </c>
      <c r="N81507">
        <v>0.71919999999999995</v>
      </c>
      <c r="O81507">
        <v>0.22475000000000001</v>
      </c>
    </row>
    <row r="81508" spans="1:15" x14ac:dyDescent="0.25">
      <c r="A81508" s="1">
        <v>81506</v>
      </c>
      <c r="B81508">
        <v>81507</v>
      </c>
      <c r="C81508">
        <v>715</v>
      </c>
      <c r="D81508">
        <v>12260</v>
      </c>
      <c r="F81508">
        <v>1</v>
      </c>
      <c r="G81508">
        <v>1</v>
      </c>
      <c r="H81508" t="s">
        <v>954</v>
      </c>
      <c r="I81508">
        <v>1</v>
      </c>
      <c r="J81508" t="s">
        <v>1363</v>
      </c>
      <c r="K81508">
        <v>49.99</v>
      </c>
      <c r="L81508" t="s">
        <v>1427</v>
      </c>
      <c r="M81508" t="s">
        <v>1764</v>
      </c>
      <c r="N81508">
        <v>3.9992000000000001</v>
      </c>
      <c r="O81508">
        <v>1.2497499999999999</v>
      </c>
    </row>
    <row r="81509" spans="1:15" x14ac:dyDescent="0.25">
      <c r="A81509" s="1">
        <v>81507</v>
      </c>
      <c r="B81509">
        <v>81508</v>
      </c>
      <c r="C81509">
        <v>783</v>
      </c>
      <c r="D81509">
        <v>12120</v>
      </c>
      <c r="F81509">
        <v>1</v>
      </c>
      <c r="G81509">
        <v>1</v>
      </c>
      <c r="H81509" t="s">
        <v>954</v>
      </c>
      <c r="I81509">
        <v>1</v>
      </c>
      <c r="J81509" t="s">
        <v>1373</v>
      </c>
      <c r="K81509">
        <v>2294.9899999999998</v>
      </c>
      <c r="L81509" t="s">
        <v>1443</v>
      </c>
      <c r="M81509" t="s">
        <v>1774</v>
      </c>
      <c r="N81509">
        <v>183.5992</v>
      </c>
      <c r="O81509">
        <v>57.374749999999999</v>
      </c>
    </row>
    <row r="81510" spans="1:15" x14ac:dyDescent="0.25">
      <c r="A81510" s="1">
        <v>81508</v>
      </c>
      <c r="B81510">
        <v>81509</v>
      </c>
      <c r="C81510">
        <v>930</v>
      </c>
      <c r="D81510">
        <v>12120</v>
      </c>
      <c r="F81510">
        <v>1</v>
      </c>
      <c r="G81510">
        <v>1</v>
      </c>
      <c r="H81510" t="s">
        <v>954</v>
      </c>
      <c r="I81510">
        <v>1</v>
      </c>
      <c r="J81510" t="s">
        <v>1365</v>
      </c>
      <c r="K81510">
        <v>35</v>
      </c>
      <c r="L81510" t="s">
        <v>1519</v>
      </c>
      <c r="M81510" t="s">
        <v>1766</v>
      </c>
      <c r="N81510">
        <v>2.8</v>
      </c>
      <c r="O81510">
        <v>0.875</v>
      </c>
    </row>
    <row r="81511" spans="1:15" x14ac:dyDescent="0.25">
      <c r="A81511" s="1">
        <v>81509</v>
      </c>
      <c r="B81511">
        <v>81510</v>
      </c>
      <c r="C81511">
        <v>780</v>
      </c>
      <c r="D81511">
        <v>12121</v>
      </c>
      <c r="F81511">
        <v>1</v>
      </c>
      <c r="G81511">
        <v>1</v>
      </c>
      <c r="H81511" t="s">
        <v>954</v>
      </c>
      <c r="I81511">
        <v>1</v>
      </c>
      <c r="J81511" t="s">
        <v>1357</v>
      </c>
      <c r="K81511">
        <v>2319.9899999999998</v>
      </c>
      <c r="L81511" t="s">
        <v>1444</v>
      </c>
      <c r="M81511" t="s">
        <v>1758</v>
      </c>
      <c r="N81511">
        <v>185.5992</v>
      </c>
      <c r="O81511">
        <v>57.999749999999999</v>
      </c>
    </row>
    <row r="81512" spans="1:15" x14ac:dyDescent="0.25">
      <c r="A81512" s="1">
        <v>81510</v>
      </c>
      <c r="B81512">
        <v>81511</v>
      </c>
      <c r="C81512">
        <v>921</v>
      </c>
      <c r="D81512">
        <v>12121</v>
      </c>
      <c r="F81512">
        <v>1</v>
      </c>
      <c r="G81512">
        <v>1</v>
      </c>
      <c r="H81512" t="s">
        <v>954</v>
      </c>
      <c r="I81512">
        <v>1</v>
      </c>
      <c r="J81512" t="s">
        <v>1359</v>
      </c>
      <c r="K81512">
        <v>4.99</v>
      </c>
      <c r="L81512" t="s">
        <v>1489</v>
      </c>
      <c r="M81512" t="s">
        <v>1760</v>
      </c>
      <c r="N81512">
        <v>0.3992</v>
      </c>
      <c r="O81512">
        <v>0.12475</v>
      </c>
    </row>
    <row r="81513" spans="1:15" x14ac:dyDescent="0.25">
      <c r="A81513" s="1">
        <v>81511</v>
      </c>
      <c r="B81513">
        <v>81512</v>
      </c>
      <c r="C81513">
        <v>930</v>
      </c>
      <c r="D81513">
        <v>12121</v>
      </c>
      <c r="F81513">
        <v>1</v>
      </c>
      <c r="G81513">
        <v>1</v>
      </c>
      <c r="H81513" t="s">
        <v>954</v>
      </c>
      <c r="I81513">
        <v>1</v>
      </c>
      <c r="J81513" t="s">
        <v>1365</v>
      </c>
      <c r="K81513">
        <v>35</v>
      </c>
      <c r="L81513" t="s">
        <v>1519</v>
      </c>
      <c r="M81513" t="s">
        <v>1766</v>
      </c>
      <c r="N81513">
        <v>2.8</v>
      </c>
      <c r="O81513">
        <v>0.875</v>
      </c>
    </row>
    <row r="81514" spans="1:15" x14ac:dyDescent="0.25">
      <c r="A81514" s="1">
        <v>81512</v>
      </c>
      <c r="B81514">
        <v>81513</v>
      </c>
      <c r="C81514">
        <v>877</v>
      </c>
      <c r="D81514">
        <v>12121</v>
      </c>
      <c r="F81514">
        <v>1</v>
      </c>
      <c r="G81514">
        <v>1</v>
      </c>
      <c r="H81514" t="s">
        <v>954</v>
      </c>
      <c r="I81514">
        <v>1</v>
      </c>
      <c r="J81514" t="s">
        <v>1383</v>
      </c>
      <c r="K81514">
        <v>7.95</v>
      </c>
      <c r="L81514" t="s">
        <v>1487</v>
      </c>
      <c r="M81514" t="s">
        <v>1786</v>
      </c>
      <c r="N81514">
        <v>0.63600000000000001</v>
      </c>
      <c r="O81514">
        <v>0.19875000000000001</v>
      </c>
    </row>
    <row r="81515" spans="1:15" x14ac:dyDescent="0.25">
      <c r="A81515" s="1">
        <v>81513</v>
      </c>
      <c r="B81515">
        <v>81514</v>
      </c>
      <c r="C81515">
        <v>780</v>
      </c>
      <c r="D81515">
        <v>12435</v>
      </c>
      <c r="F81515">
        <v>1</v>
      </c>
      <c r="G81515">
        <v>1</v>
      </c>
      <c r="H81515" t="s">
        <v>954</v>
      </c>
      <c r="I81515">
        <v>1</v>
      </c>
      <c r="J81515" t="s">
        <v>1357</v>
      </c>
      <c r="K81515">
        <v>2319.9899999999998</v>
      </c>
      <c r="L81515" t="s">
        <v>1444</v>
      </c>
      <c r="M81515" t="s">
        <v>1758</v>
      </c>
      <c r="N81515">
        <v>185.5992</v>
      </c>
      <c r="O81515">
        <v>57.999749999999999</v>
      </c>
    </row>
    <row r="81516" spans="1:15" x14ac:dyDescent="0.25">
      <c r="A81516" s="1">
        <v>81514</v>
      </c>
      <c r="B81516">
        <v>81515</v>
      </c>
      <c r="C81516">
        <v>878</v>
      </c>
      <c r="D81516">
        <v>12435</v>
      </c>
      <c r="F81516">
        <v>1</v>
      </c>
      <c r="G81516">
        <v>1</v>
      </c>
      <c r="H81516" t="s">
        <v>954</v>
      </c>
      <c r="I81516">
        <v>1</v>
      </c>
      <c r="J81516" t="s">
        <v>1374</v>
      </c>
      <c r="K81516">
        <v>21.98</v>
      </c>
      <c r="L81516" t="s">
        <v>1523</v>
      </c>
      <c r="M81516" t="s">
        <v>1775</v>
      </c>
      <c r="N81516">
        <v>1.7584</v>
      </c>
      <c r="O81516">
        <v>0.54949999999999999</v>
      </c>
    </row>
    <row r="81517" spans="1:15" x14ac:dyDescent="0.25">
      <c r="A81517" s="1">
        <v>81515</v>
      </c>
      <c r="B81517">
        <v>81516</v>
      </c>
      <c r="C81517">
        <v>783</v>
      </c>
      <c r="D81517">
        <v>12783</v>
      </c>
      <c r="F81517">
        <v>1</v>
      </c>
      <c r="G81517">
        <v>1</v>
      </c>
      <c r="H81517" t="s">
        <v>954</v>
      </c>
      <c r="I81517">
        <v>1</v>
      </c>
      <c r="J81517" t="s">
        <v>1373</v>
      </c>
      <c r="K81517">
        <v>2294.9899999999998</v>
      </c>
      <c r="L81517" t="s">
        <v>1443</v>
      </c>
      <c r="M81517" t="s">
        <v>1774</v>
      </c>
      <c r="N81517">
        <v>183.5992</v>
      </c>
      <c r="O81517">
        <v>57.374749999999999</v>
      </c>
    </row>
    <row r="81518" spans="1:15" x14ac:dyDescent="0.25">
      <c r="A81518" s="1">
        <v>81516</v>
      </c>
      <c r="B81518">
        <v>81517</v>
      </c>
      <c r="C81518">
        <v>930</v>
      </c>
      <c r="D81518">
        <v>12783</v>
      </c>
      <c r="F81518">
        <v>1</v>
      </c>
      <c r="G81518">
        <v>1</v>
      </c>
      <c r="H81518" t="s">
        <v>954</v>
      </c>
      <c r="I81518">
        <v>1</v>
      </c>
      <c r="J81518" t="s">
        <v>1365</v>
      </c>
      <c r="K81518">
        <v>35</v>
      </c>
      <c r="L81518" t="s">
        <v>1519</v>
      </c>
      <c r="M81518" t="s">
        <v>1766</v>
      </c>
      <c r="N81518">
        <v>2.8</v>
      </c>
      <c r="O81518">
        <v>0.875</v>
      </c>
    </row>
    <row r="81519" spans="1:15" x14ac:dyDescent="0.25">
      <c r="A81519" s="1">
        <v>81517</v>
      </c>
      <c r="B81519">
        <v>81518</v>
      </c>
      <c r="C81519">
        <v>921</v>
      </c>
      <c r="D81519">
        <v>12783</v>
      </c>
      <c r="F81519">
        <v>1</v>
      </c>
      <c r="G81519">
        <v>1</v>
      </c>
      <c r="H81519" t="s">
        <v>954</v>
      </c>
      <c r="I81519">
        <v>1</v>
      </c>
      <c r="J81519" t="s">
        <v>1359</v>
      </c>
      <c r="K81519">
        <v>4.99</v>
      </c>
      <c r="L81519" t="s">
        <v>1489</v>
      </c>
      <c r="M81519" t="s">
        <v>1760</v>
      </c>
      <c r="N81519">
        <v>0.3992</v>
      </c>
      <c r="O81519">
        <v>0.12475</v>
      </c>
    </row>
    <row r="81520" spans="1:15" x14ac:dyDescent="0.25">
      <c r="A81520" s="1">
        <v>81518</v>
      </c>
      <c r="B81520">
        <v>81519</v>
      </c>
      <c r="C81520">
        <v>878</v>
      </c>
      <c r="D81520">
        <v>12783</v>
      </c>
      <c r="F81520">
        <v>1</v>
      </c>
      <c r="G81520">
        <v>1</v>
      </c>
      <c r="H81520" t="s">
        <v>954</v>
      </c>
      <c r="I81520">
        <v>1</v>
      </c>
      <c r="J81520" t="s">
        <v>1374</v>
      </c>
      <c r="K81520">
        <v>21.98</v>
      </c>
      <c r="L81520" t="s">
        <v>1523</v>
      </c>
      <c r="M81520" t="s">
        <v>1775</v>
      </c>
      <c r="N81520">
        <v>1.7584</v>
      </c>
      <c r="O81520">
        <v>0.54949999999999999</v>
      </c>
    </row>
    <row r="81521" spans="1:15" x14ac:dyDescent="0.25">
      <c r="A81521" s="1">
        <v>81519</v>
      </c>
      <c r="B81521">
        <v>81520</v>
      </c>
      <c r="C81521">
        <v>866</v>
      </c>
      <c r="D81521">
        <v>12783</v>
      </c>
      <c r="F81521">
        <v>1</v>
      </c>
      <c r="G81521">
        <v>1</v>
      </c>
      <c r="H81521" t="s">
        <v>954</v>
      </c>
      <c r="I81521">
        <v>1</v>
      </c>
      <c r="J81521" t="s">
        <v>1382</v>
      </c>
      <c r="K81521">
        <v>63.5</v>
      </c>
      <c r="L81521" t="s">
        <v>1485</v>
      </c>
      <c r="M81521" t="s">
        <v>1785</v>
      </c>
      <c r="N81521">
        <v>5.08</v>
      </c>
      <c r="O81521">
        <v>1.5874999999999999</v>
      </c>
    </row>
    <row r="81522" spans="1:15" x14ac:dyDescent="0.25">
      <c r="A81522" s="1">
        <v>81520</v>
      </c>
      <c r="B81522">
        <v>81521</v>
      </c>
      <c r="C81522">
        <v>782</v>
      </c>
      <c r="D81522">
        <v>14392</v>
      </c>
      <c r="F81522">
        <v>1</v>
      </c>
      <c r="G81522">
        <v>1</v>
      </c>
      <c r="H81522" t="s">
        <v>954</v>
      </c>
      <c r="I81522">
        <v>1</v>
      </c>
      <c r="J81522" t="s">
        <v>1373</v>
      </c>
      <c r="K81522">
        <v>2294.9899999999998</v>
      </c>
      <c r="L81522" t="s">
        <v>1443</v>
      </c>
      <c r="M81522" t="s">
        <v>1774</v>
      </c>
      <c r="N81522">
        <v>183.5992</v>
      </c>
      <c r="O81522">
        <v>57.374749999999999</v>
      </c>
    </row>
    <row r="81523" spans="1:15" x14ac:dyDescent="0.25">
      <c r="A81523" s="1">
        <v>81521</v>
      </c>
      <c r="B81523">
        <v>81522</v>
      </c>
      <c r="C81523">
        <v>954</v>
      </c>
      <c r="D81523">
        <v>17198</v>
      </c>
      <c r="F81523">
        <v>1</v>
      </c>
      <c r="G81523">
        <v>1</v>
      </c>
      <c r="H81523" t="s">
        <v>954</v>
      </c>
      <c r="I81523">
        <v>1</v>
      </c>
      <c r="J81523" t="s">
        <v>1368</v>
      </c>
      <c r="K81523">
        <v>2384.0700000000002</v>
      </c>
      <c r="L81523" t="s">
        <v>1493</v>
      </c>
      <c r="M81523" t="s">
        <v>1769</v>
      </c>
      <c r="N81523">
        <v>190.72559999999999</v>
      </c>
      <c r="O81523">
        <v>59.601750000000003</v>
      </c>
    </row>
    <row r="81524" spans="1:15" x14ac:dyDescent="0.25">
      <c r="A81524" s="1">
        <v>81522</v>
      </c>
      <c r="B81524">
        <v>81523</v>
      </c>
      <c r="C81524">
        <v>872</v>
      </c>
      <c r="D81524">
        <v>17198</v>
      </c>
      <c r="F81524">
        <v>1</v>
      </c>
      <c r="G81524">
        <v>1</v>
      </c>
      <c r="H81524" t="s">
        <v>954</v>
      </c>
      <c r="I81524">
        <v>1</v>
      </c>
      <c r="J81524" t="s">
        <v>1354</v>
      </c>
      <c r="K81524">
        <v>8.99</v>
      </c>
      <c r="L81524" t="s">
        <v>1506</v>
      </c>
      <c r="M81524" t="s">
        <v>1755</v>
      </c>
      <c r="N81524">
        <v>0.71919999999999995</v>
      </c>
      <c r="O81524">
        <v>0.22475000000000001</v>
      </c>
    </row>
    <row r="81525" spans="1:15" x14ac:dyDescent="0.25">
      <c r="A81525" s="1">
        <v>81523</v>
      </c>
      <c r="B81525">
        <v>81524</v>
      </c>
      <c r="C81525">
        <v>870</v>
      </c>
      <c r="D81525">
        <v>17198</v>
      </c>
      <c r="F81525">
        <v>1</v>
      </c>
      <c r="G81525">
        <v>1</v>
      </c>
      <c r="H81525" t="s">
        <v>954</v>
      </c>
      <c r="I81525">
        <v>1</v>
      </c>
      <c r="J81525" t="s">
        <v>1359</v>
      </c>
      <c r="K81525">
        <v>4.99</v>
      </c>
      <c r="L81525" t="s">
        <v>1489</v>
      </c>
      <c r="M81525" t="s">
        <v>1760</v>
      </c>
      <c r="N81525">
        <v>0.3992</v>
      </c>
      <c r="O81525">
        <v>0.12475</v>
      </c>
    </row>
    <row r="81526" spans="1:15" x14ac:dyDescent="0.25">
      <c r="A81526" s="1">
        <v>81524</v>
      </c>
      <c r="B81526">
        <v>81525</v>
      </c>
      <c r="C81526">
        <v>972</v>
      </c>
      <c r="D81526">
        <v>26977</v>
      </c>
      <c r="F81526">
        <v>1</v>
      </c>
      <c r="G81526">
        <v>1</v>
      </c>
      <c r="H81526" t="s">
        <v>954</v>
      </c>
      <c r="I81526">
        <v>1</v>
      </c>
      <c r="J81526" t="s">
        <v>1355</v>
      </c>
      <c r="K81526">
        <v>1214.8499999999999</v>
      </c>
      <c r="L81526" t="s">
        <v>1496</v>
      </c>
      <c r="M81526" t="s">
        <v>1756</v>
      </c>
      <c r="N81526">
        <v>97.188000000000002</v>
      </c>
      <c r="O81526">
        <v>30.37125</v>
      </c>
    </row>
    <row r="81527" spans="1:15" x14ac:dyDescent="0.25">
      <c r="A81527" s="1">
        <v>81525</v>
      </c>
      <c r="B81527">
        <v>81526</v>
      </c>
      <c r="C81527">
        <v>934</v>
      </c>
      <c r="D81527">
        <v>26977</v>
      </c>
      <c r="F81527">
        <v>1</v>
      </c>
      <c r="G81527">
        <v>1</v>
      </c>
      <c r="H81527" t="s">
        <v>954</v>
      </c>
      <c r="I81527">
        <v>1</v>
      </c>
      <c r="J81527" t="s">
        <v>1367</v>
      </c>
      <c r="K81527">
        <v>28.99</v>
      </c>
      <c r="L81527" t="s">
        <v>1520</v>
      </c>
      <c r="M81527" t="s">
        <v>1768</v>
      </c>
      <c r="N81527">
        <v>2.3191999999999999</v>
      </c>
      <c r="O81527">
        <v>0.72475000000000001</v>
      </c>
    </row>
    <row r="81528" spans="1:15" x14ac:dyDescent="0.25">
      <c r="A81528" s="1">
        <v>81526</v>
      </c>
      <c r="B81528">
        <v>81527</v>
      </c>
      <c r="C81528">
        <v>923</v>
      </c>
      <c r="D81528">
        <v>26977</v>
      </c>
      <c r="F81528">
        <v>1</v>
      </c>
      <c r="G81528">
        <v>1</v>
      </c>
      <c r="H81528" t="s">
        <v>954</v>
      </c>
      <c r="I81528">
        <v>1</v>
      </c>
      <c r="J81528" t="s">
        <v>1359</v>
      </c>
      <c r="K81528">
        <v>4.99</v>
      </c>
      <c r="L81528" t="s">
        <v>1489</v>
      </c>
      <c r="M81528" t="s">
        <v>1760</v>
      </c>
      <c r="N81528">
        <v>0.3992</v>
      </c>
      <c r="O81528">
        <v>0.12475</v>
      </c>
    </row>
    <row r="81529" spans="1:15" x14ac:dyDescent="0.25">
      <c r="A81529" s="1">
        <v>81527</v>
      </c>
      <c r="B81529">
        <v>81528</v>
      </c>
      <c r="C81529">
        <v>711</v>
      </c>
      <c r="D81529">
        <v>26977</v>
      </c>
      <c r="F81529">
        <v>1</v>
      </c>
      <c r="G81529">
        <v>1</v>
      </c>
      <c r="H81529" t="s">
        <v>954</v>
      </c>
      <c r="I81529">
        <v>1</v>
      </c>
      <c r="J81529" t="s">
        <v>1356</v>
      </c>
      <c r="K81529">
        <v>34.99</v>
      </c>
      <c r="L81529" t="s">
        <v>1430</v>
      </c>
      <c r="M81529" t="s">
        <v>1757</v>
      </c>
      <c r="N81529">
        <v>2.7991999999999999</v>
      </c>
      <c r="O81529">
        <v>0.87475000000000003</v>
      </c>
    </row>
    <row r="81530" spans="1:15" x14ac:dyDescent="0.25">
      <c r="A81530" s="1">
        <v>81528</v>
      </c>
      <c r="B81530">
        <v>81529</v>
      </c>
      <c r="C81530">
        <v>958</v>
      </c>
      <c r="D81530">
        <v>29167</v>
      </c>
      <c r="F81530">
        <v>1</v>
      </c>
      <c r="G81530">
        <v>1</v>
      </c>
      <c r="H81530" t="s">
        <v>954</v>
      </c>
      <c r="I81530">
        <v>1</v>
      </c>
      <c r="J81530" t="s">
        <v>1366</v>
      </c>
      <c r="K81530">
        <v>742.35</v>
      </c>
      <c r="L81530" t="s">
        <v>1501</v>
      </c>
      <c r="M81530" t="s">
        <v>1767</v>
      </c>
      <c r="N81530">
        <v>59.387999999999998</v>
      </c>
      <c r="O81530">
        <v>18.55875</v>
      </c>
    </row>
    <row r="81531" spans="1:15" x14ac:dyDescent="0.25">
      <c r="A81531" s="1">
        <v>81529</v>
      </c>
      <c r="B81531">
        <v>81530</v>
      </c>
      <c r="C81531">
        <v>934</v>
      </c>
      <c r="D81531">
        <v>29167</v>
      </c>
      <c r="F81531">
        <v>1</v>
      </c>
      <c r="G81531">
        <v>1</v>
      </c>
      <c r="H81531" t="s">
        <v>954</v>
      </c>
      <c r="I81531">
        <v>1</v>
      </c>
      <c r="J81531" t="s">
        <v>1367</v>
      </c>
      <c r="K81531">
        <v>28.99</v>
      </c>
      <c r="L81531" t="s">
        <v>1520</v>
      </c>
      <c r="M81531" t="s">
        <v>1768</v>
      </c>
      <c r="N81531">
        <v>2.3191999999999999</v>
      </c>
      <c r="O81531">
        <v>0.72475000000000001</v>
      </c>
    </row>
    <row r="81532" spans="1:15" x14ac:dyDescent="0.25">
      <c r="A81532" s="1">
        <v>81530</v>
      </c>
      <c r="B81532">
        <v>81531</v>
      </c>
      <c r="C81532">
        <v>923</v>
      </c>
      <c r="D81532">
        <v>29167</v>
      </c>
      <c r="F81532">
        <v>1</v>
      </c>
      <c r="G81532">
        <v>1</v>
      </c>
      <c r="H81532" t="s">
        <v>954</v>
      </c>
      <c r="I81532">
        <v>1</v>
      </c>
      <c r="J81532" t="s">
        <v>1359</v>
      </c>
      <c r="K81532">
        <v>4.99</v>
      </c>
      <c r="L81532" t="s">
        <v>1489</v>
      </c>
      <c r="M81532" t="s">
        <v>1760</v>
      </c>
      <c r="N81532">
        <v>0.3992</v>
      </c>
      <c r="O81532">
        <v>0.12475</v>
      </c>
    </row>
    <row r="81533" spans="1:15" x14ac:dyDescent="0.25">
      <c r="A81533" s="1">
        <v>81531</v>
      </c>
      <c r="B81533">
        <v>81532</v>
      </c>
      <c r="C81533">
        <v>873</v>
      </c>
      <c r="D81533">
        <v>29167</v>
      </c>
      <c r="F81533">
        <v>1</v>
      </c>
      <c r="G81533">
        <v>1</v>
      </c>
      <c r="H81533" t="s">
        <v>954</v>
      </c>
      <c r="I81533">
        <v>1</v>
      </c>
      <c r="J81533" t="s">
        <v>1380</v>
      </c>
      <c r="K81533">
        <v>2.29</v>
      </c>
      <c r="L81533" t="s">
        <v>1510</v>
      </c>
      <c r="M81533" t="s">
        <v>1782</v>
      </c>
      <c r="N81533">
        <v>0.1832</v>
      </c>
      <c r="O81533">
        <v>5.7250000000000002E-2</v>
      </c>
    </row>
    <row r="81534" spans="1:15" x14ac:dyDescent="0.25">
      <c r="A81534" s="1">
        <v>81532</v>
      </c>
      <c r="B81534">
        <v>81533</v>
      </c>
      <c r="C81534">
        <v>877</v>
      </c>
      <c r="D81534">
        <v>29167</v>
      </c>
      <c r="F81534">
        <v>1</v>
      </c>
      <c r="G81534">
        <v>1</v>
      </c>
      <c r="H81534" t="s">
        <v>954</v>
      </c>
      <c r="I81534">
        <v>1</v>
      </c>
      <c r="J81534" t="s">
        <v>1383</v>
      </c>
      <c r="K81534">
        <v>7.95</v>
      </c>
      <c r="L81534" t="s">
        <v>1487</v>
      </c>
      <c r="M81534" t="s">
        <v>1786</v>
      </c>
      <c r="N81534">
        <v>0.63600000000000001</v>
      </c>
      <c r="O81534">
        <v>0.19875000000000001</v>
      </c>
    </row>
    <row r="81535" spans="1:15" x14ac:dyDescent="0.25">
      <c r="A81535" s="1">
        <v>81533</v>
      </c>
      <c r="B81535">
        <v>81534</v>
      </c>
      <c r="C81535">
        <v>963</v>
      </c>
      <c r="D81535">
        <v>26618</v>
      </c>
      <c r="F81535">
        <v>1</v>
      </c>
      <c r="G81535">
        <v>1</v>
      </c>
      <c r="H81535" t="s">
        <v>954</v>
      </c>
      <c r="I81535">
        <v>1</v>
      </c>
      <c r="J81535" t="s">
        <v>1366</v>
      </c>
      <c r="K81535">
        <v>742.35</v>
      </c>
      <c r="L81535" t="s">
        <v>1501</v>
      </c>
      <c r="M81535" t="s">
        <v>1767</v>
      </c>
      <c r="N81535">
        <v>59.387999999999998</v>
      </c>
      <c r="O81535">
        <v>18.55875</v>
      </c>
    </row>
    <row r="81536" spans="1:15" x14ac:dyDescent="0.25">
      <c r="A81536" s="1">
        <v>81534</v>
      </c>
      <c r="B81536">
        <v>81535</v>
      </c>
      <c r="C81536">
        <v>708</v>
      </c>
      <c r="D81536">
        <v>26618</v>
      </c>
      <c r="F81536">
        <v>1</v>
      </c>
      <c r="G81536">
        <v>1</v>
      </c>
      <c r="H81536" t="s">
        <v>954</v>
      </c>
      <c r="I81536">
        <v>1</v>
      </c>
      <c r="J81536" t="s">
        <v>1356</v>
      </c>
      <c r="K81536">
        <v>34.99</v>
      </c>
      <c r="L81536" t="s">
        <v>1430</v>
      </c>
      <c r="M81536" t="s">
        <v>1757</v>
      </c>
      <c r="N81536">
        <v>2.7991999999999999</v>
      </c>
      <c r="O81536">
        <v>0.87475000000000003</v>
      </c>
    </row>
    <row r="81537" spans="1:15" x14ac:dyDescent="0.25">
      <c r="A81537" s="1">
        <v>81535</v>
      </c>
      <c r="B81537">
        <v>81536</v>
      </c>
      <c r="C81537">
        <v>954</v>
      </c>
      <c r="D81537">
        <v>26011</v>
      </c>
      <c r="F81537">
        <v>1</v>
      </c>
      <c r="G81537">
        <v>1</v>
      </c>
      <c r="H81537" t="s">
        <v>954</v>
      </c>
      <c r="I81537">
        <v>1</v>
      </c>
      <c r="J81537" t="s">
        <v>1368</v>
      </c>
      <c r="K81537">
        <v>2384.0700000000002</v>
      </c>
      <c r="L81537" t="s">
        <v>1493</v>
      </c>
      <c r="M81537" t="s">
        <v>1769</v>
      </c>
      <c r="N81537">
        <v>190.72559999999999</v>
      </c>
      <c r="O81537">
        <v>59.601750000000003</v>
      </c>
    </row>
    <row r="81538" spans="1:15" x14ac:dyDescent="0.25">
      <c r="A81538" s="1">
        <v>81536</v>
      </c>
      <c r="B81538">
        <v>81537</v>
      </c>
      <c r="C81538">
        <v>874</v>
      </c>
      <c r="D81538">
        <v>26011</v>
      </c>
      <c r="F81538">
        <v>1</v>
      </c>
      <c r="G81538">
        <v>2</v>
      </c>
      <c r="H81538" t="s">
        <v>954</v>
      </c>
      <c r="I81538">
        <v>1</v>
      </c>
      <c r="J81538" t="s">
        <v>1354</v>
      </c>
      <c r="K81538">
        <v>8.99</v>
      </c>
      <c r="L81538" t="s">
        <v>1506</v>
      </c>
      <c r="M81538" t="s">
        <v>1755</v>
      </c>
      <c r="N81538">
        <v>0.71919999999999995</v>
      </c>
      <c r="O81538">
        <v>0.22475000000000001</v>
      </c>
    </row>
    <row r="81539" spans="1:15" x14ac:dyDescent="0.25">
      <c r="A81539" s="1">
        <v>81537</v>
      </c>
      <c r="B81539">
        <v>81538</v>
      </c>
      <c r="C81539">
        <v>956</v>
      </c>
      <c r="D81539">
        <v>26042</v>
      </c>
      <c r="F81539">
        <v>1</v>
      </c>
      <c r="G81539">
        <v>1</v>
      </c>
      <c r="H81539" t="s">
        <v>954</v>
      </c>
      <c r="I81539">
        <v>1</v>
      </c>
      <c r="J81539" t="s">
        <v>1368</v>
      </c>
      <c r="K81539">
        <v>2384.0700000000002</v>
      </c>
      <c r="L81539" t="s">
        <v>1493</v>
      </c>
      <c r="M81539" t="s">
        <v>1769</v>
      </c>
      <c r="N81539">
        <v>190.72559999999999</v>
      </c>
      <c r="O81539">
        <v>59.601750000000003</v>
      </c>
    </row>
    <row r="81540" spans="1:15" x14ac:dyDescent="0.25">
      <c r="A81540" s="1">
        <v>81538</v>
      </c>
      <c r="B81540">
        <v>81539</v>
      </c>
      <c r="C81540">
        <v>956</v>
      </c>
      <c r="D81540">
        <v>24653</v>
      </c>
      <c r="F81540">
        <v>1</v>
      </c>
      <c r="G81540">
        <v>1</v>
      </c>
      <c r="H81540" t="s">
        <v>954</v>
      </c>
      <c r="I81540">
        <v>1</v>
      </c>
      <c r="J81540" t="s">
        <v>1368</v>
      </c>
      <c r="K81540">
        <v>2384.0700000000002</v>
      </c>
      <c r="L81540" t="s">
        <v>1493</v>
      </c>
      <c r="M81540" t="s">
        <v>1769</v>
      </c>
      <c r="N81540">
        <v>190.72559999999999</v>
      </c>
      <c r="O81540">
        <v>59.601750000000003</v>
      </c>
    </row>
    <row r="81541" spans="1:15" x14ac:dyDescent="0.25">
      <c r="A81541" s="1">
        <v>81539</v>
      </c>
      <c r="B81541">
        <v>81540</v>
      </c>
      <c r="C81541">
        <v>872</v>
      </c>
      <c r="D81541">
        <v>24653</v>
      </c>
      <c r="F81541">
        <v>1</v>
      </c>
      <c r="G81541">
        <v>1</v>
      </c>
      <c r="H81541" t="s">
        <v>954</v>
      </c>
      <c r="I81541">
        <v>1</v>
      </c>
      <c r="J81541" t="s">
        <v>1354</v>
      </c>
      <c r="K81541">
        <v>8.99</v>
      </c>
      <c r="L81541" t="s">
        <v>1506</v>
      </c>
      <c r="M81541" t="s">
        <v>1755</v>
      </c>
      <c r="N81541">
        <v>0.71919999999999995</v>
      </c>
      <c r="O81541">
        <v>0.22475000000000001</v>
      </c>
    </row>
    <row r="81542" spans="1:15" x14ac:dyDescent="0.25">
      <c r="A81542" s="1">
        <v>81540</v>
      </c>
      <c r="B81542">
        <v>81541</v>
      </c>
      <c r="C81542">
        <v>999</v>
      </c>
      <c r="D81542">
        <v>22753</v>
      </c>
      <c r="F81542">
        <v>1</v>
      </c>
      <c r="G81542">
        <v>1</v>
      </c>
      <c r="H81542" t="s">
        <v>954</v>
      </c>
      <c r="I81542">
        <v>1</v>
      </c>
      <c r="J81542" t="s">
        <v>1369</v>
      </c>
      <c r="K81542">
        <v>539.99</v>
      </c>
      <c r="L81542" t="s">
        <v>1507</v>
      </c>
      <c r="M81542" t="s">
        <v>1770</v>
      </c>
      <c r="N81542">
        <v>43.199199999999998</v>
      </c>
      <c r="O81542">
        <v>13.499750000000001</v>
      </c>
    </row>
    <row r="81543" spans="1:15" x14ac:dyDescent="0.25">
      <c r="A81543" s="1">
        <v>81541</v>
      </c>
      <c r="B81543">
        <v>81542</v>
      </c>
      <c r="C81543">
        <v>922</v>
      </c>
      <c r="D81543">
        <v>22753</v>
      </c>
      <c r="F81543">
        <v>1</v>
      </c>
      <c r="G81543">
        <v>1</v>
      </c>
      <c r="H81543" t="s">
        <v>954</v>
      </c>
      <c r="I81543">
        <v>1</v>
      </c>
      <c r="J81543" t="s">
        <v>1361</v>
      </c>
      <c r="K81543">
        <v>3.99</v>
      </c>
      <c r="L81543" t="s">
        <v>1517</v>
      </c>
      <c r="M81543" t="s">
        <v>1762</v>
      </c>
      <c r="N81543">
        <v>0.31919999999999998</v>
      </c>
      <c r="O81543">
        <v>9.9750000000000005E-2</v>
      </c>
    </row>
    <row r="81544" spans="1:15" x14ac:dyDescent="0.25">
      <c r="A81544" s="1">
        <v>81542</v>
      </c>
      <c r="B81544">
        <v>81543</v>
      </c>
      <c r="C81544">
        <v>931</v>
      </c>
      <c r="D81544">
        <v>22753</v>
      </c>
      <c r="F81544">
        <v>1</v>
      </c>
      <c r="G81544">
        <v>1</v>
      </c>
      <c r="H81544" t="s">
        <v>954</v>
      </c>
      <c r="I81544">
        <v>1</v>
      </c>
      <c r="J81544" t="s">
        <v>1370</v>
      </c>
      <c r="K81544">
        <v>21.49</v>
      </c>
      <c r="L81544" t="s">
        <v>1521</v>
      </c>
      <c r="M81544" t="s">
        <v>1771</v>
      </c>
      <c r="N81544">
        <v>1.7192000000000001</v>
      </c>
      <c r="O81544">
        <v>0.53725000000000001</v>
      </c>
    </row>
    <row r="81545" spans="1:15" x14ac:dyDescent="0.25">
      <c r="A81545" s="1">
        <v>81543</v>
      </c>
      <c r="B81545">
        <v>81544</v>
      </c>
      <c r="C81545">
        <v>879</v>
      </c>
      <c r="D81545">
        <v>22753</v>
      </c>
      <c r="F81545">
        <v>1</v>
      </c>
      <c r="G81545">
        <v>1</v>
      </c>
      <c r="H81545" t="s">
        <v>954</v>
      </c>
      <c r="I81545">
        <v>1</v>
      </c>
      <c r="J81545" t="s">
        <v>1362</v>
      </c>
      <c r="K81545">
        <v>159</v>
      </c>
      <c r="L81545" t="s">
        <v>1518</v>
      </c>
      <c r="M81545" t="s">
        <v>1763</v>
      </c>
      <c r="N81545">
        <v>12.72</v>
      </c>
      <c r="O81545">
        <v>3.9750000000000001</v>
      </c>
    </row>
    <row r="81546" spans="1:15" x14ac:dyDescent="0.25">
      <c r="A81546" s="1">
        <v>81544</v>
      </c>
      <c r="B81546">
        <v>81545</v>
      </c>
      <c r="C81546">
        <v>801</v>
      </c>
      <c r="D81546">
        <v>20459</v>
      </c>
      <c r="F81546">
        <v>1</v>
      </c>
      <c r="G81546">
        <v>1</v>
      </c>
      <c r="H81546" t="s">
        <v>954</v>
      </c>
      <c r="I81546">
        <v>1</v>
      </c>
      <c r="J81546" t="s">
        <v>1377</v>
      </c>
      <c r="K81546">
        <v>1120.49</v>
      </c>
      <c r="L81546" t="s">
        <v>1465</v>
      </c>
      <c r="M81546" t="s">
        <v>1779</v>
      </c>
      <c r="N81546">
        <v>89.639200000000002</v>
      </c>
      <c r="O81546">
        <v>28.012250000000002</v>
      </c>
    </row>
    <row r="81547" spans="1:15" x14ac:dyDescent="0.25">
      <c r="A81547" s="1">
        <v>81545</v>
      </c>
      <c r="B81547">
        <v>81546</v>
      </c>
      <c r="C81547">
        <v>711</v>
      </c>
      <c r="D81547">
        <v>20459</v>
      </c>
      <c r="F81547">
        <v>1</v>
      </c>
      <c r="G81547">
        <v>1</v>
      </c>
      <c r="H81547" t="s">
        <v>954</v>
      </c>
      <c r="I81547">
        <v>1</v>
      </c>
      <c r="J81547" t="s">
        <v>1356</v>
      </c>
      <c r="K81547">
        <v>34.99</v>
      </c>
      <c r="L81547" t="s">
        <v>1430</v>
      </c>
      <c r="M81547" t="s">
        <v>1757</v>
      </c>
      <c r="N81547">
        <v>2.7991999999999999</v>
      </c>
      <c r="O81547">
        <v>0.87475000000000003</v>
      </c>
    </row>
    <row r="81548" spans="1:15" x14ac:dyDescent="0.25">
      <c r="A81548" s="1">
        <v>81546</v>
      </c>
      <c r="B81548">
        <v>81547</v>
      </c>
      <c r="C81548">
        <v>974</v>
      </c>
      <c r="D81548">
        <v>17565</v>
      </c>
      <c r="F81548">
        <v>1</v>
      </c>
      <c r="G81548">
        <v>1</v>
      </c>
      <c r="H81548" t="s">
        <v>954</v>
      </c>
      <c r="I81548">
        <v>1</v>
      </c>
      <c r="J81548" t="s">
        <v>1364</v>
      </c>
      <c r="K81548">
        <v>1700.99</v>
      </c>
      <c r="L81548" t="s">
        <v>1508</v>
      </c>
      <c r="M81548" t="s">
        <v>1765</v>
      </c>
      <c r="N81548">
        <v>136.07919999999999</v>
      </c>
      <c r="O81548">
        <v>42.524749999999997</v>
      </c>
    </row>
    <row r="81549" spans="1:15" x14ac:dyDescent="0.25">
      <c r="A81549" s="1">
        <v>81547</v>
      </c>
      <c r="B81549">
        <v>81548</v>
      </c>
      <c r="C81549">
        <v>714</v>
      </c>
      <c r="D81549">
        <v>17565</v>
      </c>
      <c r="F81549">
        <v>1</v>
      </c>
      <c r="G81549">
        <v>1</v>
      </c>
      <c r="H81549" t="s">
        <v>954</v>
      </c>
      <c r="I81549">
        <v>1</v>
      </c>
      <c r="J81549" t="s">
        <v>1363</v>
      </c>
      <c r="K81549">
        <v>49.99</v>
      </c>
      <c r="L81549" t="s">
        <v>1427</v>
      </c>
      <c r="M81549" t="s">
        <v>1764</v>
      </c>
      <c r="N81549">
        <v>3.9992000000000001</v>
      </c>
      <c r="O81549">
        <v>1.2497499999999999</v>
      </c>
    </row>
    <row r="81550" spans="1:15" x14ac:dyDescent="0.25">
      <c r="A81550" s="1">
        <v>81548</v>
      </c>
      <c r="B81550">
        <v>81549</v>
      </c>
      <c r="C81550">
        <v>967</v>
      </c>
      <c r="D81550">
        <v>25742</v>
      </c>
      <c r="F81550">
        <v>1</v>
      </c>
      <c r="G81550">
        <v>1</v>
      </c>
      <c r="H81550" t="s">
        <v>954</v>
      </c>
      <c r="I81550">
        <v>1</v>
      </c>
      <c r="J81550" t="s">
        <v>1368</v>
      </c>
      <c r="K81550">
        <v>2384.0700000000002</v>
      </c>
      <c r="L81550" t="s">
        <v>1493</v>
      </c>
      <c r="M81550" t="s">
        <v>1769</v>
      </c>
      <c r="N81550">
        <v>190.72559999999999</v>
      </c>
      <c r="O81550">
        <v>59.601750000000003</v>
      </c>
    </row>
    <row r="81551" spans="1:15" x14ac:dyDescent="0.25">
      <c r="A81551" s="1">
        <v>81549</v>
      </c>
      <c r="B81551">
        <v>81550</v>
      </c>
      <c r="C81551">
        <v>934</v>
      </c>
      <c r="D81551">
        <v>25742</v>
      </c>
      <c r="F81551">
        <v>1</v>
      </c>
      <c r="G81551">
        <v>1</v>
      </c>
      <c r="H81551" t="s">
        <v>954</v>
      </c>
      <c r="I81551">
        <v>1</v>
      </c>
      <c r="J81551" t="s">
        <v>1367</v>
      </c>
      <c r="K81551">
        <v>28.99</v>
      </c>
      <c r="L81551" t="s">
        <v>1520</v>
      </c>
      <c r="M81551" t="s">
        <v>1768</v>
      </c>
      <c r="N81551">
        <v>2.3191999999999999</v>
      </c>
      <c r="O81551">
        <v>0.72475000000000001</v>
      </c>
    </row>
    <row r="81552" spans="1:15" x14ac:dyDescent="0.25">
      <c r="A81552" s="1">
        <v>81550</v>
      </c>
      <c r="B81552">
        <v>81551</v>
      </c>
      <c r="C81552">
        <v>923</v>
      </c>
      <c r="D81552">
        <v>25742</v>
      </c>
      <c r="F81552">
        <v>1</v>
      </c>
      <c r="G81552">
        <v>1</v>
      </c>
      <c r="H81552" t="s">
        <v>954</v>
      </c>
      <c r="I81552">
        <v>1</v>
      </c>
      <c r="J81552" t="s">
        <v>1359</v>
      </c>
      <c r="K81552">
        <v>4.99</v>
      </c>
      <c r="L81552" t="s">
        <v>1489</v>
      </c>
      <c r="M81552" t="s">
        <v>1760</v>
      </c>
      <c r="N81552">
        <v>0.3992</v>
      </c>
      <c r="O81552">
        <v>0.12475</v>
      </c>
    </row>
    <row r="81553" spans="1:15" x14ac:dyDescent="0.25">
      <c r="A81553" s="1">
        <v>81551</v>
      </c>
      <c r="B81553">
        <v>81552</v>
      </c>
      <c r="C81553">
        <v>712</v>
      </c>
      <c r="D81553">
        <v>25742</v>
      </c>
      <c r="F81553">
        <v>1</v>
      </c>
      <c r="G81553">
        <v>1</v>
      </c>
      <c r="H81553" t="s">
        <v>954</v>
      </c>
      <c r="I81553">
        <v>1</v>
      </c>
      <c r="J81553" t="s">
        <v>1354</v>
      </c>
      <c r="K81553">
        <v>8.99</v>
      </c>
      <c r="L81553" t="s">
        <v>1429</v>
      </c>
      <c r="M81553" t="s">
        <v>1778</v>
      </c>
      <c r="N81553">
        <v>0.71919999999999995</v>
      </c>
      <c r="O81553">
        <v>0.22475000000000001</v>
      </c>
    </row>
    <row r="81554" spans="1:15" x14ac:dyDescent="0.25">
      <c r="A81554" s="1">
        <v>81552</v>
      </c>
      <c r="B81554">
        <v>81553</v>
      </c>
      <c r="C81554">
        <v>707</v>
      </c>
      <c r="D81554">
        <v>25742</v>
      </c>
      <c r="F81554">
        <v>1</v>
      </c>
      <c r="G81554">
        <v>1</v>
      </c>
      <c r="H81554" t="s">
        <v>954</v>
      </c>
      <c r="I81554">
        <v>1</v>
      </c>
      <c r="J81554" t="s">
        <v>1356</v>
      </c>
      <c r="K81554">
        <v>34.99</v>
      </c>
      <c r="L81554" t="s">
        <v>1430</v>
      </c>
      <c r="M81554" t="s">
        <v>1757</v>
      </c>
      <c r="N81554">
        <v>2.7991999999999999</v>
      </c>
      <c r="O81554">
        <v>0.87475000000000003</v>
      </c>
    </row>
    <row r="81555" spans="1:15" x14ac:dyDescent="0.25">
      <c r="A81555" s="1">
        <v>81553</v>
      </c>
      <c r="B81555">
        <v>81554</v>
      </c>
      <c r="C81555">
        <v>712</v>
      </c>
      <c r="D81555">
        <v>11761</v>
      </c>
      <c r="F81555">
        <v>1</v>
      </c>
      <c r="G81555">
        <v>1</v>
      </c>
      <c r="H81555" t="s">
        <v>954</v>
      </c>
      <c r="I81555">
        <v>1</v>
      </c>
      <c r="J81555" t="s">
        <v>1354</v>
      </c>
      <c r="K81555">
        <v>8.99</v>
      </c>
      <c r="L81555" t="s">
        <v>1429</v>
      </c>
      <c r="M81555" t="s">
        <v>1778</v>
      </c>
      <c r="N81555">
        <v>0.71919999999999995</v>
      </c>
      <c r="O81555">
        <v>0.22475000000000001</v>
      </c>
    </row>
    <row r="81556" spans="1:15" x14ac:dyDescent="0.25">
      <c r="A81556" s="1">
        <v>81554</v>
      </c>
      <c r="B81556">
        <v>81555</v>
      </c>
      <c r="C81556">
        <v>969</v>
      </c>
      <c r="D81556">
        <v>11761</v>
      </c>
      <c r="F81556">
        <v>1</v>
      </c>
      <c r="G81556">
        <v>1</v>
      </c>
      <c r="H81556" t="s">
        <v>954</v>
      </c>
      <c r="I81556">
        <v>1</v>
      </c>
      <c r="J81556" t="s">
        <v>1368</v>
      </c>
      <c r="K81556">
        <v>2384.0700000000002</v>
      </c>
      <c r="L81556" t="s">
        <v>1493</v>
      </c>
      <c r="M81556" t="s">
        <v>1769</v>
      </c>
      <c r="N81556">
        <v>190.72559999999999</v>
      </c>
      <c r="O81556">
        <v>59.601750000000003</v>
      </c>
    </row>
    <row r="81557" spans="1:15" x14ac:dyDescent="0.25">
      <c r="A81557" s="1">
        <v>81555</v>
      </c>
      <c r="B81557">
        <v>81556</v>
      </c>
      <c r="C81557">
        <v>997</v>
      </c>
      <c r="D81557">
        <v>23313</v>
      </c>
      <c r="F81557">
        <v>1</v>
      </c>
      <c r="G81557">
        <v>1</v>
      </c>
      <c r="H81557" t="s">
        <v>954</v>
      </c>
      <c r="I81557">
        <v>1</v>
      </c>
      <c r="J81557" t="s">
        <v>1369</v>
      </c>
      <c r="K81557">
        <v>539.99</v>
      </c>
      <c r="L81557" t="s">
        <v>1507</v>
      </c>
      <c r="M81557" t="s">
        <v>1770</v>
      </c>
      <c r="N81557">
        <v>43.199199999999998</v>
      </c>
      <c r="O81557">
        <v>13.499750000000001</v>
      </c>
    </row>
    <row r="81558" spans="1:15" x14ac:dyDescent="0.25">
      <c r="A81558" s="1">
        <v>81556</v>
      </c>
      <c r="B81558">
        <v>81557</v>
      </c>
      <c r="C81558">
        <v>931</v>
      </c>
      <c r="D81558">
        <v>23313</v>
      </c>
      <c r="F81558">
        <v>1</v>
      </c>
      <c r="G81558">
        <v>1</v>
      </c>
      <c r="H81558" t="s">
        <v>954</v>
      </c>
      <c r="I81558">
        <v>1</v>
      </c>
      <c r="J81558" t="s">
        <v>1370</v>
      </c>
      <c r="K81558">
        <v>21.49</v>
      </c>
      <c r="L81558" t="s">
        <v>1521</v>
      </c>
      <c r="M81558" t="s">
        <v>1771</v>
      </c>
      <c r="N81558">
        <v>1.7192000000000001</v>
      </c>
      <c r="O81558">
        <v>0.53725000000000001</v>
      </c>
    </row>
    <row r="81559" spans="1:15" x14ac:dyDescent="0.25">
      <c r="A81559" s="1">
        <v>81557</v>
      </c>
      <c r="B81559">
        <v>81558</v>
      </c>
      <c r="C81559">
        <v>922</v>
      </c>
      <c r="D81559">
        <v>23313</v>
      </c>
      <c r="F81559">
        <v>1</v>
      </c>
      <c r="G81559">
        <v>1</v>
      </c>
      <c r="H81559" t="s">
        <v>954</v>
      </c>
      <c r="I81559">
        <v>1</v>
      </c>
      <c r="J81559" t="s">
        <v>1361</v>
      </c>
      <c r="K81559">
        <v>3.99</v>
      </c>
      <c r="L81559" t="s">
        <v>1517</v>
      </c>
      <c r="M81559" t="s">
        <v>1762</v>
      </c>
      <c r="N81559">
        <v>0.31919999999999998</v>
      </c>
      <c r="O81559">
        <v>9.9750000000000005E-2</v>
      </c>
    </row>
    <row r="81560" spans="1:15" x14ac:dyDescent="0.25">
      <c r="A81560" s="1">
        <v>81558</v>
      </c>
      <c r="B81560">
        <v>81559</v>
      </c>
      <c r="C81560">
        <v>879</v>
      </c>
      <c r="D81560">
        <v>23313</v>
      </c>
      <c r="F81560">
        <v>1</v>
      </c>
      <c r="G81560">
        <v>1</v>
      </c>
      <c r="H81560" t="s">
        <v>954</v>
      </c>
      <c r="I81560">
        <v>1</v>
      </c>
      <c r="J81560" t="s">
        <v>1362</v>
      </c>
      <c r="K81560">
        <v>159</v>
      </c>
      <c r="L81560" t="s">
        <v>1518</v>
      </c>
      <c r="M81560" t="s">
        <v>1763</v>
      </c>
      <c r="N81560">
        <v>12.72</v>
      </c>
      <c r="O81560">
        <v>3.9750000000000001</v>
      </c>
    </row>
    <row r="81561" spans="1:15" x14ac:dyDescent="0.25">
      <c r="A81561" s="1">
        <v>81559</v>
      </c>
      <c r="B81561">
        <v>81560</v>
      </c>
      <c r="C81561">
        <v>998</v>
      </c>
      <c r="D81561">
        <v>23316</v>
      </c>
      <c r="F81561">
        <v>1</v>
      </c>
      <c r="G81561">
        <v>1</v>
      </c>
      <c r="H81561" t="s">
        <v>954</v>
      </c>
      <c r="I81561">
        <v>1</v>
      </c>
      <c r="J81561" t="s">
        <v>1369</v>
      </c>
      <c r="K81561">
        <v>539.99</v>
      </c>
      <c r="L81561" t="s">
        <v>1507</v>
      </c>
      <c r="M81561" t="s">
        <v>1770</v>
      </c>
      <c r="N81561">
        <v>43.199199999999998</v>
      </c>
      <c r="O81561">
        <v>13.499750000000001</v>
      </c>
    </row>
    <row r="81562" spans="1:15" x14ac:dyDescent="0.25">
      <c r="A81562" s="1">
        <v>81560</v>
      </c>
      <c r="B81562">
        <v>81561</v>
      </c>
      <c r="C81562">
        <v>707</v>
      </c>
      <c r="D81562">
        <v>23316</v>
      </c>
      <c r="F81562">
        <v>1</v>
      </c>
      <c r="G81562">
        <v>1</v>
      </c>
      <c r="H81562" t="s">
        <v>954</v>
      </c>
      <c r="I81562">
        <v>1</v>
      </c>
      <c r="J81562" t="s">
        <v>1356</v>
      </c>
      <c r="K81562">
        <v>34.99</v>
      </c>
      <c r="L81562" t="s">
        <v>1430</v>
      </c>
      <c r="M81562" t="s">
        <v>1757</v>
      </c>
      <c r="N81562">
        <v>2.7991999999999999</v>
      </c>
      <c r="O81562">
        <v>0.87475000000000003</v>
      </c>
    </row>
    <row r="81563" spans="1:15" x14ac:dyDescent="0.25">
      <c r="A81563" s="1">
        <v>81561</v>
      </c>
      <c r="B81563">
        <v>81562</v>
      </c>
      <c r="C81563">
        <v>883</v>
      </c>
      <c r="D81563">
        <v>23316</v>
      </c>
      <c r="F81563">
        <v>1</v>
      </c>
      <c r="G81563">
        <v>1</v>
      </c>
      <c r="H81563" t="s">
        <v>954</v>
      </c>
      <c r="I81563">
        <v>1</v>
      </c>
      <c r="J81563" t="s">
        <v>1378</v>
      </c>
      <c r="K81563">
        <v>53.99</v>
      </c>
      <c r="L81563" t="s">
        <v>1484</v>
      </c>
      <c r="M81563" t="s">
        <v>1780</v>
      </c>
      <c r="N81563">
        <v>4.3192000000000004</v>
      </c>
      <c r="O81563">
        <v>1.34975</v>
      </c>
    </row>
    <row r="81564" spans="1:15" x14ac:dyDescent="0.25">
      <c r="A81564" s="1">
        <v>81562</v>
      </c>
      <c r="B81564">
        <v>81563</v>
      </c>
      <c r="C81564">
        <v>858</v>
      </c>
      <c r="D81564">
        <v>23316</v>
      </c>
      <c r="F81564">
        <v>1</v>
      </c>
      <c r="G81564">
        <v>1</v>
      </c>
      <c r="H81564" t="s">
        <v>954</v>
      </c>
      <c r="I81564">
        <v>1</v>
      </c>
      <c r="J81564" t="s">
        <v>1371</v>
      </c>
      <c r="K81564">
        <v>24.49</v>
      </c>
      <c r="L81564" t="s">
        <v>1456</v>
      </c>
      <c r="M81564" t="s">
        <v>1772</v>
      </c>
      <c r="N81564">
        <v>1.9592000000000001</v>
      </c>
      <c r="O81564">
        <v>0.61224999999999996</v>
      </c>
    </row>
    <row r="81565" spans="1:15" x14ac:dyDescent="0.25">
      <c r="A81565" s="1">
        <v>81563</v>
      </c>
      <c r="B81565">
        <v>81564</v>
      </c>
      <c r="C81565">
        <v>931</v>
      </c>
      <c r="D81565">
        <v>24373</v>
      </c>
      <c r="F81565">
        <v>1</v>
      </c>
      <c r="G81565">
        <v>1</v>
      </c>
      <c r="H81565" t="s">
        <v>955</v>
      </c>
      <c r="I81565">
        <v>1</v>
      </c>
      <c r="J81565" t="s">
        <v>1370</v>
      </c>
      <c r="K81565">
        <v>21.49</v>
      </c>
      <c r="L81565" t="s">
        <v>1521</v>
      </c>
      <c r="M81565" t="s">
        <v>1771</v>
      </c>
      <c r="N81565">
        <v>1.7192000000000001</v>
      </c>
      <c r="O81565">
        <v>0.53725000000000001</v>
      </c>
    </row>
    <row r="81566" spans="1:15" x14ac:dyDescent="0.25">
      <c r="A81566" s="1">
        <v>81564</v>
      </c>
      <c r="B81566">
        <v>81565</v>
      </c>
      <c r="C81566">
        <v>922</v>
      </c>
      <c r="D81566">
        <v>24373</v>
      </c>
      <c r="F81566">
        <v>1</v>
      </c>
      <c r="G81566">
        <v>1</v>
      </c>
      <c r="H81566" t="s">
        <v>955</v>
      </c>
      <c r="I81566">
        <v>1</v>
      </c>
      <c r="J81566" t="s">
        <v>1361</v>
      </c>
      <c r="K81566">
        <v>3.99</v>
      </c>
      <c r="L81566" t="s">
        <v>1517</v>
      </c>
      <c r="M81566" t="s">
        <v>1762</v>
      </c>
      <c r="N81566">
        <v>0.31919999999999998</v>
      </c>
      <c r="O81566">
        <v>9.9750000000000005E-2</v>
      </c>
    </row>
    <row r="81567" spans="1:15" x14ac:dyDescent="0.25">
      <c r="A81567" s="1">
        <v>81565</v>
      </c>
      <c r="B81567">
        <v>81566</v>
      </c>
      <c r="C81567">
        <v>873</v>
      </c>
      <c r="D81567">
        <v>24373</v>
      </c>
      <c r="F81567">
        <v>1</v>
      </c>
      <c r="G81567">
        <v>1</v>
      </c>
      <c r="H81567" t="s">
        <v>955</v>
      </c>
      <c r="I81567">
        <v>1</v>
      </c>
      <c r="J81567" t="s">
        <v>1380</v>
      </c>
      <c r="K81567">
        <v>2.29</v>
      </c>
      <c r="L81567" t="s">
        <v>1510</v>
      </c>
      <c r="M81567" t="s">
        <v>1782</v>
      </c>
      <c r="N81567">
        <v>0.1832</v>
      </c>
      <c r="O81567">
        <v>5.7250000000000002E-2</v>
      </c>
    </row>
    <row r="81568" spans="1:15" x14ac:dyDescent="0.25">
      <c r="A81568" s="1">
        <v>81566</v>
      </c>
      <c r="B81568">
        <v>81567</v>
      </c>
      <c r="C81568">
        <v>922</v>
      </c>
      <c r="D81568">
        <v>19972</v>
      </c>
      <c r="F81568">
        <v>1</v>
      </c>
      <c r="G81568">
        <v>1</v>
      </c>
      <c r="H81568" t="s">
        <v>955</v>
      </c>
      <c r="I81568">
        <v>1</v>
      </c>
      <c r="J81568" t="s">
        <v>1361</v>
      </c>
      <c r="K81568">
        <v>3.99</v>
      </c>
      <c r="L81568" t="s">
        <v>1517</v>
      </c>
      <c r="M81568" t="s">
        <v>1762</v>
      </c>
      <c r="N81568">
        <v>0.31919999999999998</v>
      </c>
      <c r="O81568">
        <v>9.9750000000000005E-2</v>
      </c>
    </row>
    <row r="81569" spans="1:15" x14ac:dyDescent="0.25">
      <c r="A81569" s="1">
        <v>81567</v>
      </c>
      <c r="B81569">
        <v>81568</v>
      </c>
      <c r="C81569">
        <v>931</v>
      </c>
      <c r="D81569">
        <v>19972</v>
      </c>
      <c r="F81569">
        <v>1</v>
      </c>
      <c r="G81569">
        <v>1</v>
      </c>
      <c r="H81569" t="s">
        <v>955</v>
      </c>
      <c r="I81569">
        <v>1</v>
      </c>
      <c r="J81569" t="s">
        <v>1370</v>
      </c>
      <c r="K81569">
        <v>21.49</v>
      </c>
      <c r="L81569" t="s">
        <v>1521</v>
      </c>
      <c r="M81569" t="s">
        <v>1771</v>
      </c>
      <c r="N81569">
        <v>1.7192000000000001</v>
      </c>
      <c r="O81569">
        <v>0.53725000000000001</v>
      </c>
    </row>
    <row r="81570" spans="1:15" x14ac:dyDescent="0.25">
      <c r="A81570" s="1">
        <v>81568</v>
      </c>
      <c r="B81570">
        <v>81569</v>
      </c>
      <c r="C81570">
        <v>873</v>
      </c>
      <c r="D81570">
        <v>19972</v>
      </c>
      <c r="F81570">
        <v>1</v>
      </c>
      <c r="G81570">
        <v>1</v>
      </c>
      <c r="H81570" t="s">
        <v>955</v>
      </c>
      <c r="I81570">
        <v>1</v>
      </c>
      <c r="J81570" t="s">
        <v>1380</v>
      </c>
      <c r="K81570">
        <v>2.29</v>
      </c>
      <c r="L81570" t="s">
        <v>1510</v>
      </c>
      <c r="M81570" t="s">
        <v>1782</v>
      </c>
      <c r="N81570">
        <v>0.1832</v>
      </c>
      <c r="O81570">
        <v>5.7250000000000002E-2</v>
      </c>
    </row>
    <row r="81571" spans="1:15" x14ac:dyDescent="0.25">
      <c r="A81571" s="1">
        <v>81569</v>
      </c>
      <c r="B81571">
        <v>81570</v>
      </c>
      <c r="C81571">
        <v>877</v>
      </c>
      <c r="D81571">
        <v>19972</v>
      </c>
      <c r="F81571">
        <v>1</v>
      </c>
      <c r="G81571">
        <v>1</v>
      </c>
      <c r="H81571" t="s">
        <v>955</v>
      </c>
      <c r="I81571">
        <v>1</v>
      </c>
      <c r="J81571" t="s">
        <v>1383</v>
      </c>
      <c r="K81571">
        <v>7.95</v>
      </c>
      <c r="L81571" t="s">
        <v>1487</v>
      </c>
      <c r="M81571" t="s">
        <v>1786</v>
      </c>
      <c r="N81571">
        <v>0.63600000000000001</v>
      </c>
      <c r="O81571">
        <v>0.19875000000000001</v>
      </c>
    </row>
    <row r="81572" spans="1:15" x14ac:dyDescent="0.25">
      <c r="A81572" s="1">
        <v>81570</v>
      </c>
      <c r="B81572">
        <v>81571</v>
      </c>
      <c r="C81572">
        <v>870</v>
      </c>
      <c r="D81572">
        <v>23122</v>
      </c>
      <c r="F81572">
        <v>1</v>
      </c>
      <c r="G81572">
        <v>1</v>
      </c>
      <c r="H81572" t="s">
        <v>955</v>
      </c>
      <c r="I81572">
        <v>1</v>
      </c>
      <c r="J81572" t="s">
        <v>1359</v>
      </c>
      <c r="K81572">
        <v>4.99</v>
      </c>
      <c r="L81572" t="s">
        <v>1489</v>
      </c>
      <c r="M81572" t="s">
        <v>1760</v>
      </c>
      <c r="N81572">
        <v>0.3992</v>
      </c>
      <c r="O81572">
        <v>0.12475</v>
      </c>
    </row>
    <row r="81573" spans="1:15" x14ac:dyDescent="0.25">
      <c r="A81573" s="1">
        <v>81571</v>
      </c>
      <c r="B81573">
        <v>81572</v>
      </c>
      <c r="C81573">
        <v>712</v>
      </c>
      <c r="D81573">
        <v>23122</v>
      </c>
      <c r="F81573">
        <v>1</v>
      </c>
      <c r="G81573">
        <v>1</v>
      </c>
      <c r="H81573" t="s">
        <v>955</v>
      </c>
      <c r="I81573">
        <v>1</v>
      </c>
      <c r="J81573" t="s">
        <v>1354</v>
      </c>
      <c r="K81573">
        <v>8.99</v>
      </c>
      <c r="L81573" t="s">
        <v>1429</v>
      </c>
      <c r="M81573" t="s">
        <v>1778</v>
      </c>
      <c r="N81573">
        <v>0.71919999999999995</v>
      </c>
      <c r="O81573">
        <v>0.22475000000000001</v>
      </c>
    </row>
    <row r="81574" spans="1:15" x14ac:dyDescent="0.25">
      <c r="A81574" s="1">
        <v>81572</v>
      </c>
      <c r="B81574">
        <v>81573</v>
      </c>
      <c r="C81574">
        <v>870</v>
      </c>
      <c r="D81574">
        <v>28306</v>
      </c>
      <c r="F81574">
        <v>1</v>
      </c>
      <c r="G81574">
        <v>1</v>
      </c>
      <c r="H81574" t="s">
        <v>955</v>
      </c>
      <c r="I81574">
        <v>1</v>
      </c>
      <c r="J81574" t="s">
        <v>1359</v>
      </c>
      <c r="K81574">
        <v>4.99</v>
      </c>
      <c r="L81574" t="s">
        <v>1489</v>
      </c>
      <c r="M81574" t="s">
        <v>1760</v>
      </c>
      <c r="N81574">
        <v>0.3992</v>
      </c>
      <c r="O81574">
        <v>0.12475</v>
      </c>
    </row>
    <row r="81575" spans="1:15" x14ac:dyDescent="0.25">
      <c r="A81575" s="1">
        <v>81573</v>
      </c>
      <c r="B81575">
        <v>81574</v>
      </c>
      <c r="C81575">
        <v>870</v>
      </c>
      <c r="D81575">
        <v>20153</v>
      </c>
      <c r="F81575">
        <v>1</v>
      </c>
      <c r="G81575">
        <v>1</v>
      </c>
      <c r="H81575" t="s">
        <v>955</v>
      </c>
      <c r="I81575">
        <v>1</v>
      </c>
      <c r="J81575" t="s">
        <v>1359</v>
      </c>
      <c r="K81575">
        <v>4.99</v>
      </c>
      <c r="L81575" t="s">
        <v>1489</v>
      </c>
      <c r="M81575" t="s">
        <v>1760</v>
      </c>
      <c r="N81575">
        <v>0.3992</v>
      </c>
      <c r="O81575">
        <v>0.12475</v>
      </c>
    </row>
    <row r="81576" spans="1:15" x14ac:dyDescent="0.25">
      <c r="A81576" s="1">
        <v>81574</v>
      </c>
      <c r="B81576">
        <v>81575</v>
      </c>
      <c r="C81576">
        <v>712</v>
      </c>
      <c r="D81576">
        <v>20153</v>
      </c>
      <c r="F81576">
        <v>1</v>
      </c>
      <c r="G81576">
        <v>1</v>
      </c>
      <c r="H81576" t="s">
        <v>955</v>
      </c>
      <c r="I81576">
        <v>1</v>
      </c>
      <c r="J81576" t="s">
        <v>1354</v>
      </c>
      <c r="K81576">
        <v>8.99</v>
      </c>
      <c r="L81576" t="s">
        <v>1429</v>
      </c>
      <c r="M81576" t="s">
        <v>1778</v>
      </c>
      <c r="N81576">
        <v>0.71919999999999995</v>
      </c>
      <c r="O81576">
        <v>0.22475000000000001</v>
      </c>
    </row>
    <row r="81577" spans="1:15" x14ac:dyDescent="0.25">
      <c r="A81577" s="1">
        <v>81575</v>
      </c>
      <c r="B81577">
        <v>81576</v>
      </c>
      <c r="C81577">
        <v>921</v>
      </c>
      <c r="D81577">
        <v>25816</v>
      </c>
      <c r="F81577">
        <v>1</v>
      </c>
      <c r="G81577">
        <v>1</v>
      </c>
      <c r="H81577" t="s">
        <v>955</v>
      </c>
      <c r="I81577">
        <v>1</v>
      </c>
      <c r="J81577" t="s">
        <v>1359</v>
      </c>
      <c r="K81577">
        <v>4.99</v>
      </c>
      <c r="L81577" t="s">
        <v>1489</v>
      </c>
      <c r="M81577" t="s">
        <v>1760</v>
      </c>
      <c r="N81577">
        <v>0.3992</v>
      </c>
      <c r="O81577">
        <v>0.12475</v>
      </c>
    </row>
    <row r="81578" spans="1:15" x14ac:dyDescent="0.25">
      <c r="A81578" s="1">
        <v>81576</v>
      </c>
      <c r="B81578">
        <v>81577</v>
      </c>
      <c r="C81578">
        <v>873</v>
      </c>
      <c r="D81578">
        <v>25816</v>
      </c>
      <c r="F81578">
        <v>1</v>
      </c>
      <c r="G81578">
        <v>2</v>
      </c>
      <c r="H81578" t="s">
        <v>955</v>
      </c>
      <c r="I81578">
        <v>1</v>
      </c>
      <c r="J81578" t="s">
        <v>1380</v>
      </c>
      <c r="K81578">
        <v>2.29</v>
      </c>
      <c r="L81578" t="s">
        <v>1510</v>
      </c>
      <c r="M81578" t="s">
        <v>1782</v>
      </c>
      <c r="N81578">
        <v>0.1832</v>
      </c>
      <c r="O81578">
        <v>5.7250000000000002E-2</v>
      </c>
    </row>
    <row r="81579" spans="1:15" x14ac:dyDescent="0.25">
      <c r="A81579" s="1">
        <v>81577</v>
      </c>
      <c r="B81579">
        <v>81578</v>
      </c>
      <c r="C81579">
        <v>871</v>
      </c>
      <c r="D81579">
        <v>29122</v>
      </c>
      <c r="F81579">
        <v>1</v>
      </c>
      <c r="G81579">
        <v>1</v>
      </c>
      <c r="H81579" t="s">
        <v>955</v>
      </c>
      <c r="I81579">
        <v>1</v>
      </c>
      <c r="J81579" t="s">
        <v>1358</v>
      </c>
      <c r="K81579">
        <v>9.99</v>
      </c>
      <c r="L81579" t="s">
        <v>1515</v>
      </c>
      <c r="M81579" t="s">
        <v>1759</v>
      </c>
      <c r="N81579">
        <v>0.79920000000000002</v>
      </c>
      <c r="O81579">
        <v>0.24975</v>
      </c>
    </row>
    <row r="81580" spans="1:15" x14ac:dyDescent="0.25">
      <c r="A81580" s="1">
        <v>81578</v>
      </c>
      <c r="B81580">
        <v>81579</v>
      </c>
      <c r="C81580">
        <v>870</v>
      </c>
      <c r="D81580">
        <v>29122</v>
      </c>
      <c r="F81580">
        <v>1</v>
      </c>
      <c r="G81580">
        <v>1</v>
      </c>
      <c r="H81580" t="s">
        <v>955</v>
      </c>
      <c r="I81580">
        <v>1</v>
      </c>
      <c r="J81580" t="s">
        <v>1359</v>
      </c>
      <c r="K81580">
        <v>4.99</v>
      </c>
      <c r="L81580" t="s">
        <v>1489</v>
      </c>
      <c r="M81580" t="s">
        <v>1760</v>
      </c>
      <c r="N81580">
        <v>0.3992</v>
      </c>
      <c r="O81580">
        <v>0.12475</v>
      </c>
    </row>
    <row r="81581" spans="1:15" x14ac:dyDescent="0.25">
      <c r="A81581" s="1">
        <v>81579</v>
      </c>
      <c r="B81581">
        <v>81580</v>
      </c>
      <c r="C81581">
        <v>708</v>
      </c>
      <c r="D81581">
        <v>29122</v>
      </c>
      <c r="F81581">
        <v>1</v>
      </c>
      <c r="G81581">
        <v>1</v>
      </c>
      <c r="H81581" t="s">
        <v>955</v>
      </c>
      <c r="I81581">
        <v>1</v>
      </c>
      <c r="J81581" t="s">
        <v>1356</v>
      </c>
      <c r="K81581">
        <v>34.99</v>
      </c>
      <c r="L81581" t="s">
        <v>1430</v>
      </c>
      <c r="M81581" t="s">
        <v>1757</v>
      </c>
      <c r="N81581">
        <v>2.7991999999999999</v>
      </c>
      <c r="O81581">
        <v>0.87475000000000003</v>
      </c>
    </row>
    <row r="81582" spans="1:15" x14ac:dyDescent="0.25">
      <c r="A81582" s="1">
        <v>81580</v>
      </c>
      <c r="B81582">
        <v>81581</v>
      </c>
      <c r="C81582">
        <v>934</v>
      </c>
      <c r="D81582">
        <v>19618</v>
      </c>
      <c r="F81582">
        <v>1</v>
      </c>
      <c r="G81582">
        <v>1</v>
      </c>
      <c r="H81582" t="s">
        <v>955</v>
      </c>
      <c r="I81582">
        <v>1</v>
      </c>
      <c r="J81582" t="s">
        <v>1367</v>
      </c>
      <c r="K81582">
        <v>28.99</v>
      </c>
      <c r="L81582" t="s">
        <v>1520</v>
      </c>
      <c r="M81582" t="s">
        <v>1768</v>
      </c>
      <c r="N81582">
        <v>2.3191999999999999</v>
      </c>
      <c r="O81582">
        <v>0.72475000000000001</v>
      </c>
    </row>
    <row r="81583" spans="1:15" x14ac:dyDescent="0.25">
      <c r="A81583" s="1">
        <v>81581</v>
      </c>
      <c r="B81583">
        <v>81582</v>
      </c>
      <c r="C81583">
        <v>923</v>
      </c>
      <c r="D81583">
        <v>19618</v>
      </c>
      <c r="F81583">
        <v>1</v>
      </c>
      <c r="G81583">
        <v>1</v>
      </c>
      <c r="H81583" t="s">
        <v>955</v>
      </c>
      <c r="I81583">
        <v>1</v>
      </c>
      <c r="J81583" t="s">
        <v>1359</v>
      </c>
      <c r="K81583">
        <v>4.99</v>
      </c>
      <c r="L81583" t="s">
        <v>1489</v>
      </c>
      <c r="M81583" t="s">
        <v>1760</v>
      </c>
      <c r="N81583">
        <v>0.3992</v>
      </c>
      <c r="O81583">
        <v>0.12475</v>
      </c>
    </row>
    <row r="81584" spans="1:15" x14ac:dyDescent="0.25">
      <c r="A81584" s="1">
        <v>81582</v>
      </c>
      <c r="B81584">
        <v>81583</v>
      </c>
      <c r="C81584">
        <v>880</v>
      </c>
      <c r="D81584">
        <v>19618</v>
      </c>
      <c r="F81584">
        <v>1</v>
      </c>
      <c r="G81584">
        <v>1</v>
      </c>
      <c r="H81584" t="s">
        <v>955</v>
      </c>
      <c r="I81584">
        <v>1</v>
      </c>
      <c r="J81584" t="s">
        <v>1381</v>
      </c>
      <c r="K81584">
        <v>54.99</v>
      </c>
      <c r="L81584" t="s">
        <v>1486</v>
      </c>
      <c r="M81584" t="s">
        <v>1784</v>
      </c>
      <c r="N81584">
        <v>4.3992000000000004</v>
      </c>
      <c r="O81584">
        <v>1.3747499999999999</v>
      </c>
    </row>
    <row r="81585" spans="1:15" x14ac:dyDescent="0.25">
      <c r="A81585" s="1">
        <v>81583</v>
      </c>
      <c r="B81585">
        <v>81584</v>
      </c>
      <c r="C81585">
        <v>783</v>
      </c>
      <c r="D81585">
        <v>12275</v>
      </c>
      <c r="F81585">
        <v>1</v>
      </c>
      <c r="G81585">
        <v>1</v>
      </c>
      <c r="H81585" t="s">
        <v>955</v>
      </c>
      <c r="I81585">
        <v>1</v>
      </c>
      <c r="J81585" t="s">
        <v>1373</v>
      </c>
      <c r="K81585">
        <v>2294.9899999999998</v>
      </c>
      <c r="L81585" t="s">
        <v>1443</v>
      </c>
      <c r="M81585" t="s">
        <v>1774</v>
      </c>
      <c r="N81585">
        <v>183.5992</v>
      </c>
      <c r="O81585">
        <v>57.374749999999999</v>
      </c>
    </row>
    <row r="81586" spans="1:15" x14ac:dyDescent="0.25">
      <c r="A81586" s="1">
        <v>81584</v>
      </c>
      <c r="B81586">
        <v>81585</v>
      </c>
      <c r="C81586">
        <v>871</v>
      </c>
      <c r="D81586">
        <v>12275</v>
      </c>
      <c r="F81586">
        <v>1</v>
      </c>
      <c r="G81586">
        <v>1</v>
      </c>
      <c r="H81586" t="s">
        <v>955</v>
      </c>
      <c r="I81586">
        <v>1</v>
      </c>
      <c r="J81586" t="s">
        <v>1358</v>
      </c>
      <c r="K81586">
        <v>9.99</v>
      </c>
      <c r="L81586" t="s">
        <v>1515</v>
      </c>
      <c r="M81586" t="s">
        <v>1759</v>
      </c>
      <c r="N81586">
        <v>0.79920000000000002</v>
      </c>
      <c r="O81586">
        <v>0.24975</v>
      </c>
    </row>
    <row r="81587" spans="1:15" x14ac:dyDescent="0.25">
      <c r="A81587" s="1">
        <v>81585</v>
      </c>
      <c r="B81587">
        <v>81586</v>
      </c>
      <c r="C81587">
        <v>870</v>
      </c>
      <c r="D81587">
        <v>12275</v>
      </c>
      <c r="F81587">
        <v>1</v>
      </c>
      <c r="G81587">
        <v>1</v>
      </c>
      <c r="H81587" t="s">
        <v>955</v>
      </c>
      <c r="I81587">
        <v>1</v>
      </c>
      <c r="J81587" t="s">
        <v>1359</v>
      </c>
      <c r="K81587">
        <v>4.99</v>
      </c>
      <c r="L81587" t="s">
        <v>1489</v>
      </c>
      <c r="M81587" t="s">
        <v>1760</v>
      </c>
      <c r="N81587">
        <v>0.3992</v>
      </c>
      <c r="O81587">
        <v>0.12475</v>
      </c>
    </row>
    <row r="81588" spans="1:15" x14ac:dyDescent="0.25">
      <c r="A81588" s="1">
        <v>81586</v>
      </c>
      <c r="B81588">
        <v>81587</v>
      </c>
      <c r="C81588">
        <v>881</v>
      </c>
      <c r="D81588">
        <v>12275</v>
      </c>
      <c r="F81588">
        <v>1</v>
      </c>
      <c r="G81588">
        <v>1</v>
      </c>
      <c r="H81588" t="s">
        <v>955</v>
      </c>
      <c r="I81588">
        <v>1</v>
      </c>
      <c r="J81588" t="s">
        <v>1378</v>
      </c>
      <c r="K81588">
        <v>53.99</v>
      </c>
      <c r="L81588" t="s">
        <v>1484</v>
      </c>
      <c r="M81588" t="s">
        <v>1780</v>
      </c>
      <c r="N81588">
        <v>4.3192000000000004</v>
      </c>
      <c r="O81588">
        <v>1.34975</v>
      </c>
    </row>
    <row r="81589" spans="1:15" x14ac:dyDescent="0.25">
      <c r="A81589" s="1">
        <v>81587</v>
      </c>
      <c r="B81589">
        <v>81588</v>
      </c>
      <c r="C81589">
        <v>992</v>
      </c>
      <c r="D81589">
        <v>14997</v>
      </c>
      <c r="F81589">
        <v>1</v>
      </c>
      <c r="G81589">
        <v>1</v>
      </c>
      <c r="H81589" t="s">
        <v>955</v>
      </c>
      <c r="I81589">
        <v>1</v>
      </c>
      <c r="J81589" t="s">
        <v>1369</v>
      </c>
      <c r="K81589">
        <v>539.99</v>
      </c>
      <c r="L81589" t="s">
        <v>1476</v>
      </c>
      <c r="M81589" t="s">
        <v>1783</v>
      </c>
      <c r="N81589">
        <v>43.199199999999998</v>
      </c>
      <c r="O81589">
        <v>13.499750000000001</v>
      </c>
    </row>
    <row r="81590" spans="1:15" x14ac:dyDescent="0.25">
      <c r="A81590" s="1">
        <v>81588</v>
      </c>
      <c r="B81590">
        <v>81589</v>
      </c>
      <c r="C81590">
        <v>928</v>
      </c>
      <c r="D81590">
        <v>14997</v>
      </c>
      <c r="F81590">
        <v>1</v>
      </c>
      <c r="G81590">
        <v>1</v>
      </c>
      <c r="H81590" t="s">
        <v>955</v>
      </c>
      <c r="I81590">
        <v>1</v>
      </c>
      <c r="J81590" t="s">
        <v>1372</v>
      </c>
      <c r="K81590">
        <v>24.99</v>
      </c>
      <c r="L81590" t="s">
        <v>1522</v>
      </c>
      <c r="M81590" t="s">
        <v>1773</v>
      </c>
      <c r="N81590">
        <v>1.9992000000000001</v>
      </c>
      <c r="O81590">
        <v>0.62475000000000003</v>
      </c>
    </row>
    <row r="81591" spans="1:15" x14ac:dyDescent="0.25">
      <c r="A81591" s="1">
        <v>81589</v>
      </c>
      <c r="B81591">
        <v>81590</v>
      </c>
      <c r="C81591">
        <v>882</v>
      </c>
      <c r="D81591">
        <v>11722</v>
      </c>
      <c r="F81591">
        <v>1</v>
      </c>
      <c r="G81591">
        <v>1</v>
      </c>
      <c r="H81591" t="s">
        <v>955</v>
      </c>
      <c r="I81591">
        <v>1</v>
      </c>
      <c r="J81591" t="s">
        <v>1378</v>
      </c>
      <c r="K81591">
        <v>53.99</v>
      </c>
      <c r="L81591" t="s">
        <v>1484</v>
      </c>
      <c r="M81591" t="s">
        <v>1780</v>
      </c>
      <c r="N81591">
        <v>4.3192000000000004</v>
      </c>
      <c r="O81591">
        <v>1.34975</v>
      </c>
    </row>
    <row r="81592" spans="1:15" x14ac:dyDescent="0.25">
      <c r="A81592" s="1">
        <v>81590</v>
      </c>
      <c r="B81592">
        <v>81591</v>
      </c>
      <c r="C81592">
        <v>859</v>
      </c>
      <c r="D81592">
        <v>11722</v>
      </c>
      <c r="F81592">
        <v>1</v>
      </c>
      <c r="G81592">
        <v>1</v>
      </c>
      <c r="H81592" t="s">
        <v>955</v>
      </c>
      <c r="I81592">
        <v>1</v>
      </c>
      <c r="J81592" t="s">
        <v>1371</v>
      </c>
      <c r="K81592">
        <v>24.49</v>
      </c>
      <c r="L81592" t="s">
        <v>1456</v>
      </c>
      <c r="M81592" t="s">
        <v>1772</v>
      </c>
      <c r="N81592">
        <v>1.9592000000000001</v>
      </c>
      <c r="O81592">
        <v>0.61224999999999996</v>
      </c>
    </row>
    <row r="81593" spans="1:15" x14ac:dyDescent="0.25">
      <c r="A81593" s="1">
        <v>81591</v>
      </c>
      <c r="B81593">
        <v>81592</v>
      </c>
      <c r="C81593">
        <v>881</v>
      </c>
      <c r="D81593">
        <v>11185</v>
      </c>
      <c r="F81593">
        <v>1</v>
      </c>
      <c r="G81593">
        <v>1</v>
      </c>
      <c r="H81593" t="s">
        <v>955</v>
      </c>
      <c r="I81593">
        <v>1</v>
      </c>
      <c r="J81593" t="s">
        <v>1378</v>
      </c>
      <c r="K81593">
        <v>53.99</v>
      </c>
      <c r="L81593" t="s">
        <v>1484</v>
      </c>
      <c r="M81593" t="s">
        <v>1780</v>
      </c>
      <c r="N81593">
        <v>4.3192000000000004</v>
      </c>
      <c r="O81593">
        <v>1.34975</v>
      </c>
    </row>
    <row r="81594" spans="1:15" x14ac:dyDescent="0.25">
      <c r="A81594" s="1">
        <v>81592</v>
      </c>
      <c r="B81594">
        <v>81593</v>
      </c>
      <c r="C81594">
        <v>712</v>
      </c>
      <c r="D81594">
        <v>11185</v>
      </c>
      <c r="F81594">
        <v>1</v>
      </c>
      <c r="G81594">
        <v>1</v>
      </c>
      <c r="H81594" t="s">
        <v>955</v>
      </c>
      <c r="I81594">
        <v>1</v>
      </c>
      <c r="J81594" t="s">
        <v>1354</v>
      </c>
      <c r="K81594">
        <v>8.99</v>
      </c>
      <c r="L81594" t="s">
        <v>1429</v>
      </c>
      <c r="M81594" t="s">
        <v>1778</v>
      </c>
      <c r="N81594">
        <v>0.71919999999999995</v>
      </c>
      <c r="O81594">
        <v>0.22475000000000001</v>
      </c>
    </row>
    <row r="81595" spans="1:15" x14ac:dyDescent="0.25">
      <c r="A81595" s="1">
        <v>81593</v>
      </c>
      <c r="B81595">
        <v>81594</v>
      </c>
      <c r="C81595">
        <v>922</v>
      </c>
      <c r="D81595">
        <v>11506</v>
      </c>
      <c r="F81595">
        <v>1</v>
      </c>
      <c r="G81595">
        <v>1</v>
      </c>
      <c r="H81595" t="s">
        <v>955</v>
      </c>
      <c r="I81595">
        <v>1</v>
      </c>
      <c r="J81595" t="s">
        <v>1361</v>
      </c>
      <c r="K81595">
        <v>3.99</v>
      </c>
      <c r="L81595" t="s">
        <v>1517</v>
      </c>
      <c r="M81595" t="s">
        <v>1762</v>
      </c>
      <c r="N81595">
        <v>0.31919999999999998</v>
      </c>
      <c r="O81595">
        <v>9.9750000000000005E-2</v>
      </c>
    </row>
    <row r="81596" spans="1:15" x14ac:dyDescent="0.25">
      <c r="A81596" s="1">
        <v>81594</v>
      </c>
      <c r="B81596">
        <v>81595</v>
      </c>
      <c r="C81596">
        <v>923</v>
      </c>
      <c r="D81596">
        <v>27209</v>
      </c>
      <c r="F81596">
        <v>1</v>
      </c>
      <c r="G81596">
        <v>1</v>
      </c>
      <c r="H81596" t="s">
        <v>955</v>
      </c>
      <c r="I81596">
        <v>1</v>
      </c>
      <c r="J81596" t="s">
        <v>1359</v>
      </c>
      <c r="K81596">
        <v>4.99</v>
      </c>
      <c r="L81596" t="s">
        <v>1489</v>
      </c>
      <c r="M81596" t="s">
        <v>1760</v>
      </c>
      <c r="N81596">
        <v>0.3992</v>
      </c>
      <c r="O81596">
        <v>0.12475</v>
      </c>
    </row>
    <row r="81597" spans="1:15" x14ac:dyDescent="0.25">
      <c r="A81597" s="1">
        <v>81595</v>
      </c>
      <c r="B81597">
        <v>81596</v>
      </c>
      <c r="C81597">
        <v>712</v>
      </c>
      <c r="D81597">
        <v>27209</v>
      </c>
      <c r="F81597">
        <v>1</v>
      </c>
      <c r="G81597">
        <v>1</v>
      </c>
      <c r="H81597" t="s">
        <v>955</v>
      </c>
      <c r="I81597">
        <v>1</v>
      </c>
      <c r="J81597" t="s">
        <v>1354</v>
      </c>
      <c r="K81597">
        <v>8.99</v>
      </c>
      <c r="L81597" t="s">
        <v>1429</v>
      </c>
      <c r="M81597" t="s">
        <v>1778</v>
      </c>
      <c r="N81597">
        <v>0.71919999999999995</v>
      </c>
      <c r="O81597">
        <v>0.22475000000000001</v>
      </c>
    </row>
    <row r="81598" spans="1:15" x14ac:dyDescent="0.25">
      <c r="A81598" s="1">
        <v>81596</v>
      </c>
      <c r="B81598">
        <v>81597</v>
      </c>
      <c r="C81598">
        <v>933</v>
      </c>
      <c r="D81598">
        <v>24951</v>
      </c>
      <c r="F81598">
        <v>1</v>
      </c>
      <c r="G81598">
        <v>1</v>
      </c>
      <c r="H81598" t="s">
        <v>955</v>
      </c>
      <c r="I81598">
        <v>1</v>
      </c>
      <c r="J81598" t="s">
        <v>1360</v>
      </c>
      <c r="K81598">
        <v>32.6</v>
      </c>
      <c r="L81598" t="s">
        <v>1516</v>
      </c>
      <c r="M81598" t="s">
        <v>1761</v>
      </c>
      <c r="N81598">
        <v>2.6080000000000001</v>
      </c>
      <c r="O81598">
        <v>0.81499999999999995</v>
      </c>
    </row>
    <row r="81599" spans="1:15" x14ac:dyDescent="0.25">
      <c r="A81599" s="1">
        <v>81597</v>
      </c>
      <c r="B81599">
        <v>81598</v>
      </c>
      <c r="C81599">
        <v>922</v>
      </c>
      <c r="D81599">
        <v>24401</v>
      </c>
      <c r="F81599">
        <v>1</v>
      </c>
      <c r="G81599">
        <v>1</v>
      </c>
      <c r="H81599" t="s">
        <v>955</v>
      </c>
      <c r="I81599">
        <v>1</v>
      </c>
      <c r="J81599" t="s">
        <v>1361</v>
      </c>
      <c r="K81599">
        <v>3.99</v>
      </c>
      <c r="L81599" t="s">
        <v>1517</v>
      </c>
      <c r="M81599" t="s">
        <v>1762</v>
      </c>
      <c r="N81599">
        <v>0.31919999999999998</v>
      </c>
      <c r="O81599">
        <v>9.9750000000000005E-2</v>
      </c>
    </row>
    <row r="81600" spans="1:15" x14ac:dyDescent="0.25">
      <c r="A81600" s="1">
        <v>81598</v>
      </c>
      <c r="B81600">
        <v>81599</v>
      </c>
      <c r="C81600">
        <v>933</v>
      </c>
      <c r="D81600">
        <v>24401</v>
      </c>
      <c r="F81600">
        <v>1</v>
      </c>
      <c r="G81600">
        <v>1</v>
      </c>
      <c r="H81600" t="s">
        <v>955</v>
      </c>
      <c r="I81600">
        <v>1</v>
      </c>
      <c r="J81600" t="s">
        <v>1360</v>
      </c>
      <c r="K81600">
        <v>32.6</v>
      </c>
      <c r="L81600" t="s">
        <v>1516</v>
      </c>
      <c r="M81600" t="s">
        <v>1761</v>
      </c>
      <c r="N81600">
        <v>2.6080000000000001</v>
      </c>
      <c r="O81600">
        <v>0.81499999999999995</v>
      </c>
    </row>
    <row r="81601" spans="1:15" x14ac:dyDescent="0.25">
      <c r="A81601" s="1">
        <v>81599</v>
      </c>
      <c r="B81601">
        <v>81600</v>
      </c>
      <c r="C81601">
        <v>875</v>
      </c>
      <c r="D81601">
        <v>24401</v>
      </c>
      <c r="F81601">
        <v>1</v>
      </c>
      <c r="G81601">
        <v>1</v>
      </c>
      <c r="H81601" t="s">
        <v>955</v>
      </c>
      <c r="I81601">
        <v>1</v>
      </c>
      <c r="J81601" t="s">
        <v>1354</v>
      </c>
      <c r="K81601">
        <v>8.99</v>
      </c>
      <c r="L81601" t="s">
        <v>1506</v>
      </c>
      <c r="M81601" t="s">
        <v>1755</v>
      </c>
      <c r="N81601">
        <v>0.71919999999999995</v>
      </c>
      <c r="O81601">
        <v>0.22475000000000001</v>
      </c>
    </row>
    <row r="81602" spans="1:15" x14ac:dyDescent="0.25">
      <c r="A81602" s="1">
        <v>81600</v>
      </c>
      <c r="B81602">
        <v>81601</v>
      </c>
      <c r="C81602">
        <v>921</v>
      </c>
      <c r="D81602">
        <v>12056</v>
      </c>
      <c r="F81602">
        <v>1</v>
      </c>
      <c r="G81602">
        <v>1</v>
      </c>
      <c r="H81602" t="s">
        <v>955</v>
      </c>
      <c r="I81602">
        <v>1</v>
      </c>
      <c r="J81602" t="s">
        <v>1359</v>
      </c>
      <c r="K81602">
        <v>4.99</v>
      </c>
      <c r="L81602" t="s">
        <v>1489</v>
      </c>
      <c r="M81602" t="s">
        <v>1760</v>
      </c>
      <c r="N81602">
        <v>0.3992</v>
      </c>
      <c r="O81602">
        <v>0.12475</v>
      </c>
    </row>
    <row r="81603" spans="1:15" x14ac:dyDescent="0.25">
      <c r="A81603" s="1">
        <v>81601</v>
      </c>
      <c r="B81603">
        <v>81602</v>
      </c>
      <c r="C81603">
        <v>929</v>
      </c>
      <c r="D81603">
        <v>12056</v>
      </c>
      <c r="F81603">
        <v>1</v>
      </c>
      <c r="G81603">
        <v>1</v>
      </c>
      <c r="H81603" t="s">
        <v>955</v>
      </c>
      <c r="I81603">
        <v>1</v>
      </c>
      <c r="J81603" t="s">
        <v>1376</v>
      </c>
      <c r="K81603">
        <v>29.99</v>
      </c>
      <c r="L81603" t="s">
        <v>1524</v>
      </c>
      <c r="M81603" t="s">
        <v>1777</v>
      </c>
      <c r="N81603">
        <v>2.3992</v>
      </c>
      <c r="O81603">
        <v>0.74975000000000003</v>
      </c>
    </row>
    <row r="81604" spans="1:15" x14ac:dyDescent="0.25">
      <c r="A81604" s="1">
        <v>81602</v>
      </c>
      <c r="B81604">
        <v>81603</v>
      </c>
      <c r="C81604">
        <v>708</v>
      </c>
      <c r="D81604">
        <v>12056</v>
      </c>
      <c r="F81604">
        <v>1</v>
      </c>
      <c r="G81604">
        <v>1</v>
      </c>
      <c r="H81604" t="s">
        <v>955</v>
      </c>
      <c r="I81604">
        <v>1</v>
      </c>
      <c r="J81604" t="s">
        <v>1356</v>
      </c>
      <c r="K81604">
        <v>34.99</v>
      </c>
      <c r="L81604" t="s">
        <v>1430</v>
      </c>
      <c r="M81604" t="s">
        <v>1757</v>
      </c>
      <c r="N81604">
        <v>2.7991999999999999</v>
      </c>
      <c r="O81604">
        <v>0.87475000000000003</v>
      </c>
    </row>
    <row r="81605" spans="1:15" x14ac:dyDescent="0.25">
      <c r="A81605" s="1">
        <v>81603</v>
      </c>
      <c r="B81605">
        <v>81604</v>
      </c>
      <c r="C81605">
        <v>929</v>
      </c>
      <c r="D81605">
        <v>23292</v>
      </c>
      <c r="F81605">
        <v>1</v>
      </c>
      <c r="G81605">
        <v>1</v>
      </c>
      <c r="H81605" t="s">
        <v>955</v>
      </c>
      <c r="I81605">
        <v>1</v>
      </c>
      <c r="J81605" t="s">
        <v>1376</v>
      </c>
      <c r="K81605">
        <v>29.99</v>
      </c>
      <c r="L81605" t="s">
        <v>1524</v>
      </c>
      <c r="M81605" t="s">
        <v>1777</v>
      </c>
      <c r="N81605">
        <v>2.3992</v>
      </c>
      <c r="O81605">
        <v>0.74975000000000003</v>
      </c>
    </row>
    <row r="81606" spans="1:15" x14ac:dyDescent="0.25">
      <c r="A81606" s="1">
        <v>81604</v>
      </c>
      <c r="B81606">
        <v>81605</v>
      </c>
      <c r="C81606">
        <v>921</v>
      </c>
      <c r="D81606">
        <v>23292</v>
      </c>
      <c r="F81606">
        <v>1</v>
      </c>
      <c r="G81606">
        <v>1</v>
      </c>
      <c r="H81606" t="s">
        <v>955</v>
      </c>
      <c r="I81606">
        <v>1</v>
      </c>
      <c r="J81606" t="s">
        <v>1359</v>
      </c>
      <c r="K81606">
        <v>4.99</v>
      </c>
      <c r="L81606" t="s">
        <v>1489</v>
      </c>
      <c r="M81606" t="s">
        <v>1760</v>
      </c>
      <c r="N81606">
        <v>0.3992</v>
      </c>
      <c r="O81606">
        <v>0.12475</v>
      </c>
    </row>
    <row r="81607" spans="1:15" x14ac:dyDescent="0.25">
      <c r="A81607" s="1">
        <v>81605</v>
      </c>
      <c r="B81607">
        <v>81606</v>
      </c>
      <c r="C81607">
        <v>929</v>
      </c>
      <c r="D81607">
        <v>23197</v>
      </c>
      <c r="F81607">
        <v>1</v>
      </c>
      <c r="G81607">
        <v>1</v>
      </c>
      <c r="H81607" t="s">
        <v>955</v>
      </c>
      <c r="I81607">
        <v>1</v>
      </c>
      <c r="J81607" t="s">
        <v>1376</v>
      </c>
      <c r="K81607">
        <v>29.99</v>
      </c>
      <c r="L81607" t="s">
        <v>1524</v>
      </c>
      <c r="M81607" t="s">
        <v>1777</v>
      </c>
      <c r="N81607">
        <v>2.3992</v>
      </c>
      <c r="O81607">
        <v>0.74975000000000003</v>
      </c>
    </row>
    <row r="81608" spans="1:15" x14ac:dyDescent="0.25">
      <c r="A81608" s="1">
        <v>81606</v>
      </c>
      <c r="B81608">
        <v>81607</v>
      </c>
      <c r="C81608">
        <v>875</v>
      </c>
      <c r="D81608">
        <v>23197</v>
      </c>
      <c r="F81608">
        <v>1</v>
      </c>
      <c r="G81608">
        <v>1</v>
      </c>
      <c r="H81608" t="s">
        <v>955</v>
      </c>
      <c r="I81608">
        <v>1</v>
      </c>
      <c r="J81608" t="s">
        <v>1354</v>
      </c>
      <c r="K81608">
        <v>8.99</v>
      </c>
      <c r="L81608" t="s">
        <v>1506</v>
      </c>
      <c r="M81608" t="s">
        <v>1755</v>
      </c>
      <c r="N81608">
        <v>0.71919999999999995</v>
      </c>
      <c r="O81608">
        <v>0.22475000000000001</v>
      </c>
    </row>
    <row r="81609" spans="1:15" x14ac:dyDescent="0.25">
      <c r="A81609" s="1">
        <v>81607</v>
      </c>
      <c r="B81609">
        <v>81608</v>
      </c>
      <c r="C81609">
        <v>871</v>
      </c>
      <c r="D81609">
        <v>21799</v>
      </c>
      <c r="F81609">
        <v>1</v>
      </c>
      <c r="G81609">
        <v>1</v>
      </c>
      <c r="H81609" t="s">
        <v>955</v>
      </c>
      <c r="I81609">
        <v>1</v>
      </c>
      <c r="J81609" t="s">
        <v>1358</v>
      </c>
      <c r="K81609">
        <v>9.99</v>
      </c>
      <c r="L81609" t="s">
        <v>1515</v>
      </c>
      <c r="M81609" t="s">
        <v>1759</v>
      </c>
      <c r="N81609">
        <v>0.79920000000000002</v>
      </c>
      <c r="O81609">
        <v>0.24975</v>
      </c>
    </row>
    <row r="81610" spans="1:15" x14ac:dyDescent="0.25">
      <c r="A81610" s="1">
        <v>81608</v>
      </c>
      <c r="B81610">
        <v>81609</v>
      </c>
      <c r="C81610">
        <v>870</v>
      </c>
      <c r="D81610">
        <v>21799</v>
      </c>
      <c r="F81610">
        <v>1</v>
      </c>
      <c r="G81610">
        <v>1</v>
      </c>
      <c r="H81610" t="s">
        <v>955</v>
      </c>
      <c r="I81610">
        <v>1</v>
      </c>
      <c r="J81610" t="s">
        <v>1359</v>
      </c>
      <c r="K81610">
        <v>4.99</v>
      </c>
      <c r="L81610" t="s">
        <v>1489</v>
      </c>
      <c r="M81610" t="s">
        <v>1760</v>
      </c>
      <c r="N81610">
        <v>0.3992</v>
      </c>
      <c r="O81610">
        <v>0.12475</v>
      </c>
    </row>
    <row r="81611" spans="1:15" x14ac:dyDescent="0.25">
      <c r="A81611" s="1">
        <v>81609</v>
      </c>
      <c r="B81611">
        <v>81610</v>
      </c>
      <c r="C81611">
        <v>712</v>
      </c>
      <c r="D81611">
        <v>21799</v>
      </c>
      <c r="F81611">
        <v>1</v>
      </c>
      <c r="G81611">
        <v>1</v>
      </c>
      <c r="H81611" t="s">
        <v>955</v>
      </c>
      <c r="I81611">
        <v>1</v>
      </c>
      <c r="J81611" t="s">
        <v>1354</v>
      </c>
      <c r="K81611">
        <v>8.99</v>
      </c>
      <c r="L81611" t="s">
        <v>1429</v>
      </c>
      <c r="M81611" t="s">
        <v>1778</v>
      </c>
      <c r="N81611">
        <v>0.71919999999999995</v>
      </c>
      <c r="O81611">
        <v>0.22475000000000001</v>
      </c>
    </row>
    <row r="81612" spans="1:15" x14ac:dyDescent="0.25">
      <c r="A81612" s="1">
        <v>81610</v>
      </c>
      <c r="B81612">
        <v>81611</v>
      </c>
      <c r="C81612">
        <v>929</v>
      </c>
      <c r="D81612">
        <v>18081</v>
      </c>
      <c r="F81612">
        <v>1</v>
      </c>
      <c r="G81612">
        <v>1</v>
      </c>
      <c r="H81612" t="s">
        <v>955</v>
      </c>
      <c r="I81612">
        <v>1</v>
      </c>
      <c r="J81612" t="s">
        <v>1376</v>
      </c>
      <c r="K81612">
        <v>29.99</v>
      </c>
      <c r="L81612" t="s">
        <v>1524</v>
      </c>
      <c r="M81612" t="s">
        <v>1777</v>
      </c>
      <c r="N81612">
        <v>2.3992</v>
      </c>
      <c r="O81612">
        <v>0.74975000000000003</v>
      </c>
    </row>
    <row r="81613" spans="1:15" x14ac:dyDescent="0.25">
      <c r="A81613" s="1">
        <v>81611</v>
      </c>
      <c r="B81613">
        <v>81612</v>
      </c>
      <c r="C81613">
        <v>871</v>
      </c>
      <c r="D81613">
        <v>21312</v>
      </c>
      <c r="F81613">
        <v>1</v>
      </c>
      <c r="G81613">
        <v>1</v>
      </c>
      <c r="H81613" t="s">
        <v>955</v>
      </c>
      <c r="I81613">
        <v>1</v>
      </c>
      <c r="J81613" t="s">
        <v>1358</v>
      </c>
      <c r="K81613">
        <v>9.99</v>
      </c>
      <c r="L81613" t="s">
        <v>1515</v>
      </c>
      <c r="M81613" t="s">
        <v>1759</v>
      </c>
      <c r="N81613">
        <v>0.79920000000000002</v>
      </c>
      <c r="O81613">
        <v>0.24975</v>
      </c>
    </row>
    <row r="81614" spans="1:15" x14ac:dyDescent="0.25">
      <c r="A81614" s="1">
        <v>81612</v>
      </c>
      <c r="B81614">
        <v>81613</v>
      </c>
      <c r="C81614">
        <v>707</v>
      </c>
      <c r="D81614">
        <v>21312</v>
      </c>
      <c r="F81614">
        <v>1</v>
      </c>
      <c r="G81614">
        <v>1</v>
      </c>
      <c r="H81614" t="s">
        <v>955</v>
      </c>
      <c r="I81614">
        <v>1</v>
      </c>
      <c r="J81614" t="s">
        <v>1356</v>
      </c>
      <c r="K81614">
        <v>34.99</v>
      </c>
      <c r="L81614" t="s">
        <v>1430</v>
      </c>
      <c r="M81614" t="s">
        <v>1757</v>
      </c>
      <c r="N81614">
        <v>2.7991999999999999</v>
      </c>
      <c r="O81614">
        <v>0.87475000000000003</v>
      </c>
    </row>
    <row r="81615" spans="1:15" x14ac:dyDescent="0.25">
      <c r="A81615" s="1">
        <v>81613</v>
      </c>
      <c r="B81615">
        <v>81614</v>
      </c>
      <c r="C81615">
        <v>714</v>
      </c>
      <c r="D81615">
        <v>21312</v>
      </c>
      <c r="F81615">
        <v>1</v>
      </c>
      <c r="G81615">
        <v>1</v>
      </c>
      <c r="H81615" t="s">
        <v>955</v>
      </c>
      <c r="I81615">
        <v>1</v>
      </c>
      <c r="J81615" t="s">
        <v>1363</v>
      </c>
      <c r="K81615">
        <v>49.99</v>
      </c>
      <c r="L81615" t="s">
        <v>1427</v>
      </c>
      <c r="M81615" t="s">
        <v>1764</v>
      </c>
      <c r="N81615">
        <v>3.9992000000000001</v>
      </c>
      <c r="O81615">
        <v>1.2497499999999999</v>
      </c>
    </row>
    <row r="81616" spans="1:15" x14ac:dyDescent="0.25">
      <c r="A81616" s="1">
        <v>81614</v>
      </c>
      <c r="B81616">
        <v>81615</v>
      </c>
      <c r="C81616">
        <v>869</v>
      </c>
      <c r="D81616">
        <v>11506</v>
      </c>
      <c r="F81616">
        <v>1</v>
      </c>
      <c r="G81616">
        <v>1</v>
      </c>
      <c r="H81616" t="s">
        <v>955</v>
      </c>
      <c r="I81616">
        <v>1</v>
      </c>
      <c r="J81616" t="s">
        <v>1385</v>
      </c>
      <c r="K81616">
        <v>69.989999999999995</v>
      </c>
      <c r="L81616" t="s">
        <v>1491</v>
      </c>
      <c r="M81616" t="s">
        <v>1788</v>
      </c>
      <c r="N81616">
        <v>5.5991999999999997</v>
      </c>
      <c r="O81616">
        <v>1.7497499999999999</v>
      </c>
    </row>
    <row r="81617" spans="1:15" x14ac:dyDescent="0.25">
      <c r="A81617" s="1">
        <v>81615</v>
      </c>
      <c r="B81617">
        <v>81616</v>
      </c>
      <c r="C81617">
        <v>858</v>
      </c>
      <c r="D81617">
        <v>11506</v>
      </c>
      <c r="F81617">
        <v>1</v>
      </c>
      <c r="G81617">
        <v>1</v>
      </c>
      <c r="H81617" t="s">
        <v>955</v>
      </c>
      <c r="I81617">
        <v>1</v>
      </c>
      <c r="J81617" t="s">
        <v>1371</v>
      </c>
      <c r="K81617">
        <v>24.49</v>
      </c>
      <c r="L81617" t="s">
        <v>1456</v>
      </c>
      <c r="M81617" t="s">
        <v>1772</v>
      </c>
      <c r="N81617">
        <v>1.9592000000000001</v>
      </c>
      <c r="O81617">
        <v>0.61224999999999996</v>
      </c>
    </row>
    <row r="81618" spans="1:15" x14ac:dyDescent="0.25">
      <c r="A81618" s="1">
        <v>81616</v>
      </c>
      <c r="B81618">
        <v>81617</v>
      </c>
      <c r="C81618">
        <v>870</v>
      </c>
      <c r="D81618">
        <v>27061</v>
      </c>
      <c r="F81618">
        <v>1</v>
      </c>
      <c r="G81618">
        <v>1</v>
      </c>
      <c r="H81618" t="s">
        <v>955</v>
      </c>
      <c r="I81618">
        <v>1</v>
      </c>
      <c r="J81618" t="s">
        <v>1359</v>
      </c>
      <c r="K81618">
        <v>4.99</v>
      </c>
      <c r="L81618" t="s">
        <v>1489</v>
      </c>
      <c r="M81618" t="s">
        <v>1760</v>
      </c>
      <c r="N81618">
        <v>0.3992</v>
      </c>
      <c r="O81618">
        <v>0.12475</v>
      </c>
    </row>
    <row r="81619" spans="1:15" x14ac:dyDescent="0.25">
      <c r="A81619" s="1">
        <v>81617</v>
      </c>
      <c r="B81619">
        <v>81618</v>
      </c>
      <c r="C81619">
        <v>921</v>
      </c>
      <c r="D81619">
        <v>20498</v>
      </c>
      <c r="F81619">
        <v>1</v>
      </c>
      <c r="G81619">
        <v>1</v>
      </c>
      <c r="H81619" t="s">
        <v>955</v>
      </c>
      <c r="I81619">
        <v>1</v>
      </c>
      <c r="J81619" t="s">
        <v>1359</v>
      </c>
      <c r="K81619">
        <v>4.99</v>
      </c>
      <c r="L81619" t="s">
        <v>1489</v>
      </c>
      <c r="M81619" t="s">
        <v>1760</v>
      </c>
      <c r="N81619">
        <v>0.3992</v>
      </c>
      <c r="O81619">
        <v>0.12475</v>
      </c>
    </row>
    <row r="81620" spans="1:15" x14ac:dyDescent="0.25">
      <c r="A81620" s="1">
        <v>81618</v>
      </c>
      <c r="B81620">
        <v>81619</v>
      </c>
      <c r="C81620">
        <v>877</v>
      </c>
      <c r="D81620">
        <v>20498</v>
      </c>
      <c r="F81620">
        <v>1</v>
      </c>
      <c r="G81620">
        <v>1</v>
      </c>
      <c r="H81620" t="s">
        <v>955</v>
      </c>
      <c r="I81620">
        <v>1</v>
      </c>
      <c r="J81620" t="s">
        <v>1383</v>
      </c>
      <c r="K81620">
        <v>7.95</v>
      </c>
      <c r="L81620" t="s">
        <v>1487</v>
      </c>
      <c r="M81620" t="s">
        <v>1786</v>
      </c>
      <c r="N81620">
        <v>0.63600000000000001</v>
      </c>
      <c r="O81620">
        <v>0.19875000000000001</v>
      </c>
    </row>
    <row r="81621" spans="1:15" x14ac:dyDescent="0.25">
      <c r="A81621" s="1">
        <v>81619</v>
      </c>
      <c r="B81621">
        <v>81620</v>
      </c>
      <c r="C81621">
        <v>878</v>
      </c>
      <c r="D81621">
        <v>14376</v>
      </c>
      <c r="F81621">
        <v>1</v>
      </c>
      <c r="G81621">
        <v>1</v>
      </c>
      <c r="H81621" t="s">
        <v>955</v>
      </c>
      <c r="I81621">
        <v>1</v>
      </c>
      <c r="J81621" t="s">
        <v>1374</v>
      </c>
      <c r="K81621">
        <v>21.98</v>
      </c>
      <c r="L81621" t="s">
        <v>1523</v>
      </c>
      <c r="M81621" t="s">
        <v>1775</v>
      </c>
      <c r="N81621">
        <v>1.7584</v>
      </c>
      <c r="O81621">
        <v>0.54949999999999999</v>
      </c>
    </row>
    <row r="81622" spans="1:15" x14ac:dyDescent="0.25">
      <c r="A81622" s="1">
        <v>81620</v>
      </c>
      <c r="B81622">
        <v>81621</v>
      </c>
      <c r="C81622">
        <v>716</v>
      </c>
      <c r="D81622">
        <v>14376</v>
      </c>
      <c r="F81622">
        <v>1</v>
      </c>
      <c r="G81622">
        <v>2</v>
      </c>
      <c r="H81622" t="s">
        <v>955</v>
      </c>
      <c r="I81622">
        <v>1</v>
      </c>
      <c r="J81622" t="s">
        <v>1363</v>
      </c>
      <c r="K81622">
        <v>49.99</v>
      </c>
      <c r="L81622" t="s">
        <v>1427</v>
      </c>
      <c r="M81622" t="s">
        <v>1764</v>
      </c>
      <c r="N81622">
        <v>3.9992000000000001</v>
      </c>
      <c r="O81622">
        <v>1.2497499999999999</v>
      </c>
    </row>
    <row r="81623" spans="1:15" x14ac:dyDescent="0.25">
      <c r="A81623" s="1">
        <v>81621</v>
      </c>
      <c r="B81623">
        <v>81622</v>
      </c>
      <c r="C81623">
        <v>878</v>
      </c>
      <c r="D81623">
        <v>13861</v>
      </c>
      <c r="F81623">
        <v>1</v>
      </c>
      <c r="G81623">
        <v>1</v>
      </c>
      <c r="H81623" t="s">
        <v>955</v>
      </c>
      <c r="I81623">
        <v>1</v>
      </c>
      <c r="J81623" t="s">
        <v>1374</v>
      </c>
      <c r="K81623">
        <v>21.98</v>
      </c>
      <c r="L81623" t="s">
        <v>1523</v>
      </c>
      <c r="M81623" t="s">
        <v>1775</v>
      </c>
      <c r="N81623">
        <v>1.7584</v>
      </c>
      <c r="O81623">
        <v>0.54949999999999999</v>
      </c>
    </row>
    <row r="81624" spans="1:15" x14ac:dyDescent="0.25">
      <c r="A81624" s="1">
        <v>81622</v>
      </c>
      <c r="B81624">
        <v>81623</v>
      </c>
      <c r="C81624">
        <v>874</v>
      </c>
      <c r="D81624">
        <v>15245</v>
      </c>
      <c r="F81624">
        <v>1</v>
      </c>
      <c r="G81624">
        <v>1</v>
      </c>
      <c r="H81624" t="s">
        <v>955</v>
      </c>
      <c r="I81624">
        <v>1</v>
      </c>
      <c r="J81624" t="s">
        <v>1354</v>
      </c>
      <c r="K81624">
        <v>8.99</v>
      </c>
      <c r="L81624" t="s">
        <v>1506</v>
      </c>
      <c r="M81624" t="s">
        <v>1755</v>
      </c>
      <c r="N81624">
        <v>0.71919999999999995</v>
      </c>
      <c r="O81624">
        <v>0.22475000000000001</v>
      </c>
    </row>
    <row r="81625" spans="1:15" x14ac:dyDescent="0.25">
      <c r="A81625" s="1">
        <v>81623</v>
      </c>
      <c r="B81625">
        <v>81624</v>
      </c>
      <c r="C81625">
        <v>878</v>
      </c>
      <c r="D81625">
        <v>15245</v>
      </c>
      <c r="F81625">
        <v>1</v>
      </c>
      <c r="G81625">
        <v>1</v>
      </c>
      <c r="H81625" t="s">
        <v>955</v>
      </c>
      <c r="I81625">
        <v>1</v>
      </c>
      <c r="J81625" t="s">
        <v>1374</v>
      </c>
      <c r="K81625">
        <v>21.98</v>
      </c>
      <c r="L81625" t="s">
        <v>1523</v>
      </c>
      <c r="M81625" t="s">
        <v>1775</v>
      </c>
      <c r="N81625">
        <v>1.7584</v>
      </c>
      <c r="O81625">
        <v>0.54949999999999999</v>
      </c>
    </row>
    <row r="81626" spans="1:15" x14ac:dyDescent="0.25">
      <c r="A81626" s="1">
        <v>81624</v>
      </c>
      <c r="B81626">
        <v>81625</v>
      </c>
      <c r="C81626">
        <v>929</v>
      </c>
      <c r="D81626">
        <v>17846</v>
      </c>
      <c r="F81626">
        <v>1</v>
      </c>
      <c r="G81626">
        <v>1</v>
      </c>
      <c r="H81626" t="s">
        <v>955</v>
      </c>
      <c r="I81626">
        <v>1</v>
      </c>
      <c r="J81626" t="s">
        <v>1376</v>
      </c>
      <c r="K81626">
        <v>29.99</v>
      </c>
      <c r="L81626" t="s">
        <v>1524</v>
      </c>
      <c r="M81626" t="s">
        <v>1777</v>
      </c>
      <c r="N81626">
        <v>2.3992</v>
      </c>
      <c r="O81626">
        <v>0.74975000000000003</v>
      </c>
    </row>
    <row r="81627" spans="1:15" x14ac:dyDescent="0.25">
      <c r="A81627" s="1">
        <v>81625</v>
      </c>
      <c r="B81627">
        <v>81626</v>
      </c>
      <c r="C81627">
        <v>921</v>
      </c>
      <c r="D81627">
        <v>17846</v>
      </c>
      <c r="F81627">
        <v>1</v>
      </c>
      <c r="G81627">
        <v>1</v>
      </c>
      <c r="H81627" t="s">
        <v>955</v>
      </c>
      <c r="I81627">
        <v>1</v>
      </c>
      <c r="J81627" t="s">
        <v>1359</v>
      </c>
      <c r="K81627">
        <v>4.99</v>
      </c>
      <c r="L81627" t="s">
        <v>1489</v>
      </c>
      <c r="M81627" t="s">
        <v>1760</v>
      </c>
      <c r="N81627">
        <v>0.3992</v>
      </c>
      <c r="O81627">
        <v>0.12475</v>
      </c>
    </row>
    <row r="81628" spans="1:15" x14ac:dyDescent="0.25">
      <c r="A81628" s="1">
        <v>81626</v>
      </c>
      <c r="B81628">
        <v>81627</v>
      </c>
      <c r="C81628">
        <v>707</v>
      </c>
      <c r="D81628">
        <v>17846</v>
      </c>
      <c r="F81628">
        <v>1</v>
      </c>
      <c r="G81628">
        <v>1</v>
      </c>
      <c r="H81628" t="s">
        <v>955</v>
      </c>
      <c r="I81628">
        <v>1</v>
      </c>
      <c r="J81628" t="s">
        <v>1356</v>
      </c>
      <c r="K81628">
        <v>34.99</v>
      </c>
      <c r="L81628" t="s">
        <v>1430</v>
      </c>
      <c r="M81628" t="s">
        <v>1757</v>
      </c>
      <c r="N81628">
        <v>2.7991999999999999</v>
      </c>
      <c r="O81628">
        <v>0.87475000000000003</v>
      </c>
    </row>
    <row r="81629" spans="1:15" x14ac:dyDescent="0.25">
      <c r="A81629" s="1">
        <v>81627</v>
      </c>
      <c r="B81629">
        <v>81628</v>
      </c>
      <c r="C81629">
        <v>870</v>
      </c>
      <c r="D81629">
        <v>12748</v>
      </c>
      <c r="F81629">
        <v>1</v>
      </c>
      <c r="G81629">
        <v>1</v>
      </c>
      <c r="H81629" t="s">
        <v>955</v>
      </c>
      <c r="I81629">
        <v>1</v>
      </c>
      <c r="J81629" t="s">
        <v>1359</v>
      </c>
      <c r="K81629">
        <v>4.99</v>
      </c>
      <c r="L81629" t="s">
        <v>1489</v>
      </c>
      <c r="M81629" t="s">
        <v>1760</v>
      </c>
      <c r="N81629">
        <v>0.3992</v>
      </c>
      <c r="O81629">
        <v>0.12475</v>
      </c>
    </row>
    <row r="81630" spans="1:15" x14ac:dyDescent="0.25">
      <c r="A81630" s="1">
        <v>81628</v>
      </c>
      <c r="B81630">
        <v>81629</v>
      </c>
      <c r="C81630">
        <v>871</v>
      </c>
      <c r="D81630">
        <v>12748</v>
      </c>
      <c r="F81630">
        <v>1</v>
      </c>
      <c r="G81630">
        <v>1</v>
      </c>
      <c r="H81630" t="s">
        <v>955</v>
      </c>
      <c r="I81630">
        <v>1</v>
      </c>
      <c r="J81630" t="s">
        <v>1358</v>
      </c>
      <c r="K81630">
        <v>9.99</v>
      </c>
      <c r="L81630" t="s">
        <v>1515</v>
      </c>
      <c r="M81630" t="s">
        <v>1759</v>
      </c>
      <c r="N81630">
        <v>0.79920000000000002</v>
      </c>
      <c r="O81630">
        <v>0.24975</v>
      </c>
    </row>
    <row r="81631" spans="1:15" x14ac:dyDescent="0.25">
      <c r="A81631" s="1">
        <v>81629</v>
      </c>
      <c r="B81631">
        <v>81630</v>
      </c>
      <c r="C81631">
        <v>707</v>
      </c>
      <c r="D81631">
        <v>12748</v>
      </c>
      <c r="F81631">
        <v>1</v>
      </c>
      <c r="G81631">
        <v>1</v>
      </c>
      <c r="H81631" t="s">
        <v>955</v>
      </c>
      <c r="I81631">
        <v>1</v>
      </c>
      <c r="J81631" t="s">
        <v>1356</v>
      </c>
      <c r="K81631">
        <v>34.99</v>
      </c>
      <c r="L81631" t="s">
        <v>1430</v>
      </c>
      <c r="M81631" t="s">
        <v>1757</v>
      </c>
      <c r="N81631">
        <v>2.7991999999999999</v>
      </c>
      <c r="O81631">
        <v>0.87475000000000003</v>
      </c>
    </row>
    <row r="81632" spans="1:15" x14ac:dyDescent="0.25">
      <c r="A81632" s="1">
        <v>81630</v>
      </c>
      <c r="B81632">
        <v>81631</v>
      </c>
      <c r="C81632">
        <v>870</v>
      </c>
      <c r="D81632">
        <v>14968</v>
      </c>
      <c r="F81632">
        <v>1</v>
      </c>
      <c r="G81632">
        <v>1</v>
      </c>
      <c r="H81632" t="s">
        <v>955</v>
      </c>
      <c r="I81632">
        <v>1</v>
      </c>
      <c r="J81632" t="s">
        <v>1359</v>
      </c>
      <c r="K81632">
        <v>4.99</v>
      </c>
      <c r="L81632" t="s">
        <v>1489</v>
      </c>
      <c r="M81632" t="s">
        <v>1760</v>
      </c>
      <c r="N81632">
        <v>0.3992</v>
      </c>
      <c r="O81632">
        <v>0.12475</v>
      </c>
    </row>
    <row r="81633" spans="1:15" x14ac:dyDescent="0.25">
      <c r="A81633" s="1">
        <v>81631</v>
      </c>
      <c r="B81633">
        <v>81632</v>
      </c>
      <c r="C81633">
        <v>712</v>
      </c>
      <c r="D81633">
        <v>14968</v>
      </c>
      <c r="F81633">
        <v>1</v>
      </c>
      <c r="G81633">
        <v>1</v>
      </c>
      <c r="H81633" t="s">
        <v>955</v>
      </c>
      <c r="I81633">
        <v>1</v>
      </c>
      <c r="J81633" t="s">
        <v>1354</v>
      </c>
      <c r="K81633">
        <v>8.99</v>
      </c>
      <c r="L81633" t="s">
        <v>1429</v>
      </c>
      <c r="M81633" t="s">
        <v>1778</v>
      </c>
      <c r="N81633">
        <v>0.71919999999999995</v>
      </c>
      <c r="O81633">
        <v>0.22475000000000001</v>
      </c>
    </row>
    <row r="81634" spans="1:15" x14ac:dyDescent="0.25">
      <c r="A81634" s="1">
        <v>81632</v>
      </c>
      <c r="B81634">
        <v>81633</v>
      </c>
      <c r="C81634">
        <v>707</v>
      </c>
      <c r="D81634">
        <v>14968</v>
      </c>
      <c r="F81634">
        <v>1</v>
      </c>
      <c r="G81634">
        <v>1</v>
      </c>
      <c r="H81634" t="s">
        <v>955</v>
      </c>
      <c r="I81634">
        <v>1</v>
      </c>
      <c r="J81634" t="s">
        <v>1356</v>
      </c>
      <c r="K81634">
        <v>34.99</v>
      </c>
      <c r="L81634" t="s">
        <v>1430</v>
      </c>
      <c r="M81634" t="s">
        <v>1757</v>
      </c>
      <c r="N81634">
        <v>2.7991999999999999</v>
      </c>
      <c r="O81634">
        <v>0.87475000000000003</v>
      </c>
    </row>
    <row r="81635" spans="1:15" x14ac:dyDescent="0.25">
      <c r="A81635" s="1">
        <v>81633</v>
      </c>
      <c r="B81635">
        <v>81634</v>
      </c>
      <c r="C81635">
        <v>931</v>
      </c>
      <c r="D81635">
        <v>28459</v>
      </c>
      <c r="F81635">
        <v>1</v>
      </c>
      <c r="G81635">
        <v>1</v>
      </c>
      <c r="H81635" t="s">
        <v>955</v>
      </c>
      <c r="I81635">
        <v>1</v>
      </c>
      <c r="J81635" t="s">
        <v>1370</v>
      </c>
      <c r="K81635">
        <v>21.49</v>
      </c>
      <c r="L81635" t="s">
        <v>1521</v>
      </c>
      <c r="M81635" t="s">
        <v>1771</v>
      </c>
      <c r="N81635">
        <v>1.7192000000000001</v>
      </c>
      <c r="O81635">
        <v>0.53725000000000001</v>
      </c>
    </row>
    <row r="81636" spans="1:15" x14ac:dyDescent="0.25">
      <c r="A81636" s="1">
        <v>81634</v>
      </c>
      <c r="B81636">
        <v>81635</v>
      </c>
      <c r="C81636">
        <v>923</v>
      </c>
      <c r="D81636">
        <v>27962</v>
      </c>
      <c r="F81636">
        <v>1</v>
      </c>
      <c r="G81636">
        <v>1</v>
      </c>
      <c r="H81636" t="s">
        <v>955</v>
      </c>
      <c r="I81636">
        <v>1</v>
      </c>
      <c r="J81636" t="s">
        <v>1359</v>
      </c>
      <c r="K81636">
        <v>4.99</v>
      </c>
      <c r="L81636" t="s">
        <v>1489</v>
      </c>
      <c r="M81636" t="s">
        <v>1760</v>
      </c>
      <c r="N81636">
        <v>0.3992</v>
      </c>
      <c r="O81636">
        <v>0.12475</v>
      </c>
    </row>
    <row r="81637" spans="1:15" x14ac:dyDescent="0.25">
      <c r="A81637" s="1">
        <v>81635</v>
      </c>
      <c r="B81637">
        <v>81636</v>
      </c>
      <c r="C81637">
        <v>873</v>
      </c>
      <c r="D81637">
        <v>27962</v>
      </c>
      <c r="F81637">
        <v>1</v>
      </c>
      <c r="G81637">
        <v>2</v>
      </c>
      <c r="H81637" t="s">
        <v>955</v>
      </c>
      <c r="I81637">
        <v>1</v>
      </c>
      <c r="J81637" t="s">
        <v>1380</v>
      </c>
      <c r="K81637">
        <v>2.29</v>
      </c>
      <c r="L81637" t="s">
        <v>1510</v>
      </c>
      <c r="M81637" t="s">
        <v>1782</v>
      </c>
      <c r="N81637">
        <v>0.1832</v>
      </c>
      <c r="O81637">
        <v>5.7250000000000002E-2</v>
      </c>
    </row>
    <row r="81638" spans="1:15" x14ac:dyDescent="0.25">
      <c r="A81638" s="1">
        <v>81636</v>
      </c>
      <c r="B81638">
        <v>81637</v>
      </c>
      <c r="C81638">
        <v>921</v>
      </c>
      <c r="D81638">
        <v>12077</v>
      </c>
      <c r="F81638">
        <v>1</v>
      </c>
      <c r="G81638">
        <v>1</v>
      </c>
      <c r="H81638" t="s">
        <v>955</v>
      </c>
      <c r="I81638">
        <v>1</v>
      </c>
      <c r="J81638" t="s">
        <v>1359</v>
      </c>
      <c r="K81638">
        <v>4.99</v>
      </c>
      <c r="L81638" t="s">
        <v>1489</v>
      </c>
      <c r="M81638" t="s">
        <v>1760</v>
      </c>
      <c r="N81638">
        <v>0.3992</v>
      </c>
      <c r="O81638">
        <v>0.12475</v>
      </c>
    </row>
    <row r="81639" spans="1:15" x14ac:dyDescent="0.25">
      <c r="A81639" s="1">
        <v>81637</v>
      </c>
      <c r="B81639">
        <v>81638</v>
      </c>
      <c r="C81639">
        <v>930</v>
      </c>
      <c r="D81639">
        <v>12077</v>
      </c>
      <c r="F81639">
        <v>1</v>
      </c>
      <c r="G81639">
        <v>1</v>
      </c>
      <c r="H81639" t="s">
        <v>955</v>
      </c>
      <c r="I81639">
        <v>1</v>
      </c>
      <c r="J81639" t="s">
        <v>1365</v>
      </c>
      <c r="K81639">
        <v>35</v>
      </c>
      <c r="L81639" t="s">
        <v>1519</v>
      </c>
      <c r="M81639" t="s">
        <v>1766</v>
      </c>
      <c r="N81639">
        <v>2.8</v>
      </c>
      <c r="O81639">
        <v>0.875</v>
      </c>
    </row>
    <row r="81640" spans="1:15" x14ac:dyDescent="0.25">
      <c r="A81640" s="1">
        <v>81638</v>
      </c>
      <c r="B81640">
        <v>81639</v>
      </c>
      <c r="C81640">
        <v>873</v>
      </c>
      <c r="D81640">
        <v>12077</v>
      </c>
      <c r="F81640">
        <v>1</v>
      </c>
      <c r="G81640">
        <v>2</v>
      </c>
      <c r="H81640" t="s">
        <v>955</v>
      </c>
      <c r="I81640">
        <v>1</v>
      </c>
      <c r="J81640" t="s">
        <v>1380</v>
      </c>
      <c r="K81640">
        <v>2.29</v>
      </c>
      <c r="L81640" t="s">
        <v>1510</v>
      </c>
      <c r="M81640" t="s">
        <v>1782</v>
      </c>
      <c r="N81640">
        <v>0.1832</v>
      </c>
      <c r="O81640">
        <v>5.7250000000000002E-2</v>
      </c>
    </row>
    <row r="81641" spans="1:15" x14ac:dyDescent="0.25">
      <c r="A81641" s="1">
        <v>81639</v>
      </c>
      <c r="B81641">
        <v>81640</v>
      </c>
      <c r="C81641">
        <v>877</v>
      </c>
      <c r="D81641">
        <v>12077</v>
      </c>
      <c r="F81641">
        <v>1</v>
      </c>
      <c r="G81641">
        <v>1</v>
      </c>
      <c r="H81641" t="s">
        <v>955</v>
      </c>
      <c r="I81641">
        <v>1</v>
      </c>
      <c r="J81641" t="s">
        <v>1383</v>
      </c>
      <c r="K81641">
        <v>7.95</v>
      </c>
      <c r="L81641" t="s">
        <v>1487</v>
      </c>
      <c r="M81641" t="s">
        <v>1786</v>
      </c>
      <c r="N81641">
        <v>0.63600000000000001</v>
      </c>
      <c r="O81641">
        <v>0.19875000000000001</v>
      </c>
    </row>
    <row r="81642" spans="1:15" x14ac:dyDescent="0.25">
      <c r="A81642" s="1">
        <v>81640</v>
      </c>
      <c r="B81642">
        <v>81641</v>
      </c>
      <c r="C81642">
        <v>930</v>
      </c>
      <c r="D81642">
        <v>11821</v>
      </c>
      <c r="F81642">
        <v>1</v>
      </c>
      <c r="G81642">
        <v>1</v>
      </c>
      <c r="H81642" t="s">
        <v>955</v>
      </c>
      <c r="I81642">
        <v>1</v>
      </c>
      <c r="J81642" t="s">
        <v>1365</v>
      </c>
      <c r="K81642">
        <v>35</v>
      </c>
      <c r="L81642" t="s">
        <v>1519</v>
      </c>
      <c r="M81642" t="s">
        <v>1766</v>
      </c>
      <c r="N81642">
        <v>2.8</v>
      </c>
      <c r="O81642">
        <v>0.875</v>
      </c>
    </row>
    <row r="81643" spans="1:15" x14ac:dyDescent="0.25">
      <c r="A81643" s="1">
        <v>81641</v>
      </c>
      <c r="B81643">
        <v>81642</v>
      </c>
      <c r="C81643">
        <v>921</v>
      </c>
      <c r="D81643">
        <v>11821</v>
      </c>
      <c r="F81643">
        <v>1</v>
      </c>
      <c r="G81643">
        <v>1</v>
      </c>
      <c r="H81643" t="s">
        <v>955</v>
      </c>
      <c r="I81643">
        <v>1</v>
      </c>
      <c r="J81643" t="s">
        <v>1359</v>
      </c>
      <c r="K81643">
        <v>4.99</v>
      </c>
      <c r="L81643" t="s">
        <v>1489</v>
      </c>
      <c r="M81643" t="s">
        <v>1760</v>
      </c>
      <c r="N81643">
        <v>0.3992</v>
      </c>
      <c r="O81643">
        <v>0.12475</v>
      </c>
    </row>
    <row r="81644" spans="1:15" x14ac:dyDescent="0.25">
      <c r="A81644" s="1">
        <v>81642</v>
      </c>
      <c r="B81644">
        <v>81643</v>
      </c>
      <c r="C81644">
        <v>878</v>
      </c>
      <c r="D81644">
        <v>11821</v>
      </c>
      <c r="F81644">
        <v>1</v>
      </c>
      <c r="G81644">
        <v>1</v>
      </c>
      <c r="H81644" t="s">
        <v>955</v>
      </c>
      <c r="I81644">
        <v>1</v>
      </c>
      <c r="J81644" t="s">
        <v>1374</v>
      </c>
      <c r="K81644">
        <v>21.98</v>
      </c>
      <c r="L81644" t="s">
        <v>1523</v>
      </c>
      <c r="M81644" t="s">
        <v>1775</v>
      </c>
      <c r="N81644">
        <v>1.7584</v>
      </c>
      <c r="O81644">
        <v>0.54949999999999999</v>
      </c>
    </row>
    <row r="81645" spans="1:15" x14ac:dyDescent="0.25">
      <c r="A81645" s="1">
        <v>81643</v>
      </c>
      <c r="B81645">
        <v>81644</v>
      </c>
      <c r="C81645">
        <v>871</v>
      </c>
      <c r="D81645">
        <v>11821</v>
      </c>
      <c r="F81645">
        <v>1</v>
      </c>
      <c r="G81645">
        <v>1</v>
      </c>
      <c r="H81645" t="s">
        <v>955</v>
      </c>
      <c r="I81645">
        <v>1</v>
      </c>
      <c r="J81645" t="s">
        <v>1358</v>
      </c>
      <c r="K81645">
        <v>9.99</v>
      </c>
      <c r="L81645" t="s">
        <v>1515</v>
      </c>
      <c r="M81645" t="s">
        <v>1759</v>
      </c>
      <c r="N81645">
        <v>0.79920000000000002</v>
      </c>
      <c r="O81645">
        <v>0.24975</v>
      </c>
    </row>
    <row r="81646" spans="1:15" x14ac:dyDescent="0.25">
      <c r="A81646" s="1">
        <v>81644</v>
      </c>
      <c r="B81646">
        <v>81645</v>
      </c>
      <c r="C81646">
        <v>858</v>
      </c>
      <c r="D81646">
        <v>11821</v>
      </c>
      <c r="F81646">
        <v>1</v>
      </c>
      <c r="G81646">
        <v>1</v>
      </c>
      <c r="H81646" t="s">
        <v>955</v>
      </c>
      <c r="I81646">
        <v>1</v>
      </c>
      <c r="J81646" t="s">
        <v>1371</v>
      </c>
      <c r="K81646">
        <v>24.49</v>
      </c>
      <c r="L81646" t="s">
        <v>1456</v>
      </c>
      <c r="M81646" t="s">
        <v>1772</v>
      </c>
      <c r="N81646">
        <v>1.9592000000000001</v>
      </c>
      <c r="O81646">
        <v>0.61224999999999996</v>
      </c>
    </row>
    <row r="81647" spans="1:15" x14ac:dyDescent="0.25">
      <c r="A81647" s="1">
        <v>81645</v>
      </c>
      <c r="B81647">
        <v>81646</v>
      </c>
      <c r="C81647">
        <v>870</v>
      </c>
      <c r="D81647">
        <v>11821</v>
      </c>
      <c r="F81647">
        <v>1</v>
      </c>
      <c r="G81647">
        <v>1</v>
      </c>
      <c r="H81647" t="s">
        <v>955</v>
      </c>
      <c r="I81647">
        <v>1</v>
      </c>
      <c r="J81647" t="s">
        <v>1359</v>
      </c>
      <c r="K81647">
        <v>4.99</v>
      </c>
      <c r="L81647" t="s">
        <v>1489</v>
      </c>
      <c r="M81647" t="s">
        <v>1760</v>
      </c>
      <c r="N81647">
        <v>0.3992</v>
      </c>
      <c r="O81647">
        <v>0.12475</v>
      </c>
    </row>
    <row r="81648" spans="1:15" x14ac:dyDescent="0.25">
      <c r="A81648" s="1">
        <v>81646</v>
      </c>
      <c r="B81648">
        <v>81647</v>
      </c>
      <c r="C81648">
        <v>794</v>
      </c>
      <c r="D81648">
        <v>20543</v>
      </c>
      <c r="F81648">
        <v>1</v>
      </c>
      <c r="G81648">
        <v>1</v>
      </c>
      <c r="H81648" t="s">
        <v>955</v>
      </c>
      <c r="I81648">
        <v>1</v>
      </c>
      <c r="J81648" t="s">
        <v>1244</v>
      </c>
      <c r="K81648">
        <v>2443.35</v>
      </c>
      <c r="L81648" t="s">
        <v>1463</v>
      </c>
      <c r="M81648" t="s">
        <v>1754</v>
      </c>
      <c r="N81648">
        <v>195.46799999999999</v>
      </c>
      <c r="O81648">
        <v>61.083750000000002</v>
      </c>
    </row>
    <row r="81649" spans="1:15" x14ac:dyDescent="0.25">
      <c r="A81649" s="1">
        <v>81647</v>
      </c>
      <c r="B81649">
        <v>81648</v>
      </c>
      <c r="C81649">
        <v>872</v>
      </c>
      <c r="D81649">
        <v>20543</v>
      </c>
      <c r="F81649">
        <v>1</v>
      </c>
      <c r="G81649">
        <v>1</v>
      </c>
      <c r="H81649" t="s">
        <v>955</v>
      </c>
      <c r="I81649">
        <v>1</v>
      </c>
      <c r="J81649" t="s">
        <v>1354</v>
      </c>
      <c r="K81649">
        <v>8.99</v>
      </c>
      <c r="L81649" t="s">
        <v>1506</v>
      </c>
      <c r="M81649" t="s">
        <v>1755</v>
      </c>
      <c r="N81649">
        <v>0.71919999999999995</v>
      </c>
      <c r="O81649">
        <v>0.22475000000000001</v>
      </c>
    </row>
    <row r="81650" spans="1:15" x14ac:dyDescent="0.25">
      <c r="A81650" s="1">
        <v>81648</v>
      </c>
      <c r="B81650">
        <v>81649</v>
      </c>
      <c r="C81650">
        <v>870</v>
      </c>
      <c r="D81650">
        <v>20543</v>
      </c>
      <c r="F81650">
        <v>1</v>
      </c>
      <c r="G81650">
        <v>1</v>
      </c>
      <c r="H81650" t="s">
        <v>955</v>
      </c>
      <c r="I81650">
        <v>1</v>
      </c>
      <c r="J81650" t="s">
        <v>1359</v>
      </c>
      <c r="K81650">
        <v>4.99</v>
      </c>
      <c r="L81650" t="s">
        <v>1489</v>
      </c>
      <c r="M81650" t="s">
        <v>1760</v>
      </c>
      <c r="N81650">
        <v>0.3992</v>
      </c>
      <c r="O81650">
        <v>0.12475</v>
      </c>
    </row>
    <row r="81651" spans="1:15" x14ac:dyDescent="0.25">
      <c r="A81651" s="1">
        <v>81649</v>
      </c>
      <c r="B81651">
        <v>81650</v>
      </c>
      <c r="C81651">
        <v>711</v>
      </c>
      <c r="D81651">
        <v>20543</v>
      </c>
      <c r="F81651">
        <v>1</v>
      </c>
      <c r="G81651">
        <v>1</v>
      </c>
      <c r="H81651" t="s">
        <v>955</v>
      </c>
      <c r="I81651">
        <v>1</v>
      </c>
      <c r="J81651" t="s">
        <v>1356</v>
      </c>
      <c r="K81651">
        <v>34.99</v>
      </c>
      <c r="L81651" t="s">
        <v>1430</v>
      </c>
      <c r="M81651" t="s">
        <v>1757</v>
      </c>
      <c r="N81651">
        <v>2.7991999999999999</v>
      </c>
      <c r="O81651">
        <v>0.87475000000000003</v>
      </c>
    </row>
    <row r="81652" spans="1:15" x14ac:dyDescent="0.25">
      <c r="A81652" s="1">
        <v>81650</v>
      </c>
      <c r="B81652">
        <v>81651</v>
      </c>
      <c r="C81652">
        <v>988</v>
      </c>
      <c r="D81652">
        <v>15953</v>
      </c>
      <c r="F81652">
        <v>1</v>
      </c>
      <c r="G81652">
        <v>1</v>
      </c>
      <c r="H81652" t="s">
        <v>955</v>
      </c>
      <c r="I81652">
        <v>1</v>
      </c>
      <c r="J81652" t="s">
        <v>1379</v>
      </c>
      <c r="K81652">
        <v>564.99</v>
      </c>
      <c r="L81652" t="s">
        <v>1477</v>
      </c>
      <c r="M81652" t="s">
        <v>1781</v>
      </c>
      <c r="N81652">
        <v>45.199199999999998</v>
      </c>
      <c r="O81652">
        <v>14.124750000000001</v>
      </c>
    </row>
    <row r="81653" spans="1:15" x14ac:dyDescent="0.25">
      <c r="A81653" s="1">
        <v>81651</v>
      </c>
      <c r="B81653">
        <v>81652</v>
      </c>
      <c r="C81653">
        <v>871</v>
      </c>
      <c r="D81653">
        <v>15953</v>
      </c>
      <c r="F81653">
        <v>1</v>
      </c>
      <c r="G81653">
        <v>1</v>
      </c>
      <c r="H81653" t="s">
        <v>955</v>
      </c>
      <c r="I81653">
        <v>1</v>
      </c>
      <c r="J81653" t="s">
        <v>1358</v>
      </c>
      <c r="K81653">
        <v>9.99</v>
      </c>
      <c r="L81653" t="s">
        <v>1515</v>
      </c>
      <c r="M81653" t="s">
        <v>1759</v>
      </c>
      <c r="N81653">
        <v>0.79920000000000002</v>
      </c>
      <c r="O81653">
        <v>0.24975</v>
      </c>
    </row>
    <row r="81654" spans="1:15" x14ac:dyDescent="0.25">
      <c r="A81654" s="1">
        <v>81652</v>
      </c>
      <c r="B81654">
        <v>81653</v>
      </c>
      <c r="C81654">
        <v>991</v>
      </c>
      <c r="D81654">
        <v>19722</v>
      </c>
      <c r="F81654">
        <v>1</v>
      </c>
      <c r="G81654">
        <v>1</v>
      </c>
      <c r="H81654" t="s">
        <v>955</v>
      </c>
      <c r="I81654">
        <v>1</v>
      </c>
      <c r="J81654" t="s">
        <v>1369</v>
      </c>
      <c r="K81654">
        <v>539.99</v>
      </c>
      <c r="L81654" t="s">
        <v>1476</v>
      </c>
      <c r="M81654" t="s">
        <v>1783</v>
      </c>
      <c r="N81654">
        <v>43.199199999999998</v>
      </c>
      <c r="O81654">
        <v>13.499750000000001</v>
      </c>
    </row>
    <row r="81655" spans="1:15" x14ac:dyDescent="0.25">
      <c r="A81655" s="1">
        <v>81653</v>
      </c>
      <c r="B81655">
        <v>81654</v>
      </c>
      <c r="C81655">
        <v>878</v>
      </c>
      <c r="D81655">
        <v>19722</v>
      </c>
      <c r="F81655">
        <v>1</v>
      </c>
      <c r="G81655">
        <v>1</v>
      </c>
      <c r="H81655" t="s">
        <v>955</v>
      </c>
      <c r="I81655">
        <v>1</v>
      </c>
      <c r="J81655" t="s">
        <v>1374</v>
      </c>
      <c r="K81655">
        <v>21.98</v>
      </c>
      <c r="L81655" t="s">
        <v>1523</v>
      </c>
      <c r="M81655" t="s">
        <v>1775</v>
      </c>
      <c r="N81655">
        <v>1.7584</v>
      </c>
      <c r="O81655">
        <v>0.54949999999999999</v>
      </c>
    </row>
    <row r="81656" spans="1:15" x14ac:dyDescent="0.25">
      <c r="A81656" s="1">
        <v>81654</v>
      </c>
      <c r="B81656">
        <v>81655</v>
      </c>
      <c r="C81656">
        <v>858</v>
      </c>
      <c r="D81656">
        <v>19722</v>
      </c>
      <c r="F81656">
        <v>1</v>
      </c>
      <c r="G81656">
        <v>1</v>
      </c>
      <c r="H81656" t="s">
        <v>955</v>
      </c>
      <c r="I81656">
        <v>1</v>
      </c>
      <c r="J81656" t="s">
        <v>1371</v>
      </c>
      <c r="K81656">
        <v>24.49</v>
      </c>
      <c r="L81656" t="s">
        <v>1456</v>
      </c>
      <c r="M81656" t="s">
        <v>1772</v>
      </c>
      <c r="N81656">
        <v>1.9592000000000001</v>
      </c>
      <c r="O81656">
        <v>0.61224999999999996</v>
      </c>
    </row>
    <row r="81657" spans="1:15" x14ac:dyDescent="0.25">
      <c r="A81657" s="1">
        <v>81655</v>
      </c>
      <c r="B81657">
        <v>81656</v>
      </c>
      <c r="C81657">
        <v>979</v>
      </c>
      <c r="D81657">
        <v>28489</v>
      </c>
      <c r="F81657">
        <v>1</v>
      </c>
      <c r="G81657">
        <v>1</v>
      </c>
      <c r="H81657" t="s">
        <v>955</v>
      </c>
      <c r="I81657">
        <v>1</v>
      </c>
      <c r="J81657" t="s">
        <v>1366</v>
      </c>
      <c r="K81657">
        <v>742.35</v>
      </c>
      <c r="L81657" t="s">
        <v>1501</v>
      </c>
      <c r="M81657" t="s">
        <v>1767</v>
      </c>
      <c r="N81657">
        <v>59.387999999999998</v>
      </c>
      <c r="O81657">
        <v>18.55875</v>
      </c>
    </row>
    <row r="81658" spans="1:15" x14ac:dyDescent="0.25">
      <c r="A81658" s="1">
        <v>81656</v>
      </c>
      <c r="B81658">
        <v>81657</v>
      </c>
      <c r="C81658">
        <v>712</v>
      </c>
      <c r="D81658">
        <v>28489</v>
      </c>
      <c r="F81658">
        <v>1</v>
      </c>
      <c r="G81658">
        <v>1</v>
      </c>
      <c r="H81658" t="s">
        <v>955</v>
      </c>
      <c r="I81658">
        <v>1</v>
      </c>
      <c r="J81658" t="s">
        <v>1354</v>
      </c>
      <c r="K81658">
        <v>8.99</v>
      </c>
      <c r="L81658" t="s">
        <v>1429</v>
      </c>
      <c r="M81658" t="s">
        <v>1778</v>
      </c>
      <c r="N81658">
        <v>0.71919999999999995</v>
      </c>
      <c r="O81658">
        <v>0.22475000000000001</v>
      </c>
    </row>
    <row r="81659" spans="1:15" x14ac:dyDescent="0.25">
      <c r="A81659" s="1">
        <v>81657</v>
      </c>
      <c r="B81659">
        <v>81658</v>
      </c>
      <c r="C81659">
        <v>708</v>
      </c>
      <c r="D81659">
        <v>28489</v>
      </c>
      <c r="F81659">
        <v>1</v>
      </c>
      <c r="G81659">
        <v>1</v>
      </c>
      <c r="H81659" t="s">
        <v>955</v>
      </c>
      <c r="I81659">
        <v>1</v>
      </c>
      <c r="J81659" t="s">
        <v>1356</v>
      </c>
      <c r="K81659">
        <v>34.99</v>
      </c>
      <c r="L81659" t="s">
        <v>1430</v>
      </c>
      <c r="M81659" t="s">
        <v>1757</v>
      </c>
      <c r="N81659">
        <v>2.7991999999999999</v>
      </c>
      <c r="O81659">
        <v>0.87475000000000003</v>
      </c>
    </row>
    <row r="81660" spans="1:15" x14ac:dyDescent="0.25">
      <c r="A81660" s="1">
        <v>81658</v>
      </c>
      <c r="B81660">
        <v>81659</v>
      </c>
      <c r="C81660">
        <v>965</v>
      </c>
      <c r="D81660">
        <v>28493</v>
      </c>
      <c r="F81660">
        <v>1</v>
      </c>
      <c r="G81660">
        <v>2</v>
      </c>
      <c r="H81660" t="s">
        <v>955</v>
      </c>
      <c r="I81660">
        <v>1</v>
      </c>
      <c r="J81660" t="s">
        <v>1366</v>
      </c>
      <c r="K81660">
        <v>742.35</v>
      </c>
      <c r="L81660" t="s">
        <v>1501</v>
      </c>
      <c r="M81660" t="s">
        <v>1767</v>
      </c>
      <c r="N81660">
        <v>59.387999999999998</v>
      </c>
      <c r="O81660">
        <v>18.55875</v>
      </c>
    </row>
    <row r="81661" spans="1:15" x14ac:dyDescent="0.25">
      <c r="A81661" s="1">
        <v>81659</v>
      </c>
      <c r="B81661">
        <v>81660</v>
      </c>
      <c r="C81661">
        <v>934</v>
      </c>
      <c r="D81661">
        <v>28493</v>
      </c>
      <c r="F81661">
        <v>1</v>
      </c>
      <c r="G81661">
        <v>1</v>
      </c>
      <c r="H81661" t="s">
        <v>955</v>
      </c>
      <c r="I81661">
        <v>1</v>
      </c>
      <c r="J81661" t="s">
        <v>1367</v>
      </c>
      <c r="K81661">
        <v>28.99</v>
      </c>
      <c r="L81661" t="s">
        <v>1520</v>
      </c>
      <c r="M81661" t="s">
        <v>1768</v>
      </c>
      <c r="N81661">
        <v>2.3191999999999999</v>
      </c>
      <c r="O81661">
        <v>0.72475000000000001</v>
      </c>
    </row>
    <row r="81662" spans="1:15" x14ac:dyDescent="0.25">
      <c r="A81662" s="1">
        <v>81660</v>
      </c>
      <c r="B81662">
        <v>81661</v>
      </c>
      <c r="C81662">
        <v>923</v>
      </c>
      <c r="D81662">
        <v>28493</v>
      </c>
      <c r="F81662">
        <v>1</v>
      </c>
      <c r="G81662">
        <v>1</v>
      </c>
      <c r="H81662" t="s">
        <v>955</v>
      </c>
      <c r="I81662">
        <v>1</v>
      </c>
      <c r="J81662" t="s">
        <v>1359</v>
      </c>
      <c r="K81662">
        <v>4.99</v>
      </c>
      <c r="L81662" t="s">
        <v>1489</v>
      </c>
      <c r="M81662" t="s">
        <v>1760</v>
      </c>
      <c r="N81662">
        <v>0.3992</v>
      </c>
      <c r="O81662">
        <v>0.12475</v>
      </c>
    </row>
    <row r="81663" spans="1:15" x14ac:dyDescent="0.25">
      <c r="A81663" s="1">
        <v>81661</v>
      </c>
      <c r="B81663">
        <v>81662</v>
      </c>
      <c r="C81663">
        <v>870</v>
      </c>
      <c r="D81663">
        <v>28493</v>
      </c>
      <c r="F81663">
        <v>1</v>
      </c>
      <c r="G81663">
        <v>1</v>
      </c>
      <c r="H81663" t="s">
        <v>955</v>
      </c>
      <c r="I81663">
        <v>1</v>
      </c>
      <c r="J81663" t="s">
        <v>1359</v>
      </c>
      <c r="K81663">
        <v>4.99</v>
      </c>
      <c r="L81663" t="s">
        <v>1489</v>
      </c>
      <c r="M81663" t="s">
        <v>1760</v>
      </c>
      <c r="N81663">
        <v>0.3992</v>
      </c>
      <c r="O81663">
        <v>0.12475</v>
      </c>
    </row>
    <row r="81664" spans="1:15" x14ac:dyDescent="0.25">
      <c r="A81664" s="1">
        <v>81662</v>
      </c>
      <c r="B81664">
        <v>81663</v>
      </c>
      <c r="C81664">
        <v>872</v>
      </c>
      <c r="D81664">
        <v>28493</v>
      </c>
      <c r="F81664">
        <v>1</v>
      </c>
      <c r="G81664">
        <v>1</v>
      </c>
      <c r="H81664" t="s">
        <v>955</v>
      </c>
      <c r="I81664">
        <v>1</v>
      </c>
      <c r="J81664" t="s">
        <v>1354</v>
      </c>
      <c r="K81664">
        <v>8.99</v>
      </c>
      <c r="L81664" t="s">
        <v>1506</v>
      </c>
      <c r="M81664" t="s">
        <v>1755</v>
      </c>
      <c r="N81664">
        <v>0.71919999999999995</v>
      </c>
      <c r="O81664">
        <v>0.22475000000000001</v>
      </c>
    </row>
    <row r="81665" spans="1:15" x14ac:dyDescent="0.25">
      <c r="A81665" s="1">
        <v>81663</v>
      </c>
      <c r="B81665">
        <v>81664</v>
      </c>
      <c r="C81665">
        <v>858</v>
      </c>
      <c r="D81665">
        <v>28493</v>
      </c>
      <c r="F81665">
        <v>1</v>
      </c>
      <c r="G81665">
        <v>1</v>
      </c>
      <c r="H81665" t="s">
        <v>955</v>
      </c>
      <c r="I81665">
        <v>1</v>
      </c>
      <c r="J81665" t="s">
        <v>1371</v>
      </c>
      <c r="K81665">
        <v>24.49</v>
      </c>
      <c r="L81665" t="s">
        <v>1456</v>
      </c>
      <c r="M81665" t="s">
        <v>1772</v>
      </c>
      <c r="N81665">
        <v>1.9592000000000001</v>
      </c>
      <c r="O81665">
        <v>0.61224999999999996</v>
      </c>
    </row>
    <row r="81666" spans="1:15" x14ac:dyDescent="0.25">
      <c r="A81666" s="1">
        <v>81664</v>
      </c>
      <c r="B81666">
        <v>81665</v>
      </c>
      <c r="C81666">
        <v>959</v>
      </c>
      <c r="D81666">
        <v>27005</v>
      </c>
      <c r="F81666">
        <v>1</v>
      </c>
      <c r="G81666">
        <v>1</v>
      </c>
      <c r="H81666" t="s">
        <v>955</v>
      </c>
      <c r="I81666">
        <v>1</v>
      </c>
      <c r="J81666" t="s">
        <v>1366</v>
      </c>
      <c r="K81666">
        <v>742.35</v>
      </c>
      <c r="L81666" t="s">
        <v>1501</v>
      </c>
      <c r="M81666" t="s">
        <v>1767</v>
      </c>
      <c r="N81666">
        <v>59.387999999999998</v>
      </c>
      <c r="O81666">
        <v>18.55875</v>
      </c>
    </row>
    <row r="81667" spans="1:15" x14ac:dyDescent="0.25">
      <c r="A81667" s="1">
        <v>81665</v>
      </c>
      <c r="B81667">
        <v>81666</v>
      </c>
      <c r="C81667">
        <v>711</v>
      </c>
      <c r="D81667">
        <v>27005</v>
      </c>
      <c r="F81667">
        <v>1</v>
      </c>
      <c r="G81667">
        <v>1</v>
      </c>
      <c r="H81667" t="s">
        <v>955</v>
      </c>
      <c r="I81667">
        <v>1</v>
      </c>
      <c r="J81667" t="s">
        <v>1356</v>
      </c>
      <c r="K81667">
        <v>34.99</v>
      </c>
      <c r="L81667" t="s">
        <v>1430</v>
      </c>
      <c r="M81667" t="s">
        <v>1757</v>
      </c>
      <c r="N81667">
        <v>2.7991999999999999</v>
      </c>
      <c r="O81667">
        <v>0.87475000000000003</v>
      </c>
    </row>
    <row r="81668" spans="1:15" x14ac:dyDescent="0.25">
      <c r="A81668" s="1">
        <v>81666</v>
      </c>
      <c r="B81668">
        <v>81667</v>
      </c>
      <c r="C81668">
        <v>970</v>
      </c>
      <c r="D81668">
        <v>25594</v>
      </c>
      <c r="F81668">
        <v>1</v>
      </c>
      <c r="G81668">
        <v>1</v>
      </c>
      <c r="H81668" t="s">
        <v>955</v>
      </c>
      <c r="I81668">
        <v>1</v>
      </c>
      <c r="J81668" t="s">
        <v>1355</v>
      </c>
      <c r="K81668">
        <v>1214.8499999999999</v>
      </c>
      <c r="L81668" t="s">
        <v>1496</v>
      </c>
      <c r="M81668" t="s">
        <v>1756</v>
      </c>
      <c r="N81668">
        <v>97.188000000000002</v>
      </c>
      <c r="O81668">
        <v>30.37125</v>
      </c>
    </row>
    <row r="81669" spans="1:15" x14ac:dyDescent="0.25">
      <c r="A81669" s="1">
        <v>81667</v>
      </c>
      <c r="B81669">
        <v>81668</v>
      </c>
      <c r="C81669">
        <v>973</v>
      </c>
      <c r="D81669">
        <v>20261</v>
      </c>
      <c r="F81669">
        <v>1</v>
      </c>
      <c r="G81669">
        <v>1</v>
      </c>
      <c r="H81669" t="s">
        <v>955</v>
      </c>
      <c r="I81669">
        <v>1</v>
      </c>
      <c r="J81669" t="s">
        <v>1364</v>
      </c>
      <c r="K81669">
        <v>1700.99</v>
      </c>
      <c r="L81669" t="s">
        <v>1508</v>
      </c>
      <c r="M81669" t="s">
        <v>1765</v>
      </c>
      <c r="N81669">
        <v>136.07919999999999</v>
      </c>
      <c r="O81669">
        <v>42.524749999999997</v>
      </c>
    </row>
    <row r="81670" spans="1:15" x14ac:dyDescent="0.25">
      <c r="A81670" s="1">
        <v>81668</v>
      </c>
      <c r="B81670">
        <v>81669</v>
      </c>
      <c r="C81670">
        <v>711</v>
      </c>
      <c r="D81670">
        <v>20261</v>
      </c>
      <c r="F81670">
        <v>1</v>
      </c>
      <c r="G81670">
        <v>1</v>
      </c>
      <c r="H81670" t="s">
        <v>955</v>
      </c>
      <c r="I81670">
        <v>1</v>
      </c>
      <c r="J81670" t="s">
        <v>1356</v>
      </c>
      <c r="K81670">
        <v>34.99</v>
      </c>
      <c r="L81670" t="s">
        <v>1430</v>
      </c>
      <c r="M81670" t="s">
        <v>1757</v>
      </c>
      <c r="N81670">
        <v>2.7991999999999999</v>
      </c>
      <c r="O81670">
        <v>0.87475000000000003</v>
      </c>
    </row>
    <row r="81671" spans="1:15" x14ac:dyDescent="0.25">
      <c r="A81671" s="1">
        <v>81669</v>
      </c>
      <c r="B81671">
        <v>81670</v>
      </c>
      <c r="C81671">
        <v>797</v>
      </c>
      <c r="D81671">
        <v>24503</v>
      </c>
      <c r="F81671">
        <v>1</v>
      </c>
      <c r="G81671">
        <v>1</v>
      </c>
      <c r="H81671" t="s">
        <v>955</v>
      </c>
      <c r="I81671">
        <v>1</v>
      </c>
      <c r="J81671" t="s">
        <v>1377</v>
      </c>
      <c r="K81671">
        <v>1120.49</v>
      </c>
      <c r="L81671" t="s">
        <v>1465</v>
      </c>
      <c r="M81671" t="s">
        <v>1779</v>
      </c>
      <c r="N81671">
        <v>89.639200000000002</v>
      </c>
      <c r="O81671">
        <v>28.012250000000002</v>
      </c>
    </row>
    <row r="81672" spans="1:15" x14ac:dyDescent="0.25">
      <c r="A81672" s="1">
        <v>81670</v>
      </c>
      <c r="B81672">
        <v>81671</v>
      </c>
      <c r="C81672">
        <v>884</v>
      </c>
      <c r="D81672">
        <v>24503</v>
      </c>
      <c r="F81672">
        <v>1</v>
      </c>
      <c r="G81672">
        <v>1</v>
      </c>
      <c r="H81672" t="s">
        <v>955</v>
      </c>
      <c r="I81672">
        <v>1</v>
      </c>
      <c r="J81672" t="s">
        <v>1378</v>
      </c>
      <c r="K81672">
        <v>53.99</v>
      </c>
      <c r="L81672" t="s">
        <v>1484</v>
      </c>
      <c r="M81672" t="s">
        <v>1780</v>
      </c>
      <c r="N81672">
        <v>4.3192000000000004</v>
      </c>
      <c r="O81672">
        <v>1.34975</v>
      </c>
    </row>
    <row r="81673" spans="1:15" x14ac:dyDescent="0.25">
      <c r="A81673" s="1">
        <v>81671</v>
      </c>
      <c r="B81673">
        <v>81672</v>
      </c>
      <c r="C81673">
        <v>801</v>
      </c>
      <c r="D81673">
        <v>25228</v>
      </c>
      <c r="F81673">
        <v>1</v>
      </c>
      <c r="G81673">
        <v>1</v>
      </c>
      <c r="H81673" t="s">
        <v>955</v>
      </c>
      <c r="I81673">
        <v>1</v>
      </c>
      <c r="J81673" t="s">
        <v>1377</v>
      </c>
      <c r="K81673">
        <v>1120.49</v>
      </c>
      <c r="L81673" t="s">
        <v>1465</v>
      </c>
      <c r="M81673" t="s">
        <v>1779</v>
      </c>
      <c r="N81673">
        <v>89.639200000000002</v>
      </c>
      <c r="O81673">
        <v>28.012250000000002</v>
      </c>
    </row>
    <row r="81674" spans="1:15" x14ac:dyDescent="0.25">
      <c r="A81674" s="1">
        <v>81672</v>
      </c>
      <c r="B81674">
        <v>81673</v>
      </c>
      <c r="C81674">
        <v>797</v>
      </c>
      <c r="D81674">
        <v>25029</v>
      </c>
      <c r="F81674">
        <v>1</v>
      </c>
      <c r="G81674">
        <v>1</v>
      </c>
      <c r="H81674" t="s">
        <v>955</v>
      </c>
      <c r="I81674">
        <v>1</v>
      </c>
      <c r="J81674" t="s">
        <v>1377</v>
      </c>
      <c r="K81674">
        <v>1120.49</v>
      </c>
      <c r="L81674" t="s">
        <v>1465</v>
      </c>
      <c r="M81674" t="s">
        <v>1779</v>
      </c>
      <c r="N81674">
        <v>89.639200000000002</v>
      </c>
      <c r="O81674">
        <v>28.012250000000002</v>
      </c>
    </row>
    <row r="81675" spans="1:15" x14ac:dyDescent="0.25">
      <c r="A81675" s="1">
        <v>81673</v>
      </c>
      <c r="B81675">
        <v>81674</v>
      </c>
      <c r="C81675">
        <v>932</v>
      </c>
      <c r="D81675">
        <v>25029</v>
      </c>
      <c r="F81675">
        <v>1</v>
      </c>
      <c r="G81675">
        <v>1</v>
      </c>
      <c r="H81675" t="s">
        <v>955</v>
      </c>
      <c r="I81675">
        <v>1</v>
      </c>
      <c r="J81675" t="s">
        <v>1372</v>
      </c>
      <c r="K81675">
        <v>24.99</v>
      </c>
      <c r="L81675" t="s">
        <v>1522</v>
      </c>
      <c r="M81675" t="s">
        <v>1773</v>
      </c>
      <c r="N81675">
        <v>1.9992000000000001</v>
      </c>
      <c r="O81675">
        <v>0.62475000000000003</v>
      </c>
    </row>
    <row r="81676" spans="1:15" x14ac:dyDescent="0.25">
      <c r="A81676" s="1">
        <v>81674</v>
      </c>
      <c r="B81676">
        <v>81675</v>
      </c>
      <c r="C81676">
        <v>922</v>
      </c>
      <c r="D81676">
        <v>25029</v>
      </c>
      <c r="F81676">
        <v>1</v>
      </c>
      <c r="G81676">
        <v>1</v>
      </c>
      <c r="H81676" t="s">
        <v>955</v>
      </c>
      <c r="I81676">
        <v>1</v>
      </c>
      <c r="J81676" t="s">
        <v>1361</v>
      </c>
      <c r="K81676">
        <v>3.99</v>
      </c>
      <c r="L81676" t="s">
        <v>1517</v>
      </c>
      <c r="M81676" t="s">
        <v>1762</v>
      </c>
      <c r="N81676">
        <v>0.31919999999999998</v>
      </c>
      <c r="O81676">
        <v>9.9750000000000005E-2</v>
      </c>
    </row>
    <row r="81677" spans="1:15" x14ac:dyDescent="0.25">
      <c r="A81677" s="1">
        <v>81675</v>
      </c>
      <c r="B81677">
        <v>81676</v>
      </c>
      <c r="C81677">
        <v>873</v>
      </c>
      <c r="D81677">
        <v>25029</v>
      </c>
      <c r="F81677">
        <v>1</v>
      </c>
      <c r="G81677">
        <v>1</v>
      </c>
      <c r="H81677" t="s">
        <v>955</v>
      </c>
      <c r="I81677">
        <v>1</v>
      </c>
      <c r="J81677" t="s">
        <v>1380</v>
      </c>
      <c r="K81677">
        <v>2.29</v>
      </c>
      <c r="L81677" t="s">
        <v>1510</v>
      </c>
      <c r="M81677" t="s">
        <v>1782</v>
      </c>
      <c r="N81677">
        <v>0.1832</v>
      </c>
      <c r="O81677">
        <v>5.7250000000000002E-2</v>
      </c>
    </row>
    <row r="81678" spans="1:15" x14ac:dyDescent="0.25">
      <c r="A81678" s="1">
        <v>81676</v>
      </c>
      <c r="B81678">
        <v>81677</v>
      </c>
      <c r="C81678">
        <v>876</v>
      </c>
      <c r="D81678">
        <v>25029</v>
      </c>
      <c r="F81678">
        <v>1</v>
      </c>
      <c r="G81678">
        <v>1</v>
      </c>
      <c r="H81678" t="s">
        <v>955</v>
      </c>
      <c r="I81678">
        <v>1</v>
      </c>
      <c r="J81678" t="s">
        <v>1384</v>
      </c>
      <c r="K81678">
        <v>120</v>
      </c>
      <c r="L81678" t="s">
        <v>1488</v>
      </c>
      <c r="M81678" t="s">
        <v>1787</v>
      </c>
      <c r="N81678">
        <v>9.6</v>
      </c>
      <c r="O81678">
        <v>3</v>
      </c>
    </row>
    <row r="81679" spans="1:15" x14ac:dyDescent="0.25">
      <c r="A81679" s="1">
        <v>81677</v>
      </c>
      <c r="B81679">
        <v>81678</v>
      </c>
      <c r="C81679">
        <v>797</v>
      </c>
      <c r="D81679">
        <v>25133</v>
      </c>
      <c r="F81679">
        <v>1</v>
      </c>
      <c r="G81679">
        <v>1</v>
      </c>
      <c r="H81679" t="s">
        <v>955</v>
      </c>
      <c r="I81679">
        <v>1</v>
      </c>
      <c r="J81679" t="s">
        <v>1377</v>
      </c>
      <c r="K81679">
        <v>1120.49</v>
      </c>
      <c r="L81679" t="s">
        <v>1465</v>
      </c>
      <c r="M81679" t="s">
        <v>1779</v>
      </c>
      <c r="N81679">
        <v>89.639200000000002</v>
      </c>
      <c r="O81679">
        <v>28.012250000000002</v>
      </c>
    </row>
    <row r="81680" spans="1:15" x14ac:dyDescent="0.25">
      <c r="A81680" s="1">
        <v>81678</v>
      </c>
      <c r="B81680">
        <v>81679</v>
      </c>
      <c r="C81680">
        <v>708</v>
      </c>
      <c r="D81680">
        <v>25133</v>
      </c>
      <c r="F81680">
        <v>1</v>
      </c>
      <c r="G81680">
        <v>1</v>
      </c>
      <c r="H81680" t="s">
        <v>955</v>
      </c>
      <c r="I81680">
        <v>1</v>
      </c>
      <c r="J81680" t="s">
        <v>1356</v>
      </c>
      <c r="K81680">
        <v>34.99</v>
      </c>
      <c r="L81680" t="s">
        <v>1430</v>
      </c>
      <c r="M81680" t="s">
        <v>1757</v>
      </c>
      <c r="N81680">
        <v>2.7991999999999999</v>
      </c>
      <c r="O81680">
        <v>0.87475000000000003</v>
      </c>
    </row>
    <row r="81681" spans="1:15" x14ac:dyDescent="0.25">
      <c r="A81681" s="1">
        <v>81679</v>
      </c>
      <c r="B81681">
        <v>81680</v>
      </c>
      <c r="C81681">
        <v>781</v>
      </c>
      <c r="D81681">
        <v>13113</v>
      </c>
      <c r="F81681">
        <v>1</v>
      </c>
      <c r="G81681">
        <v>2</v>
      </c>
      <c r="H81681" t="s">
        <v>955</v>
      </c>
      <c r="I81681">
        <v>1</v>
      </c>
      <c r="J81681" t="s">
        <v>1357</v>
      </c>
      <c r="K81681">
        <v>2319.9899999999998</v>
      </c>
      <c r="L81681" t="s">
        <v>1444</v>
      </c>
      <c r="M81681" t="s">
        <v>1758</v>
      </c>
      <c r="N81681">
        <v>185.5992</v>
      </c>
      <c r="O81681">
        <v>57.999749999999999</v>
      </c>
    </row>
    <row r="81682" spans="1:15" x14ac:dyDescent="0.25">
      <c r="A81682" s="1">
        <v>81680</v>
      </c>
      <c r="B81682">
        <v>81681</v>
      </c>
      <c r="C81682">
        <v>930</v>
      </c>
      <c r="D81682">
        <v>13113</v>
      </c>
      <c r="F81682">
        <v>1</v>
      </c>
      <c r="G81682">
        <v>1</v>
      </c>
      <c r="H81682" t="s">
        <v>955</v>
      </c>
      <c r="I81682">
        <v>1</v>
      </c>
      <c r="J81682" t="s">
        <v>1365</v>
      </c>
      <c r="K81682">
        <v>35</v>
      </c>
      <c r="L81682" t="s">
        <v>1519</v>
      </c>
      <c r="M81682" t="s">
        <v>1766</v>
      </c>
      <c r="N81682">
        <v>2.8</v>
      </c>
      <c r="O81682">
        <v>0.875</v>
      </c>
    </row>
    <row r="81683" spans="1:15" x14ac:dyDescent="0.25">
      <c r="A81683" s="1">
        <v>81681</v>
      </c>
      <c r="B81683">
        <v>81682</v>
      </c>
      <c r="C81683">
        <v>921</v>
      </c>
      <c r="D81683">
        <v>13113</v>
      </c>
      <c r="F81683">
        <v>1</v>
      </c>
      <c r="G81683">
        <v>1</v>
      </c>
      <c r="H81683" t="s">
        <v>955</v>
      </c>
      <c r="I81683">
        <v>1</v>
      </c>
      <c r="J81683" t="s">
        <v>1359</v>
      </c>
      <c r="K81683">
        <v>4.99</v>
      </c>
      <c r="L81683" t="s">
        <v>1489</v>
      </c>
      <c r="M81683" t="s">
        <v>1760</v>
      </c>
      <c r="N81683">
        <v>0.3992</v>
      </c>
      <c r="O81683">
        <v>0.12475</v>
      </c>
    </row>
    <row r="81684" spans="1:15" x14ac:dyDescent="0.25">
      <c r="A81684" s="1">
        <v>81682</v>
      </c>
      <c r="B81684">
        <v>81683</v>
      </c>
      <c r="C81684">
        <v>779</v>
      </c>
      <c r="D81684">
        <v>13126</v>
      </c>
      <c r="F81684">
        <v>1</v>
      </c>
      <c r="G81684">
        <v>1</v>
      </c>
      <c r="H81684" t="s">
        <v>955</v>
      </c>
      <c r="I81684">
        <v>1</v>
      </c>
      <c r="J81684" t="s">
        <v>1357</v>
      </c>
      <c r="K81684">
        <v>2319.9899999999998</v>
      </c>
      <c r="L81684" t="s">
        <v>1444</v>
      </c>
      <c r="M81684" t="s">
        <v>1758</v>
      </c>
      <c r="N81684">
        <v>185.5992</v>
      </c>
      <c r="O81684">
        <v>57.999749999999999</v>
      </c>
    </row>
    <row r="81685" spans="1:15" x14ac:dyDescent="0.25">
      <c r="A81685" s="1">
        <v>81683</v>
      </c>
      <c r="B81685">
        <v>81684</v>
      </c>
      <c r="C81685">
        <v>871</v>
      </c>
      <c r="D81685">
        <v>13126</v>
      </c>
      <c r="F81685">
        <v>1</v>
      </c>
      <c r="G81685">
        <v>1</v>
      </c>
      <c r="H81685" t="s">
        <v>955</v>
      </c>
      <c r="I81685">
        <v>1</v>
      </c>
      <c r="J81685" t="s">
        <v>1358</v>
      </c>
      <c r="K81685">
        <v>9.99</v>
      </c>
      <c r="L81685" t="s">
        <v>1515</v>
      </c>
      <c r="M81685" t="s">
        <v>1759</v>
      </c>
      <c r="N81685">
        <v>0.79920000000000002</v>
      </c>
      <c r="O81685">
        <v>0.24975</v>
      </c>
    </row>
    <row r="81686" spans="1:15" x14ac:dyDescent="0.25">
      <c r="A81686" s="1">
        <v>81684</v>
      </c>
      <c r="B81686">
        <v>81685</v>
      </c>
      <c r="C81686">
        <v>707</v>
      </c>
      <c r="D81686">
        <v>13126</v>
      </c>
      <c r="F81686">
        <v>1</v>
      </c>
      <c r="G81686">
        <v>1</v>
      </c>
      <c r="H81686" t="s">
        <v>955</v>
      </c>
      <c r="I81686">
        <v>1</v>
      </c>
      <c r="J81686" t="s">
        <v>1356</v>
      </c>
      <c r="K81686">
        <v>34.99</v>
      </c>
      <c r="L81686" t="s">
        <v>1430</v>
      </c>
      <c r="M81686" t="s">
        <v>1757</v>
      </c>
      <c r="N81686">
        <v>2.7991999999999999</v>
      </c>
      <c r="O81686">
        <v>0.87475000000000003</v>
      </c>
    </row>
    <row r="81687" spans="1:15" x14ac:dyDescent="0.25">
      <c r="A81687" s="1">
        <v>81685</v>
      </c>
      <c r="B81687">
        <v>81686</v>
      </c>
      <c r="C81687">
        <v>779</v>
      </c>
      <c r="D81687">
        <v>13616</v>
      </c>
      <c r="F81687">
        <v>1</v>
      </c>
      <c r="G81687">
        <v>1</v>
      </c>
      <c r="H81687" t="s">
        <v>955</v>
      </c>
      <c r="I81687">
        <v>1</v>
      </c>
      <c r="J81687" t="s">
        <v>1357</v>
      </c>
      <c r="K81687">
        <v>2319.9899999999998</v>
      </c>
      <c r="L81687" t="s">
        <v>1444</v>
      </c>
      <c r="M81687" t="s">
        <v>1758</v>
      </c>
      <c r="N81687">
        <v>185.5992</v>
      </c>
      <c r="O81687">
        <v>57.999749999999999</v>
      </c>
    </row>
    <row r="81688" spans="1:15" x14ac:dyDescent="0.25">
      <c r="A81688" s="1">
        <v>81686</v>
      </c>
      <c r="B81688">
        <v>81687</v>
      </c>
      <c r="C81688">
        <v>878</v>
      </c>
      <c r="D81688">
        <v>13616</v>
      </c>
      <c r="F81688">
        <v>1</v>
      </c>
      <c r="G81688">
        <v>1</v>
      </c>
      <c r="H81688" t="s">
        <v>955</v>
      </c>
      <c r="I81688">
        <v>1</v>
      </c>
      <c r="J81688" t="s">
        <v>1374</v>
      </c>
      <c r="K81688">
        <v>21.98</v>
      </c>
      <c r="L81688" t="s">
        <v>1523</v>
      </c>
      <c r="M81688" t="s">
        <v>1775</v>
      </c>
      <c r="N81688">
        <v>1.7584</v>
      </c>
      <c r="O81688">
        <v>0.54949999999999999</v>
      </c>
    </row>
    <row r="81689" spans="1:15" x14ac:dyDescent="0.25">
      <c r="A81689" s="1">
        <v>81687</v>
      </c>
      <c r="B81689">
        <v>81688</v>
      </c>
      <c r="C81689">
        <v>877</v>
      </c>
      <c r="D81689">
        <v>13616</v>
      </c>
      <c r="F81689">
        <v>1</v>
      </c>
      <c r="G81689">
        <v>1</v>
      </c>
      <c r="H81689" t="s">
        <v>955</v>
      </c>
      <c r="I81689">
        <v>1</v>
      </c>
      <c r="J81689" t="s">
        <v>1383</v>
      </c>
      <c r="K81689">
        <v>7.95</v>
      </c>
      <c r="L81689" t="s">
        <v>1487</v>
      </c>
      <c r="M81689" t="s">
        <v>1786</v>
      </c>
      <c r="N81689">
        <v>0.63600000000000001</v>
      </c>
      <c r="O81689">
        <v>0.19875000000000001</v>
      </c>
    </row>
    <row r="81690" spans="1:15" x14ac:dyDescent="0.25">
      <c r="A81690" s="1">
        <v>81688</v>
      </c>
      <c r="B81690">
        <v>81689</v>
      </c>
      <c r="C81690">
        <v>957</v>
      </c>
      <c r="D81690">
        <v>24668</v>
      </c>
      <c r="F81690">
        <v>1</v>
      </c>
      <c r="G81690">
        <v>1</v>
      </c>
      <c r="H81690" t="s">
        <v>955</v>
      </c>
      <c r="I81690">
        <v>1</v>
      </c>
      <c r="J81690" t="s">
        <v>1368</v>
      </c>
      <c r="K81690">
        <v>2384.0700000000002</v>
      </c>
      <c r="L81690" t="s">
        <v>1493</v>
      </c>
      <c r="M81690" t="s">
        <v>1769</v>
      </c>
      <c r="N81690">
        <v>190.72559999999999</v>
      </c>
      <c r="O81690">
        <v>59.601750000000003</v>
      </c>
    </row>
    <row r="81691" spans="1:15" x14ac:dyDescent="0.25">
      <c r="A81691" s="1">
        <v>81689</v>
      </c>
      <c r="B81691">
        <v>81690</v>
      </c>
      <c r="C81691">
        <v>934</v>
      </c>
      <c r="D81691">
        <v>24668</v>
      </c>
      <c r="F81691">
        <v>1</v>
      </c>
      <c r="G81691">
        <v>1</v>
      </c>
      <c r="H81691" t="s">
        <v>955</v>
      </c>
      <c r="I81691">
        <v>1</v>
      </c>
      <c r="J81691" t="s">
        <v>1367</v>
      </c>
      <c r="K81691">
        <v>28.99</v>
      </c>
      <c r="L81691" t="s">
        <v>1520</v>
      </c>
      <c r="M81691" t="s">
        <v>1768</v>
      </c>
      <c r="N81691">
        <v>2.3191999999999999</v>
      </c>
      <c r="O81691">
        <v>0.72475000000000001</v>
      </c>
    </row>
    <row r="81692" spans="1:15" x14ac:dyDescent="0.25">
      <c r="A81692" s="1">
        <v>81690</v>
      </c>
      <c r="B81692">
        <v>81691</v>
      </c>
      <c r="C81692">
        <v>923</v>
      </c>
      <c r="D81692">
        <v>24668</v>
      </c>
      <c r="F81692">
        <v>1</v>
      </c>
      <c r="G81692">
        <v>1</v>
      </c>
      <c r="H81692" t="s">
        <v>955</v>
      </c>
      <c r="I81692">
        <v>1</v>
      </c>
      <c r="J81692" t="s">
        <v>1359</v>
      </c>
      <c r="K81692">
        <v>4.99</v>
      </c>
      <c r="L81692" t="s">
        <v>1489</v>
      </c>
      <c r="M81692" t="s">
        <v>1760</v>
      </c>
      <c r="N81692">
        <v>0.3992</v>
      </c>
      <c r="O81692">
        <v>0.12475</v>
      </c>
    </row>
    <row r="81693" spans="1:15" x14ac:dyDescent="0.25">
      <c r="A81693" s="1">
        <v>81691</v>
      </c>
      <c r="B81693">
        <v>81692</v>
      </c>
      <c r="C81693">
        <v>880</v>
      </c>
      <c r="D81693">
        <v>24668</v>
      </c>
      <c r="F81693">
        <v>1</v>
      </c>
      <c r="G81693">
        <v>1</v>
      </c>
      <c r="H81693" t="s">
        <v>955</v>
      </c>
      <c r="I81693">
        <v>1</v>
      </c>
      <c r="J81693" t="s">
        <v>1381</v>
      </c>
      <c r="K81693">
        <v>54.99</v>
      </c>
      <c r="L81693" t="s">
        <v>1486</v>
      </c>
      <c r="M81693" t="s">
        <v>1784</v>
      </c>
      <c r="N81693">
        <v>4.3992000000000004</v>
      </c>
      <c r="O81693">
        <v>1.3747499999999999</v>
      </c>
    </row>
    <row r="81694" spans="1:15" x14ac:dyDescent="0.25">
      <c r="A81694" s="1">
        <v>81692</v>
      </c>
      <c r="B81694">
        <v>81693</v>
      </c>
      <c r="C81694">
        <v>797</v>
      </c>
      <c r="D81694">
        <v>20436</v>
      </c>
      <c r="F81694">
        <v>1</v>
      </c>
      <c r="G81694">
        <v>1</v>
      </c>
      <c r="H81694" t="s">
        <v>955</v>
      </c>
      <c r="I81694">
        <v>1</v>
      </c>
      <c r="J81694" t="s">
        <v>1377</v>
      </c>
      <c r="K81694">
        <v>1120.49</v>
      </c>
      <c r="L81694" t="s">
        <v>1465</v>
      </c>
      <c r="M81694" t="s">
        <v>1779</v>
      </c>
      <c r="N81694">
        <v>89.639200000000002</v>
      </c>
      <c r="O81694">
        <v>28.012250000000002</v>
      </c>
    </row>
    <row r="81695" spans="1:15" x14ac:dyDescent="0.25">
      <c r="A81695" s="1">
        <v>81693</v>
      </c>
      <c r="B81695">
        <v>81694</v>
      </c>
      <c r="C81695">
        <v>870</v>
      </c>
      <c r="D81695">
        <v>20436</v>
      </c>
      <c r="F81695">
        <v>1</v>
      </c>
      <c r="G81695">
        <v>1</v>
      </c>
      <c r="H81695" t="s">
        <v>955</v>
      </c>
      <c r="I81695">
        <v>1</v>
      </c>
      <c r="J81695" t="s">
        <v>1359</v>
      </c>
      <c r="K81695">
        <v>4.99</v>
      </c>
      <c r="L81695" t="s">
        <v>1489</v>
      </c>
      <c r="M81695" t="s">
        <v>1760</v>
      </c>
      <c r="N81695">
        <v>0.3992</v>
      </c>
      <c r="O81695">
        <v>0.12475</v>
      </c>
    </row>
    <row r="81696" spans="1:15" x14ac:dyDescent="0.25">
      <c r="A81696" s="1">
        <v>81694</v>
      </c>
      <c r="B81696">
        <v>81695</v>
      </c>
      <c r="C81696">
        <v>872</v>
      </c>
      <c r="D81696">
        <v>20436</v>
      </c>
      <c r="F81696">
        <v>1</v>
      </c>
      <c r="G81696">
        <v>1</v>
      </c>
      <c r="H81696" t="s">
        <v>955</v>
      </c>
      <c r="I81696">
        <v>1</v>
      </c>
      <c r="J81696" t="s">
        <v>1354</v>
      </c>
      <c r="K81696">
        <v>8.99</v>
      </c>
      <c r="L81696" t="s">
        <v>1506</v>
      </c>
      <c r="M81696" t="s">
        <v>1755</v>
      </c>
      <c r="N81696">
        <v>0.71919999999999995</v>
      </c>
      <c r="O81696">
        <v>0.22475000000000001</v>
      </c>
    </row>
    <row r="81697" spans="1:15" x14ac:dyDescent="0.25">
      <c r="A81697" s="1">
        <v>81695</v>
      </c>
      <c r="B81697">
        <v>81696</v>
      </c>
      <c r="C81697">
        <v>801</v>
      </c>
      <c r="D81697">
        <v>27902</v>
      </c>
      <c r="F81697">
        <v>1</v>
      </c>
      <c r="G81697">
        <v>1</v>
      </c>
      <c r="H81697" t="s">
        <v>955</v>
      </c>
      <c r="I81697">
        <v>1</v>
      </c>
      <c r="J81697" t="s">
        <v>1377</v>
      </c>
      <c r="K81697">
        <v>1120.49</v>
      </c>
      <c r="L81697" t="s">
        <v>1465</v>
      </c>
      <c r="M81697" t="s">
        <v>1779</v>
      </c>
      <c r="N81697">
        <v>89.639200000000002</v>
      </c>
      <c r="O81697">
        <v>28.012250000000002</v>
      </c>
    </row>
    <row r="81698" spans="1:15" x14ac:dyDescent="0.25">
      <c r="A81698" s="1">
        <v>81696</v>
      </c>
      <c r="B81698">
        <v>81697</v>
      </c>
      <c r="C81698">
        <v>881</v>
      </c>
      <c r="D81698">
        <v>27902</v>
      </c>
      <c r="F81698">
        <v>1</v>
      </c>
      <c r="G81698">
        <v>1</v>
      </c>
      <c r="H81698" t="s">
        <v>955</v>
      </c>
      <c r="I81698">
        <v>1</v>
      </c>
      <c r="J81698" t="s">
        <v>1378</v>
      </c>
      <c r="K81698">
        <v>53.99</v>
      </c>
      <c r="L81698" t="s">
        <v>1484</v>
      </c>
      <c r="M81698" t="s">
        <v>1780</v>
      </c>
      <c r="N81698">
        <v>4.3192000000000004</v>
      </c>
      <c r="O81698">
        <v>1.34975</v>
      </c>
    </row>
    <row r="81699" spans="1:15" x14ac:dyDescent="0.25">
      <c r="A81699" s="1">
        <v>81697</v>
      </c>
      <c r="B81699">
        <v>81698</v>
      </c>
      <c r="C81699">
        <v>997</v>
      </c>
      <c r="D81699">
        <v>22484</v>
      </c>
      <c r="F81699">
        <v>1</v>
      </c>
      <c r="G81699">
        <v>1</v>
      </c>
      <c r="H81699" t="s">
        <v>955</v>
      </c>
      <c r="I81699">
        <v>1</v>
      </c>
      <c r="J81699" t="s">
        <v>1369</v>
      </c>
      <c r="K81699">
        <v>539.99</v>
      </c>
      <c r="L81699" t="s">
        <v>1507</v>
      </c>
      <c r="M81699" t="s">
        <v>1770</v>
      </c>
      <c r="N81699">
        <v>43.199199999999998</v>
      </c>
      <c r="O81699">
        <v>13.499750000000001</v>
      </c>
    </row>
    <row r="81700" spans="1:15" x14ac:dyDescent="0.25">
      <c r="A81700" s="1">
        <v>81698</v>
      </c>
      <c r="B81700">
        <v>81699</v>
      </c>
      <c r="C81700">
        <v>922</v>
      </c>
      <c r="D81700">
        <v>22484</v>
      </c>
      <c r="F81700">
        <v>1</v>
      </c>
      <c r="G81700">
        <v>1</v>
      </c>
      <c r="H81700" t="s">
        <v>955</v>
      </c>
      <c r="I81700">
        <v>1</v>
      </c>
      <c r="J81700" t="s">
        <v>1361</v>
      </c>
      <c r="K81700">
        <v>3.99</v>
      </c>
      <c r="L81700" t="s">
        <v>1517</v>
      </c>
      <c r="M81700" t="s">
        <v>1762</v>
      </c>
      <c r="N81700">
        <v>0.31919999999999998</v>
      </c>
      <c r="O81700">
        <v>9.9750000000000005E-2</v>
      </c>
    </row>
    <row r="81701" spans="1:15" x14ac:dyDescent="0.25">
      <c r="A81701" s="1">
        <v>81699</v>
      </c>
      <c r="B81701">
        <v>81700</v>
      </c>
      <c r="C81701">
        <v>931</v>
      </c>
      <c r="D81701">
        <v>22484</v>
      </c>
      <c r="F81701">
        <v>1</v>
      </c>
      <c r="G81701">
        <v>1</v>
      </c>
      <c r="H81701" t="s">
        <v>955</v>
      </c>
      <c r="I81701">
        <v>1</v>
      </c>
      <c r="J81701" t="s">
        <v>1370</v>
      </c>
      <c r="K81701">
        <v>21.49</v>
      </c>
      <c r="L81701" t="s">
        <v>1521</v>
      </c>
      <c r="M81701" t="s">
        <v>1771</v>
      </c>
      <c r="N81701">
        <v>1.7192000000000001</v>
      </c>
      <c r="O81701">
        <v>0.53725000000000001</v>
      </c>
    </row>
    <row r="81702" spans="1:15" x14ac:dyDescent="0.25">
      <c r="A81702" s="1">
        <v>81700</v>
      </c>
      <c r="B81702">
        <v>81701</v>
      </c>
      <c r="C81702">
        <v>860</v>
      </c>
      <c r="D81702">
        <v>22484</v>
      </c>
      <c r="F81702">
        <v>1</v>
      </c>
      <c r="G81702">
        <v>2</v>
      </c>
      <c r="H81702" t="s">
        <v>955</v>
      </c>
      <c r="I81702">
        <v>1</v>
      </c>
      <c r="J81702" t="s">
        <v>1371</v>
      </c>
      <c r="K81702">
        <v>24.49</v>
      </c>
      <c r="L81702" t="s">
        <v>1456</v>
      </c>
      <c r="M81702" t="s">
        <v>1772</v>
      </c>
      <c r="N81702">
        <v>1.9592000000000001</v>
      </c>
      <c r="O81702">
        <v>0.61224999999999996</v>
      </c>
    </row>
    <row r="81703" spans="1:15" x14ac:dyDescent="0.25">
      <c r="A81703" s="1">
        <v>81701</v>
      </c>
      <c r="B81703">
        <v>81702</v>
      </c>
      <c r="C81703">
        <v>712</v>
      </c>
      <c r="D81703">
        <v>11096</v>
      </c>
      <c r="F81703">
        <v>1</v>
      </c>
      <c r="G81703">
        <v>1</v>
      </c>
      <c r="H81703" t="s">
        <v>955</v>
      </c>
      <c r="I81703">
        <v>1</v>
      </c>
      <c r="J81703" t="s">
        <v>1354</v>
      </c>
      <c r="K81703">
        <v>8.99</v>
      </c>
      <c r="L81703" t="s">
        <v>1429</v>
      </c>
      <c r="M81703" t="s">
        <v>1778</v>
      </c>
      <c r="N81703">
        <v>0.71919999999999995</v>
      </c>
      <c r="O81703">
        <v>0.22475000000000001</v>
      </c>
    </row>
    <row r="81704" spans="1:15" x14ac:dyDescent="0.25">
      <c r="A81704" s="1">
        <v>81702</v>
      </c>
      <c r="B81704">
        <v>81703</v>
      </c>
      <c r="C81704">
        <v>957</v>
      </c>
      <c r="D81704">
        <v>11096</v>
      </c>
      <c r="F81704">
        <v>1</v>
      </c>
      <c r="G81704">
        <v>1</v>
      </c>
      <c r="H81704" t="s">
        <v>955</v>
      </c>
      <c r="I81704">
        <v>1</v>
      </c>
      <c r="J81704" t="s">
        <v>1368</v>
      </c>
      <c r="K81704">
        <v>2384.0700000000002</v>
      </c>
      <c r="L81704" t="s">
        <v>1493</v>
      </c>
      <c r="M81704" t="s">
        <v>1769</v>
      </c>
      <c r="N81704">
        <v>190.72559999999999</v>
      </c>
      <c r="O81704">
        <v>59.601750000000003</v>
      </c>
    </row>
    <row r="81705" spans="1:15" x14ac:dyDescent="0.25">
      <c r="A81705" s="1">
        <v>81703</v>
      </c>
      <c r="B81705">
        <v>81704</v>
      </c>
      <c r="C81705">
        <v>967</v>
      </c>
      <c r="D81705">
        <v>11754</v>
      </c>
      <c r="F81705">
        <v>1</v>
      </c>
      <c r="G81705">
        <v>1</v>
      </c>
      <c r="H81705" t="s">
        <v>955</v>
      </c>
      <c r="I81705">
        <v>1</v>
      </c>
      <c r="J81705" t="s">
        <v>1368</v>
      </c>
      <c r="K81705">
        <v>2384.0700000000002</v>
      </c>
      <c r="L81705" t="s">
        <v>1493</v>
      </c>
      <c r="M81705" t="s">
        <v>1769</v>
      </c>
      <c r="N81705">
        <v>190.72559999999999</v>
      </c>
      <c r="O81705">
        <v>59.601750000000003</v>
      </c>
    </row>
    <row r="81706" spans="1:15" x14ac:dyDescent="0.25">
      <c r="A81706" s="1">
        <v>81704</v>
      </c>
      <c r="B81706">
        <v>81705</v>
      </c>
      <c r="C81706">
        <v>708</v>
      </c>
      <c r="D81706">
        <v>11754</v>
      </c>
      <c r="F81706">
        <v>1</v>
      </c>
      <c r="G81706">
        <v>1</v>
      </c>
      <c r="H81706" t="s">
        <v>955</v>
      </c>
      <c r="I81706">
        <v>1</v>
      </c>
      <c r="J81706" t="s">
        <v>1356</v>
      </c>
      <c r="K81706">
        <v>34.99</v>
      </c>
      <c r="L81706" t="s">
        <v>1430</v>
      </c>
      <c r="M81706" t="s">
        <v>1757</v>
      </c>
      <c r="N81706">
        <v>2.7991999999999999</v>
      </c>
      <c r="O81706">
        <v>0.87475000000000003</v>
      </c>
    </row>
    <row r="81707" spans="1:15" x14ac:dyDescent="0.25">
      <c r="A81707" s="1">
        <v>81705</v>
      </c>
      <c r="B81707">
        <v>81706</v>
      </c>
      <c r="C81707">
        <v>860</v>
      </c>
      <c r="D81707">
        <v>11754</v>
      </c>
      <c r="F81707">
        <v>1</v>
      </c>
      <c r="G81707">
        <v>2</v>
      </c>
      <c r="H81707" t="s">
        <v>955</v>
      </c>
      <c r="I81707">
        <v>1</v>
      </c>
      <c r="J81707" t="s">
        <v>1371</v>
      </c>
      <c r="K81707">
        <v>24.49</v>
      </c>
      <c r="L81707" t="s">
        <v>1456</v>
      </c>
      <c r="M81707" t="s">
        <v>1772</v>
      </c>
      <c r="N81707">
        <v>1.9592000000000001</v>
      </c>
      <c r="O81707">
        <v>0.61224999999999996</v>
      </c>
    </row>
    <row r="81708" spans="1:15" x14ac:dyDescent="0.25">
      <c r="A81708" s="1">
        <v>81706</v>
      </c>
      <c r="B81708">
        <v>81707</v>
      </c>
      <c r="C81708">
        <v>999</v>
      </c>
      <c r="D81708">
        <v>23097</v>
      </c>
      <c r="F81708">
        <v>1</v>
      </c>
      <c r="G81708">
        <v>1</v>
      </c>
      <c r="H81708" t="s">
        <v>955</v>
      </c>
      <c r="I81708">
        <v>1</v>
      </c>
      <c r="J81708" t="s">
        <v>1369</v>
      </c>
      <c r="K81708">
        <v>539.99</v>
      </c>
      <c r="L81708" t="s">
        <v>1507</v>
      </c>
      <c r="M81708" t="s">
        <v>1770</v>
      </c>
      <c r="N81708">
        <v>43.199199999999998</v>
      </c>
      <c r="O81708">
        <v>13.499750000000001</v>
      </c>
    </row>
    <row r="81709" spans="1:15" x14ac:dyDescent="0.25">
      <c r="A81709" s="1">
        <v>81707</v>
      </c>
      <c r="B81709">
        <v>81708</v>
      </c>
      <c r="C81709">
        <v>870</v>
      </c>
      <c r="D81709">
        <v>23097</v>
      </c>
      <c r="F81709">
        <v>1</v>
      </c>
      <c r="G81709">
        <v>1</v>
      </c>
      <c r="H81709" t="s">
        <v>955</v>
      </c>
      <c r="I81709">
        <v>1</v>
      </c>
      <c r="J81709" t="s">
        <v>1359</v>
      </c>
      <c r="K81709">
        <v>4.99</v>
      </c>
      <c r="L81709" t="s">
        <v>1489</v>
      </c>
      <c r="M81709" t="s">
        <v>1760</v>
      </c>
      <c r="N81709">
        <v>0.3992</v>
      </c>
      <c r="O81709">
        <v>0.12475</v>
      </c>
    </row>
    <row r="81710" spans="1:15" x14ac:dyDescent="0.25">
      <c r="A81710" s="1">
        <v>81708</v>
      </c>
      <c r="B81710">
        <v>81709</v>
      </c>
      <c r="C81710">
        <v>872</v>
      </c>
      <c r="D81710">
        <v>23097</v>
      </c>
      <c r="F81710">
        <v>1</v>
      </c>
      <c r="G81710">
        <v>1</v>
      </c>
      <c r="H81710" t="s">
        <v>955</v>
      </c>
      <c r="I81710">
        <v>1</v>
      </c>
      <c r="J81710" t="s">
        <v>1354</v>
      </c>
      <c r="K81710">
        <v>8.99</v>
      </c>
      <c r="L81710" t="s">
        <v>1506</v>
      </c>
      <c r="M81710" t="s">
        <v>1755</v>
      </c>
      <c r="N81710">
        <v>0.71919999999999995</v>
      </c>
      <c r="O81710">
        <v>0.22475000000000001</v>
      </c>
    </row>
    <row r="81711" spans="1:15" x14ac:dyDescent="0.25">
      <c r="A81711" s="1">
        <v>81709</v>
      </c>
      <c r="B81711">
        <v>81710</v>
      </c>
      <c r="C81711">
        <v>707</v>
      </c>
      <c r="D81711">
        <v>23097</v>
      </c>
      <c r="F81711">
        <v>1</v>
      </c>
      <c r="G81711">
        <v>1</v>
      </c>
      <c r="H81711" t="s">
        <v>955</v>
      </c>
      <c r="I81711">
        <v>1</v>
      </c>
      <c r="J81711" t="s">
        <v>1356</v>
      </c>
      <c r="K81711">
        <v>34.99</v>
      </c>
      <c r="L81711" t="s">
        <v>1430</v>
      </c>
      <c r="M81711" t="s">
        <v>1757</v>
      </c>
      <c r="N81711">
        <v>2.7991999999999999</v>
      </c>
      <c r="O81711">
        <v>0.87475000000000003</v>
      </c>
    </row>
    <row r="81712" spans="1:15" x14ac:dyDescent="0.25">
      <c r="A81712" s="1">
        <v>81710</v>
      </c>
      <c r="B81712">
        <v>81711</v>
      </c>
      <c r="C81712">
        <v>999</v>
      </c>
      <c r="D81712">
        <v>27517</v>
      </c>
      <c r="F81712">
        <v>1</v>
      </c>
      <c r="G81712">
        <v>1</v>
      </c>
      <c r="H81712" t="s">
        <v>955</v>
      </c>
      <c r="I81712">
        <v>1</v>
      </c>
      <c r="J81712" t="s">
        <v>1369</v>
      </c>
      <c r="K81712">
        <v>539.99</v>
      </c>
      <c r="L81712" t="s">
        <v>1507</v>
      </c>
      <c r="M81712" t="s">
        <v>1770</v>
      </c>
      <c r="N81712">
        <v>43.199199999999998</v>
      </c>
      <c r="O81712">
        <v>13.499750000000001</v>
      </c>
    </row>
    <row r="81713" spans="1:15" x14ac:dyDescent="0.25">
      <c r="A81713" s="1">
        <v>81711</v>
      </c>
      <c r="B81713">
        <v>81712</v>
      </c>
      <c r="C81713">
        <v>904</v>
      </c>
      <c r="D81713">
        <v>30058</v>
      </c>
      <c r="E81713">
        <v>1864</v>
      </c>
      <c r="F81713">
        <v>5</v>
      </c>
      <c r="G81713">
        <v>1</v>
      </c>
      <c r="H81713" t="s">
        <v>956</v>
      </c>
      <c r="I81713">
        <v>1</v>
      </c>
      <c r="J81713" t="s">
        <v>1275</v>
      </c>
      <c r="K81713">
        <v>218.45400000000001</v>
      </c>
      <c r="L81713" t="s">
        <v>1483</v>
      </c>
      <c r="M81713" t="s">
        <v>1663</v>
      </c>
      <c r="N81713">
        <v>21.539563999999999</v>
      </c>
      <c r="O81713">
        <v>6.728383</v>
      </c>
    </row>
    <row r="81714" spans="1:15" x14ac:dyDescent="0.25">
      <c r="A81714" s="1">
        <v>81712</v>
      </c>
      <c r="B81714">
        <v>81713</v>
      </c>
      <c r="C81714">
        <v>867</v>
      </c>
      <c r="D81714">
        <v>29797</v>
      </c>
      <c r="E81714">
        <v>986</v>
      </c>
      <c r="F81714">
        <v>5</v>
      </c>
      <c r="G81714">
        <v>1</v>
      </c>
      <c r="H81714" t="s">
        <v>956</v>
      </c>
      <c r="I81714">
        <v>2</v>
      </c>
      <c r="J81714" t="s">
        <v>1287</v>
      </c>
      <c r="K81714">
        <v>83.988</v>
      </c>
      <c r="L81714" t="s">
        <v>1491</v>
      </c>
      <c r="M81714" t="s">
        <v>1676</v>
      </c>
      <c r="N81714">
        <v>7.2733610000000004</v>
      </c>
      <c r="O81714">
        <v>2.2676759999999998</v>
      </c>
    </row>
    <row r="81715" spans="1:15" x14ac:dyDescent="0.25">
      <c r="A81715" s="1">
        <v>81713</v>
      </c>
      <c r="B81715">
        <v>81714</v>
      </c>
      <c r="C81715">
        <v>868</v>
      </c>
      <c r="D81715">
        <v>29797</v>
      </c>
      <c r="E81715">
        <v>986</v>
      </c>
      <c r="F81715">
        <v>5</v>
      </c>
      <c r="G81715">
        <v>1</v>
      </c>
      <c r="H81715" t="s">
        <v>956</v>
      </c>
      <c r="I81715">
        <v>1</v>
      </c>
      <c r="J81715" t="s">
        <v>1287</v>
      </c>
      <c r="K81715">
        <v>41.994</v>
      </c>
      <c r="L81715" t="s">
        <v>1491</v>
      </c>
      <c r="M81715" t="s">
        <v>1676</v>
      </c>
      <c r="N81715">
        <v>3.6366800000000001</v>
      </c>
      <c r="O81715">
        <v>1.1338379999999999</v>
      </c>
    </row>
    <row r="81716" spans="1:15" x14ac:dyDescent="0.25">
      <c r="A81716" s="1">
        <v>81714</v>
      </c>
      <c r="B81716">
        <v>81715</v>
      </c>
      <c r="C81716">
        <v>869</v>
      </c>
      <c r="D81716">
        <v>29797</v>
      </c>
      <c r="E81716">
        <v>986</v>
      </c>
      <c r="F81716">
        <v>5</v>
      </c>
      <c r="G81716">
        <v>1</v>
      </c>
      <c r="H81716" t="s">
        <v>956</v>
      </c>
      <c r="I81716">
        <v>2</v>
      </c>
      <c r="J81716" t="s">
        <v>1287</v>
      </c>
      <c r="K81716">
        <v>83.988</v>
      </c>
      <c r="L81716" t="s">
        <v>1491</v>
      </c>
      <c r="M81716" t="s">
        <v>1676</v>
      </c>
      <c r="N81716">
        <v>7.2733610000000004</v>
      </c>
      <c r="O81716">
        <v>2.2676759999999998</v>
      </c>
    </row>
    <row r="81717" spans="1:15" x14ac:dyDescent="0.25">
      <c r="A81717" s="1">
        <v>81715</v>
      </c>
      <c r="B81717">
        <v>81716</v>
      </c>
      <c r="C81717">
        <v>867</v>
      </c>
      <c r="D81717">
        <v>29620</v>
      </c>
      <c r="E81717">
        <v>608</v>
      </c>
      <c r="F81717">
        <v>5</v>
      </c>
      <c r="G81717">
        <v>1</v>
      </c>
      <c r="H81717" t="s">
        <v>956</v>
      </c>
      <c r="I81717">
        <v>2</v>
      </c>
      <c r="J81717" t="s">
        <v>1287</v>
      </c>
      <c r="K81717">
        <v>83.988</v>
      </c>
      <c r="L81717" t="s">
        <v>1491</v>
      </c>
      <c r="M81717" t="s">
        <v>1676</v>
      </c>
      <c r="N81717">
        <v>7.2733610000000004</v>
      </c>
      <c r="O81717">
        <v>2.2676759999999998</v>
      </c>
    </row>
    <row r="81718" spans="1:15" x14ac:dyDescent="0.25">
      <c r="A81718" s="1">
        <v>81716</v>
      </c>
      <c r="B81718">
        <v>81717</v>
      </c>
      <c r="C81718">
        <v>868</v>
      </c>
      <c r="D81718">
        <v>29620</v>
      </c>
      <c r="E81718">
        <v>608</v>
      </c>
      <c r="F81718">
        <v>5</v>
      </c>
      <c r="G81718">
        <v>1</v>
      </c>
      <c r="H81718" t="s">
        <v>956</v>
      </c>
      <c r="I81718">
        <v>2</v>
      </c>
      <c r="J81718" t="s">
        <v>1287</v>
      </c>
      <c r="K81718">
        <v>83.988</v>
      </c>
      <c r="L81718" t="s">
        <v>1491</v>
      </c>
      <c r="M81718" t="s">
        <v>1676</v>
      </c>
      <c r="N81718">
        <v>7.2733610000000004</v>
      </c>
      <c r="O81718">
        <v>2.2676759999999998</v>
      </c>
    </row>
    <row r="81719" spans="1:15" x14ac:dyDescent="0.25">
      <c r="A81719" s="1">
        <v>81717</v>
      </c>
      <c r="B81719">
        <v>81718</v>
      </c>
      <c r="C81719">
        <v>938</v>
      </c>
      <c r="D81719">
        <v>30115</v>
      </c>
      <c r="E81719">
        <v>1988</v>
      </c>
      <c r="F81719">
        <v>5</v>
      </c>
      <c r="G81719">
        <v>1</v>
      </c>
      <c r="H81719" t="s">
        <v>956</v>
      </c>
      <c r="I81719">
        <v>1</v>
      </c>
      <c r="J81719" t="s">
        <v>1271</v>
      </c>
      <c r="K81719">
        <v>24.294</v>
      </c>
      <c r="L81719" t="s">
        <v>1479</v>
      </c>
      <c r="M81719" t="s">
        <v>1659</v>
      </c>
      <c r="N81719">
        <v>1.999396</v>
      </c>
      <c r="O81719">
        <v>0.62435600000000002</v>
      </c>
    </row>
    <row r="81720" spans="1:15" x14ac:dyDescent="0.25">
      <c r="A81720" s="1">
        <v>81718</v>
      </c>
      <c r="B81720">
        <v>81719</v>
      </c>
      <c r="C81720">
        <v>711</v>
      </c>
      <c r="D81720">
        <v>30115</v>
      </c>
      <c r="E81720">
        <v>1988</v>
      </c>
      <c r="F81720">
        <v>5</v>
      </c>
      <c r="G81720">
        <v>1</v>
      </c>
      <c r="H81720" t="s">
        <v>956</v>
      </c>
      <c r="I81720">
        <v>4</v>
      </c>
      <c r="J81720" t="s">
        <v>1387</v>
      </c>
      <c r="K81720">
        <v>83.975999999999999</v>
      </c>
      <c r="L81720" t="s">
        <v>1430</v>
      </c>
      <c r="M81720" t="s">
        <v>1790</v>
      </c>
      <c r="N81720">
        <v>6.911225</v>
      </c>
      <c r="O81720">
        <v>2.1581830000000002</v>
      </c>
    </row>
    <row r="81721" spans="1:15" x14ac:dyDescent="0.25">
      <c r="A81721" s="1">
        <v>81719</v>
      </c>
      <c r="B81721">
        <v>81720</v>
      </c>
      <c r="C81721">
        <v>708</v>
      </c>
      <c r="D81721">
        <v>30115</v>
      </c>
      <c r="E81721">
        <v>1988</v>
      </c>
      <c r="F81721">
        <v>5</v>
      </c>
      <c r="G81721">
        <v>1</v>
      </c>
      <c r="H81721" t="s">
        <v>956</v>
      </c>
      <c r="I81721">
        <v>4</v>
      </c>
      <c r="J81721" t="s">
        <v>1387</v>
      </c>
      <c r="K81721">
        <v>83.975999999999999</v>
      </c>
      <c r="L81721" t="s">
        <v>1430</v>
      </c>
      <c r="M81721" t="s">
        <v>1790</v>
      </c>
      <c r="N81721">
        <v>6.911225</v>
      </c>
      <c r="O81721">
        <v>2.1581830000000002</v>
      </c>
    </row>
    <row r="81722" spans="1:15" x14ac:dyDescent="0.25">
      <c r="A81722" s="1">
        <v>81720</v>
      </c>
      <c r="B81722">
        <v>81721</v>
      </c>
      <c r="C81722">
        <v>945</v>
      </c>
      <c r="D81722">
        <v>29955</v>
      </c>
      <c r="E81722">
        <v>1332</v>
      </c>
      <c r="F81722">
        <v>5</v>
      </c>
      <c r="G81722">
        <v>1</v>
      </c>
      <c r="H81722" t="s">
        <v>956</v>
      </c>
      <c r="I81722">
        <v>1</v>
      </c>
      <c r="J81722" t="s">
        <v>1292</v>
      </c>
      <c r="K81722">
        <v>54.893999999999998</v>
      </c>
      <c r="L81722" t="s">
        <v>1495</v>
      </c>
      <c r="M81722" t="s">
        <v>1681</v>
      </c>
      <c r="N81722">
        <v>5.319229</v>
      </c>
      <c r="O81722">
        <v>1.657799</v>
      </c>
    </row>
    <row r="81723" spans="1:15" x14ac:dyDescent="0.25">
      <c r="A81723" s="1">
        <v>81721</v>
      </c>
      <c r="B81723">
        <v>81722</v>
      </c>
      <c r="C81723">
        <v>920</v>
      </c>
      <c r="D81723">
        <v>29955</v>
      </c>
      <c r="E81723">
        <v>1332</v>
      </c>
      <c r="F81723">
        <v>5</v>
      </c>
      <c r="G81723">
        <v>1</v>
      </c>
      <c r="H81723" t="s">
        <v>956</v>
      </c>
      <c r="I81723">
        <v>1</v>
      </c>
      <c r="J81723" t="s">
        <v>1274</v>
      </c>
      <c r="K81723">
        <v>158.43</v>
      </c>
      <c r="L81723" t="s">
        <v>1482</v>
      </c>
      <c r="M81723" t="s">
        <v>1662</v>
      </c>
      <c r="N81723">
        <v>15.351867</v>
      </c>
      <c r="O81723">
        <v>4.784586</v>
      </c>
    </row>
    <row r="81724" spans="1:15" x14ac:dyDescent="0.25">
      <c r="A81724" s="1">
        <v>81722</v>
      </c>
      <c r="B81724">
        <v>81723</v>
      </c>
      <c r="C81724">
        <v>780</v>
      </c>
      <c r="D81724">
        <v>29955</v>
      </c>
      <c r="E81724">
        <v>1332</v>
      </c>
      <c r="F81724">
        <v>5</v>
      </c>
      <c r="G81724">
        <v>1</v>
      </c>
      <c r="H81724" t="s">
        <v>956</v>
      </c>
      <c r="I81724">
        <v>1</v>
      </c>
      <c r="J81724" t="s">
        <v>1268</v>
      </c>
      <c r="K81724">
        <v>1391.9939999999999</v>
      </c>
      <c r="L81724" t="s">
        <v>1444</v>
      </c>
      <c r="M81724" t="s">
        <v>1656</v>
      </c>
      <c r="N81724">
        <v>134.884219</v>
      </c>
      <c r="O81724">
        <v>42.038218999999998</v>
      </c>
    </row>
    <row r="81725" spans="1:15" x14ac:dyDescent="0.25">
      <c r="A81725" s="1">
        <v>81723</v>
      </c>
      <c r="B81725">
        <v>81724</v>
      </c>
      <c r="C81725">
        <v>809</v>
      </c>
      <c r="D81725">
        <v>29955</v>
      </c>
      <c r="E81725">
        <v>1332</v>
      </c>
      <c r="F81725">
        <v>5</v>
      </c>
      <c r="G81725">
        <v>1</v>
      </c>
      <c r="H81725" t="s">
        <v>956</v>
      </c>
      <c r="I81725">
        <v>2</v>
      </c>
      <c r="J81725" t="s">
        <v>1270</v>
      </c>
      <c r="K81725">
        <v>74.304000000000002</v>
      </c>
      <c r="L81725" t="s">
        <v>1448</v>
      </c>
      <c r="M81725" t="s">
        <v>1658</v>
      </c>
      <c r="N81725">
        <v>7.2000580000000003</v>
      </c>
      <c r="O81725">
        <v>2.2439809999999998</v>
      </c>
    </row>
    <row r="81726" spans="1:15" x14ac:dyDescent="0.25">
      <c r="A81726" s="1">
        <v>81724</v>
      </c>
      <c r="B81726">
        <v>81725</v>
      </c>
      <c r="C81726">
        <v>937</v>
      </c>
      <c r="D81726">
        <v>29955</v>
      </c>
      <c r="E81726">
        <v>1332</v>
      </c>
      <c r="F81726">
        <v>5</v>
      </c>
      <c r="G81726">
        <v>1</v>
      </c>
      <c r="H81726" t="s">
        <v>956</v>
      </c>
      <c r="I81726">
        <v>3</v>
      </c>
      <c r="J81726" t="s">
        <v>1272</v>
      </c>
      <c r="K81726">
        <v>145.78200000000001</v>
      </c>
      <c r="L81726" t="s">
        <v>1480</v>
      </c>
      <c r="M81726" t="s">
        <v>1660</v>
      </c>
      <c r="N81726">
        <v>14.126276000000001</v>
      </c>
      <c r="O81726">
        <v>4.4026160000000001</v>
      </c>
    </row>
    <row r="81727" spans="1:15" x14ac:dyDescent="0.25">
      <c r="A81727" s="1">
        <v>81725</v>
      </c>
      <c r="B81727">
        <v>81726</v>
      </c>
      <c r="C81727">
        <v>869</v>
      </c>
      <c r="D81727">
        <v>29955</v>
      </c>
      <c r="E81727">
        <v>1332</v>
      </c>
      <c r="F81727">
        <v>5</v>
      </c>
      <c r="G81727">
        <v>1</v>
      </c>
      <c r="H81727" t="s">
        <v>956</v>
      </c>
      <c r="I81727">
        <v>2</v>
      </c>
      <c r="J81727" t="s">
        <v>1287</v>
      </c>
      <c r="K81727">
        <v>83.988</v>
      </c>
      <c r="L81727" t="s">
        <v>1491</v>
      </c>
      <c r="M81727" t="s">
        <v>1676</v>
      </c>
      <c r="N81727">
        <v>8.1384369999999997</v>
      </c>
      <c r="O81727">
        <v>2.536438</v>
      </c>
    </row>
    <row r="81728" spans="1:15" x14ac:dyDescent="0.25">
      <c r="A81728" s="1">
        <v>81726</v>
      </c>
      <c r="B81728">
        <v>81727</v>
      </c>
      <c r="C81728">
        <v>917</v>
      </c>
      <c r="D81728">
        <v>29955</v>
      </c>
      <c r="E81728">
        <v>1332</v>
      </c>
      <c r="F81728">
        <v>5</v>
      </c>
      <c r="G81728">
        <v>1</v>
      </c>
      <c r="H81728" t="s">
        <v>956</v>
      </c>
      <c r="I81728">
        <v>3</v>
      </c>
      <c r="J81728" t="s">
        <v>1274</v>
      </c>
      <c r="K81728">
        <v>475.29</v>
      </c>
      <c r="L81728" t="s">
        <v>1482</v>
      </c>
      <c r="M81728" t="s">
        <v>1662</v>
      </c>
      <c r="N81728">
        <v>46.055601000000003</v>
      </c>
      <c r="O81728">
        <v>14.353757999999999</v>
      </c>
    </row>
    <row r="81729" spans="1:15" x14ac:dyDescent="0.25">
      <c r="A81729" s="1">
        <v>81727</v>
      </c>
      <c r="B81729">
        <v>81728</v>
      </c>
      <c r="C81729">
        <v>743</v>
      </c>
      <c r="D81729">
        <v>29955</v>
      </c>
      <c r="E81729">
        <v>1332</v>
      </c>
      <c r="F81729">
        <v>5</v>
      </c>
      <c r="G81729">
        <v>1</v>
      </c>
      <c r="H81729" t="s">
        <v>956</v>
      </c>
      <c r="I81729">
        <v>2</v>
      </c>
      <c r="J81729" t="s">
        <v>1146</v>
      </c>
      <c r="K81729">
        <v>1619.52</v>
      </c>
      <c r="L81729" t="s">
        <v>1434</v>
      </c>
      <c r="M81729" t="s">
        <v>1698</v>
      </c>
      <c r="N81729">
        <v>156.931488</v>
      </c>
      <c r="O81729">
        <v>48.909503999999998</v>
      </c>
    </row>
    <row r="81730" spans="1:15" x14ac:dyDescent="0.25">
      <c r="A81730" s="1">
        <v>81728</v>
      </c>
      <c r="B81730">
        <v>81729</v>
      </c>
      <c r="C81730">
        <v>996</v>
      </c>
      <c r="D81730">
        <v>29955</v>
      </c>
      <c r="E81730">
        <v>1332</v>
      </c>
      <c r="F81730">
        <v>5</v>
      </c>
      <c r="G81730">
        <v>1</v>
      </c>
      <c r="H81730" t="s">
        <v>956</v>
      </c>
      <c r="I81730">
        <v>1</v>
      </c>
      <c r="J81730" t="s">
        <v>1302</v>
      </c>
      <c r="K81730">
        <v>72.894000000000005</v>
      </c>
      <c r="L81730" t="s">
        <v>1504</v>
      </c>
      <c r="M81730" t="s">
        <v>1691</v>
      </c>
      <c r="N81730">
        <v>7.0634290000000002</v>
      </c>
      <c r="O81730">
        <v>2.2013989999999999</v>
      </c>
    </row>
    <row r="81731" spans="1:15" x14ac:dyDescent="0.25">
      <c r="A81731" s="1">
        <v>81729</v>
      </c>
      <c r="B81731">
        <v>81730</v>
      </c>
      <c r="C81731">
        <v>783</v>
      </c>
      <c r="D81731">
        <v>29955</v>
      </c>
      <c r="E81731">
        <v>1332</v>
      </c>
      <c r="F81731">
        <v>5</v>
      </c>
      <c r="G81731">
        <v>1</v>
      </c>
      <c r="H81731" t="s">
        <v>956</v>
      </c>
      <c r="I81731">
        <v>1</v>
      </c>
      <c r="J81731" t="s">
        <v>1267</v>
      </c>
      <c r="K81731">
        <v>1376.9939999999999</v>
      </c>
      <c r="L81731" t="s">
        <v>1443</v>
      </c>
      <c r="M81731" t="s">
        <v>1655</v>
      </c>
      <c r="N81731">
        <v>133.43071900000001</v>
      </c>
      <c r="O81731">
        <v>41.585219000000002</v>
      </c>
    </row>
    <row r="81732" spans="1:15" x14ac:dyDescent="0.25">
      <c r="A81732" s="1">
        <v>81730</v>
      </c>
      <c r="B81732">
        <v>81731</v>
      </c>
      <c r="C81732">
        <v>784</v>
      </c>
      <c r="D81732">
        <v>29955</v>
      </c>
      <c r="E81732">
        <v>1332</v>
      </c>
      <c r="F81732">
        <v>5</v>
      </c>
      <c r="G81732">
        <v>1</v>
      </c>
      <c r="H81732" t="s">
        <v>956</v>
      </c>
      <c r="I81732">
        <v>2</v>
      </c>
      <c r="J81732" t="s">
        <v>1267</v>
      </c>
      <c r="K81732">
        <v>2753.9879999999998</v>
      </c>
      <c r="L81732" t="s">
        <v>1443</v>
      </c>
      <c r="M81732" t="s">
        <v>1655</v>
      </c>
      <c r="N81732">
        <v>266.86143700000002</v>
      </c>
      <c r="O81732">
        <v>83.170438000000004</v>
      </c>
    </row>
    <row r="81733" spans="1:15" x14ac:dyDescent="0.25">
      <c r="A81733" s="1">
        <v>81731</v>
      </c>
      <c r="B81733">
        <v>81732</v>
      </c>
      <c r="C81733">
        <v>779</v>
      </c>
      <c r="D81733">
        <v>29955</v>
      </c>
      <c r="E81733">
        <v>1332</v>
      </c>
      <c r="F81733">
        <v>5</v>
      </c>
      <c r="G81733">
        <v>1</v>
      </c>
      <c r="H81733" t="s">
        <v>956</v>
      </c>
      <c r="I81733">
        <v>2</v>
      </c>
      <c r="J81733" t="s">
        <v>1268</v>
      </c>
      <c r="K81733">
        <v>2783.9879999999998</v>
      </c>
      <c r="L81733" t="s">
        <v>1444</v>
      </c>
      <c r="M81733" t="s">
        <v>1656</v>
      </c>
      <c r="N81733">
        <v>269.76843700000001</v>
      </c>
      <c r="O81733">
        <v>84.076437999999996</v>
      </c>
    </row>
    <row r="81734" spans="1:15" x14ac:dyDescent="0.25">
      <c r="A81734" s="1">
        <v>81732</v>
      </c>
      <c r="B81734">
        <v>81733</v>
      </c>
      <c r="C81734">
        <v>952</v>
      </c>
      <c r="D81734">
        <v>29955</v>
      </c>
      <c r="E81734">
        <v>1332</v>
      </c>
      <c r="F81734">
        <v>5</v>
      </c>
      <c r="G81734">
        <v>1</v>
      </c>
      <c r="H81734" t="s">
        <v>956</v>
      </c>
      <c r="I81734">
        <v>4</v>
      </c>
      <c r="J81734" t="s">
        <v>1295</v>
      </c>
      <c r="K81734">
        <v>48.576000000000001</v>
      </c>
      <c r="L81734" t="s">
        <v>1497</v>
      </c>
      <c r="M81734" t="s">
        <v>1684</v>
      </c>
      <c r="N81734">
        <v>4.707014</v>
      </c>
      <c r="O81734">
        <v>1.466995</v>
      </c>
    </row>
    <row r="81735" spans="1:15" x14ac:dyDescent="0.25">
      <c r="A81735" s="1">
        <v>81733</v>
      </c>
      <c r="B81735">
        <v>81734</v>
      </c>
      <c r="C81735">
        <v>925</v>
      </c>
      <c r="D81735">
        <v>29955</v>
      </c>
      <c r="E81735">
        <v>1332</v>
      </c>
      <c r="F81735">
        <v>5</v>
      </c>
      <c r="G81735">
        <v>1</v>
      </c>
      <c r="H81735" t="s">
        <v>956</v>
      </c>
      <c r="I81735">
        <v>4</v>
      </c>
      <c r="J81735" t="s">
        <v>1273</v>
      </c>
      <c r="K81735">
        <v>599.49599999999998</v>
      </c>
      <c r="L81735" t="s">
        <v>1481</v>
      </c>
      <c r="M81735" t="s">
        <v>1661</v>
      </c>
      <c r="N81735">
        <v>58.091161999999997</v>
      </c>
      <c r="O81735">
        <v>18.104779000000001</v>
      </c>
    </row>
    <row r="81736" spans="1:15" x14ac:dyDescent="0.25">
      <c r="A81736" s="1">
        <v>81734</v>
      </c>
      <c r="B81736">
        <v>81735</v>
      </c>
      <c r="C81736">
        <v>867</v>
      </c>
      <c r="D81736">
        <v>29955</v>
      </c>
      <c r="E81736">
        <v>1332</v>
      </c>
      <c r="F81736">
        <v>5</v>
      </c>
      <c r="G81736">
        <v>1</v>
      </c>
      <c r="H81736" t="s">
        <v>956</v>
      </c>
      <c r="I81736">
        <v>4</v>
      </c>
      <c r="J81736" t="s">
        <v>1287</v>
      </c>
      <c r="K81736">
        <v>167.976</v>
      </c>
      <c r="L81736" t="s">
        <v>1491</v>
      </c>
      <c r="M81736" t="s">
        <v>1676</v>
      </c>
      <c r="N81736">
        <v>16.276873999999999</v>
      </c>
      <c r="O81736">
        <v>5.0728749999999998</v>
      </c>
    </row>
    <row r="81737" spans="1:15" x14ac:dyDescent="0.25">
      <c r="A81737" s="1">
        <v>81735</v>
      </c>
      <c r="B81737">
        <v>81736</v>
      </c>
      <c r="C81737">
        <v>944</v>
      </c>
      <c r="D81737">
        <v>29955</v>
      </c>
      <c r="E81737">
        <v>1332</v>
      </c>
      <c r="F81737">
        <v>5</v>
      </c>
      <c r="G81737">
        <v>1</v>
      </c>
      <c r="H81737" t="s">
        <v>956</v>
      </c>
      <c r="I81737">
        <v>5</v>
      </c>
      <c r="J81737" t="s">
        <v>1274</v>
      </c>
      <c r="K81737">
        <v>792.15</v>
      </c>
      <c r="L81737" t="s">
        <v>1482</v>
      </c>
      <c r="M81737" t="s">
        <v>1662</v>
      </c>
      <c r="N81737">
        <v>76.759334999999993</v>
      </c>
      <c r="O81737">
        <v>23.922930000000001</v>
      </c>
    </row>
    <row r="81738" spans="1:15" x14ac:dyDescent="0.25">
      <c r="A81738" s="1">
        <v>81736</v>
      </c>
      <c r="B81738">
        <v>81737</v>
      </c>
      <c r="C81738">
        <v>808</v>
      </c>
      <c r="D81738">
        <v>29955</v>
      </c>
      <c r="E81738">
        <v>1332</v>
      </c>
      <c r="F81738">
        <v>5</v>
      </c>
      <c r="G81738">
        <v>1</v>
      </c>
      <c r="H81738" t="s">
        <v>956</v>
      </c>
      <c r="I81738">
        <v>1</v>
      </c>
      <c r="J81738" t="s">
        <v>1269</v>
      </c>
      <c r="K81738">
        <v>26.724</v>
      </c>
      <c r="L81738" t="s">
        <v>1447</v>
      </c>
      <c r="M81738" t="s">
        <v>1657</v>
      </c>
      <c r="N81738">
        <v>2.589556</v>
      </c>
      <c r="O81738">
        <v>0.80706500000000003</v>
      </c>
    </row>
    <row r="81739" spans="1:15" x14ac:dyDescent="0.25">
      <c r="A81739" s="1">
        <v>81737</v>
      </c>
      <c r="B81739">
        <v>81738</v>
      </c>
      <c r="C81739">
        <v>924</v>
      </c>
      <c r="D81739">
        <v>29955</v>
      </c>
      <c r="E81739">
        <v>1332</v>
      </c>
      <c r="F81739">
        <v>5</v>
      </c>
      <c r="G81739">
        <v>1</v>
      </c>
      <c r="H81739" t="s">
        <v>956</v>
      </c>
      <c r="I81739">
        <v>1</v>
      </c>
      <c r="J81739" t="s">
        <v>1273</v>
      </c>
      <c r="K81739">
        <v>149.874</v>
      </c>
      <c r="L81739" t="s">
        <v>1481</v>
      </c>
      <c r="M81739" t="s">
        <v>1661</v>
      </c>
      <c r="N81739">
        <v>14.522791</v>
      </c>
      <c r="O81739">
        <v>4.5261950000000004</v>
      </c>
    </row>
    <row r="81740" spans="1:15" x14ac:dyDescent="0.25">
      <c r="A81740" s="1">
        <v>81738</v>
      </c>
      <c r="B81740">
        <v>81739</v>
      </c>
      <c r="C81740">
        <v>948</v>
      </c>
      <c r="D81740">
        <v>29955</v>
      </c>
      <c r="E81740">
        <v>1332</v>
      </c>
      <c r="F81740">
        <v>5</v>
      </c>
      <c r="G81740">
        <v>1</v>
      </c>
      <c r="H81740" t="s">
        <v>956</v>
      </c>
      <c r="I81740">
        <v>1</v>
      </c>
      <c r="J81740" t="s">
        <v>1291</v>
      </c>
      <c r="K81740">
        <v>63.9</v>
      </c>
      <c r="L81740" t="s">
        <v>1494</v>
      </c>
      <c r="M81740" t="s">
        <v>1680</v>
      </c>
      <c r="N81740">
        <v>6.19191</v>
      </c>
      <c r="O81740">
        <v>1.9297800000000001</v>
      </c>
    </row>
    <row r="81741" spans="1:15" x14ac:dyDescent="0.25">
      <c r="A81741" s="1">
        <v>81739</v>
      </c>
      <c r="B81741">
        <v>81740</v>
      </c>
      <c r="C81741">
        <v>748</v>
      </c>
      <c r="D81741">
        <v>29955</v>
      </c>
      <c r="E81741">
        <v>1332</v>
      </c>
      <c r="F81741">
        <v>5</v>
      </c>
      <c r="G81741">
        <v>1</v>
      </c>
      <c r="H81741" t="s">
        <v>956</v>
      </c>
      <c r="I81741">
        <v>2</v>
      </c>
      <c r="J81741" t="s">
        <v>1149</v>
      </c>
      <c r="K81741">
        <v>1637.4</v>
      </c>
      <c r="L81741" t="s">
        <v>1435</v>
      </c>
      <c r="M81741" t="s">
        <v>1664</v>
      </c>
      <c r="N81741">
        <v>158.66406000000001</v>
      </c>
      <c r="O81741">
        <v>49.449480000000001</v>
      </c>
    </row>
    <row r="81742" spans="1:15" x14ac:dyDescent="0.25">
      <c r="A81742" s="1">
        <v>81740</v>
      </c>
      <c r="B81742">
        <v>81741</v>
      </c>
      <c r="C81742">
        <v>792</v>
      </c>
      <c r="D81742">
        <v>29888</v>
      </c>
      <c r="E81742">
        <v>1182</v>
      </c>
      <c r="F81742">
        <v>5</v>
      </c>
      <c r="G81742">
        <v>1</v>
      </c>
      <c r="H81742" t="s">
        <v>956</v>
      </c>
      <c r="I81742">
        <v>4</v>
      </c>
      <c r="J81742" t="s">
        <v>1201</v>
      </c>
      <c r="K81742">
        <v>5864.04</v>
      </c>
      <c r="L81742" t="s">
        <v>1463</v>
      </c>
      <c r="M81742" t="s">
        <v>1713</v>
      </c>
      <c r="N81742">
        <v>562.36143600000003</v>
      </c>
      <c r="O81742">
        <v>175.33479600000001</v>
      </c>
    </row>
    <row r="81743" spans="1:15" x14ac:dyDescent="0.25">
      <c r="A81743" s="1">
        <v>81741</v>
      </c>
      <c r="B81743">
        <v>81742</v>
      </c>
      <c r="C81743">
        <v>999</v>
      </c>
      <c r="D81743">
        <v>29888</v>
      </c>
      <c r="E81743">
        <v>1182</v>
      </c>
      <c r="F81743">
        <v>5</v>
      </c>
      <c r="G81743">
        <v>1</v>
      </c>
      <c r="H81743" t="s">
        <v>956</v>
      </c>
      <c r="I81743">
        <v>4</v>
      </c>
      <c r="J81743" t="s">
        <v>1263</v>
      </c>
      <c r="K81743">
        <v>1295.9760000000001</v>
      </c>
      <c r="L81743" t="s">
        <v>1507</v>
      </c>
      <c r="M81743" t="s">
        <v>1696</v>
      </c>
      <c r="N81743">
        <v>124.284098</v>
      </c>
      <c r="O81743">
        <v>38.749682</v>
      </c>
    </row>
    <row r="81744" spans="1:15" x14ac:dyDescent="0.25">
      <c r="A81744" s="1">
        <v>81742</v>
      </c>
      <c r="B81744">
        <v>81743</v>
      </c>
      <c r="C81744">
        <v>874</v>
      </c>
      <c r="D81744">
        <v>29888</v>
      </c>
      <c r="E81744">
        <v>1182</v>
      </c>
      <c r="F81744">
        <v>5</v>
      </c>
      <c r="G81744">
        <v>1</v>
      </c>
      <c r="H81744" t="s">
        <v>956</v>
      </c>
      <c r="I81744">
        <v>4</v>
      </c>
      <c r="J81744" t="s">
        <v>1289</v>
      </c>
      <c r="K81744">
        <v>21.576000000000001</v>
      </c>
      <c r="L81744" t="s">
        <v>1506</v>
      </c>
      <c r="M81744" t="s">
        <v>1694</v>
      </c>
      <c r="N81744">
        <v>2.0691380000000001</v>
      </c>
      <c r="O81744">
        <v>0.64512199999999997</v>
      </c>
    </row>
    <row r="81745" spans="1:15" x14ac:dyDescent="0.25">
      <c r="A81745" s="1">
        <v>81743</v>
      </c>
      <c r="B81745">
        <v>81744</v>
      </c>
      <c r="C81745">
        <v>794</v>
      </c>
      <c r="D81745">
        <v>29888</v>
      </c>
      <c r="E81745">
        <v>1182</v>
      </c>
      <c r="F81745">
        <v>5</v>
      </c>
      <c r="G81745">
        <v>1</v>
      </c>
      <c r="H81745" t="s">
        <v>956</v>
      </c>
      <c r="I81745">
        <v>4</v>
      </c>
      <c r="J81745" t="s">
        <v>1201</v>
      </c>
      <c r="K81745">
        <v>5864.04</v>
      </c>
      <c r="L81745" t="s">
        <v>1463</v>
      </c>
      <c r="M81745" t="s">
        <v>1713</v>
      </c>
      <c r="N81745">
        <v>562.36143600000003</v>
      </c>
      <c r="O81745">
        <v>175.33479600000001</v>
      </c>
    </row>
    <row r="81746" spans="1:15" x14ac:dyDescent="0.25">
      <c r="A81746" s="1">
        <v>81744</v>
      </c>
      <c r="B81746">
        <v>81745</v>
      </c>
      <c r="C81746">
        <v>801</v>
      </c>
      <c r="D81746">
        <v>29888</v>
      </c>
      <c r="E81746">
        <v>1182</v>
      </c>
      <c r="F81746">
        <v>5</v>
      </c>
      <c r="G81746">
        <v>1</v>
      </c>
      <c r="H81746" t="s">
        <v>956</v>
      </c>
      <c r="I81746">
        <v>3</v>
      </c>
      <c r="J81746" t="s">
        <v>1321</v>
      </c>
      <c r="K81746">
        <v>2016.8820000000001</v>
      </c>
      <c r="L81746" t="s">
        <v>1465</v>
      </c>
      <c r="M81746" t="s">
        <v>1716</v>
      </c>
      <c r="N81746">
        <v>193.41898399999999</v>
      </c>
      <c r="O81746">
        <v>60.304772</v>
      </c>
    </row>
    <row r="81747" spans="1:15" x14ac:dyDescent="0.25">
      <c r="A81747" s="1">
        <v>81745</v>
      </c>
      <c r="B81747">
        <v>81746</v>
      </c>
      <c r="C81747">
        <v>796</v>
      </c>
      <c r="D81747">
        <v>29888</v>
      </c>
      <c r="E81747">
        <v>1182</v>
      </c>
      <c r="F81747">
        <v>5</v>
      </c>
      <c r="G81747">
        <v>1</v>
      </c>
      <c r="H81747" t="s">
        <v>956</v>
      </c>
      <c r="I81747">
        <v>3</v>
      </c>
      <c r="J81747" t="s">
        <v>1201</v>
      </c>
      <c r="K81747">
        <v>4398.03</v>
      </c>
      <c r="L81747" t="s">
        <v>1463</v>
      </c>
      <c r="M81747" t="s">
        <v>1713</v>
      </c>
      <c r="N81747">
        <v>421.77107699999999</v>
      </c>
      <c r="O81747">
        <v>131.50109699999999</v>
      </c>
    </row>
    <row r="81748" spans="1:15" x14ac:dyDescent="0.25">
      <c r="A81748" s="1">
        <v>81746</v>
      </c>
      <c r="B81748">
        <v>81747</v>
      </c>
      <c r="C81748">
        <v>975</v>
      </c>
      <c r="D81748">
        <v>29888</v>
      </c>
      <c r="E81748">
        <v>1182</v>
      </c>
      <c r="F81748">
        <v>5</v>
      </c>
      <c r="G81748">
        <v>1</v>
      </c>
      <c r="H81748" t="s">
        <v>956</v>
      </c>
      <c r="I81748">
        <v>1</v>
      </c>
      <c r="J81748" t="s">
        <v>1304</v>
      </c>
      <c r="K81748">
        <v>1020.5940000000001</v>
      </c>
      <c r="L81748" t="s">
        <v>1508</v>
      </c>
      <c r="M81748" t="s">
        <v>1697</v>
      </c>
      <c r="N81748">
        <v>97.874965000000003</v>
      </c>
      <c r="O81748">
        <v>30.515761000000001</v>
      </c>
    </row>
    <row r="81749" spans="1:15" x14ac:dyDescent="0.25">
      <c r="A81749" s="1">
        <v>81747</v>
      </c>
      <c r="B81749">
        <v>81748</v>
      </c>
      <c r="C81749">
        <v>997</v>
      </c>
      <c r="D81749">
        <v>29888</v>
      </c>
      <c r="E81749">
        <v>1182</v>
      </c>
      <c r="F81749">
        <v>5</v>
      </c>
      <c r="G81749">
        <v>1</v>
      </c>
      <c r="H81749" t="s">
        <v>956</v>
      </c>
      <c r="I81749">
        <v>3</v>
      </c>
      <c r="J81749" t="s">
        <v>1263</v>
      </c>
      <c r="K81749">
        <v>971.98199999999997</v>
      </c>
      <c r="L81749" t="s">
        <v>1507</v>
      </c>
      <c r="M81749" t="s">
        <v>1696</v>
      </c>
      <c r="N81749">
        <v>93.213074000000006</v>
      </c>
      <c r="O81749">
        <v>29.062262</v>
      </c>
    </row>
    <row r="81750" spans="1:15" x14ac:dyDescent="0.25">
      <c r="A81750" s="1">
        <v>81748</v>
      </c>
      <c r="B81750">
        <v>81749</v>
      </c>
      <c r="C81750">
        <v>977</v>
      </c>
      <c r="D81750">
        <v>29888</v>
      </c>
      <c r="E81750">
        <v>1182</v>
      </c>
      <c r="F81750">
        <v>5</v>
      </c>
      <c r="G81750">
        <v>1</v>
      </c>
      <c r="H81750" t="s">
        <v>956</v>
      </c>
      <c r="I81750">
        <v>1</v>
      </c>
      <c r="J81750" t="s">
        <v>1263</v>
      </c>
      <c r="K81750">
        <v>323.99400000000003</v>
      </c>
      <c r="L81750" t="s">
        <v>1507</v>
      </c>
      <c r="M81750" t="s">
        <v>1696</v>
      </c>
      <c r="N81750">
        <v>31.071024999999999</v>
      </c>
      <c r="O81750">
        <v>9.6874210000000005</v>
      </c>
    </row>
    <row r="81751" spans="1:15" x14ac:dyDescent="0.25">
      <c r="A81751" s="1">
        <v>81749</v>
      </c>
      <c r="B81751">
        <v>81750</v>
      </c>
      <c r="C81751">
        <v>797</v>
      </c>
      <c r="D81751">
        <v>29888</v>
      </c>
      <c r="E81751">
        <v>1182</v>
      </c>
      <c r="F81751">
        <v>5</v>
      </c>
      <c r="G81751">
        <v>1</v>
      </c>
      <c r="H81751" t="s">
        <v>956</v>
      </c>
      <c r="I81751">
        <v>1</v>
      </c>
      <c r="J81751" t="s">
        <v>1321</v>
      </c>
      <c r="K81751">
        <v>672.29399999999998</v>
      </c>
      <c r="L81751" t="s">
        <v>1465</v>
      </c>
      <c r="M81751" t="s">
        <v>1716</v>
      </c>
      <c r="N81751">
        <v>64.472994999999997</v>
      </c>
      <c r="O81751">
        <v>20.101590999999999</v>
      </c>
    </row>
    <row r="81752" spans="1:15" x14ac:dyDescent="0.25">
      <c r="A81752" s="1">
        <v>81750</v>
      </c>
      <c r="B81752">
        <v>81751</v>
      </c>
      <c r="C81752">
        <v>799</v>
      </c>
      <c r="D81752">
        <v>29888</v>
      </c>
      <c r="E81752">
        <v>1182</v>
      </c>
      <c r="F81752">
        <v>5</v>
      </c>
      <c r="G81752">
        <v>1</v>
      </c>
      <c r="H81752" t="s">
        <v>956</v>
      </c>
      <c r="I81752">
        <v>2</v>
      </c>
      <c r="J81752" t="s">
        <v>1321</v>
      </c>
      <c r="K81752">
        <v>1344.588</v>
      </c>
      <c r="L81752" t="s">
        <v>1465</v>
      </c>
      <c r="M81752" t="s">
        <v>1716</v>
      </c>
      <c r="N81752">
        <v>128.945989</v>
      </c>
      <c r="O81752">
        <v>40.203181000000001</v>
      </c>
    </row>
    <row r="81753" spans="1:15" x14ac:dyDescent="0.25">
      <c r="A81753" s="1">
        <v>81751</v>
      </c>
      <c r="B81753">
        <v>81752</v>
      </c>
      <c r="C81753">
        <v>976</v>
      </c>
      <c r="D81753">
        <v>29888</v>
      </c>
      <c r="E81753">
        <v>1182</v>
      </c>
      <c r="F81753">
        <v>5</v>
      </c>
      <c r="G81753">
        <v>1</v>
      </c>
      <c r="H81753" t="s">
        <v>956</v>
      </c>
      <c r="I81753">
        <v>2</v>
      </c>
      <c r="J81753" t="s">
        <v>1304</v>
      </c>
      <c r="K81753">
        <v>2041.1880000000001</v>
      </c>
      <c r="L81753" t="s">
        <v>1508</v>
      </c>
      <c r="M81753" t="s">
        <v>1697</v>
      </c>
      <c r="N81753">
        <v>195.74992900000001</v>
      </c>
      <c r="O81753">
        <v>61.031520999999998</v>
      </c>
    </row>
    <row r="81754" spans="1:15" x14ac:dyDescent="0.25">
      <c r="A81754" s="1">
        <v>81752</v>
      </c>
      <c r="B81754">
        <v>81753</v>
      </c>
      <c r="C81754">
        <v>793</v>
      </c>
      <c r="D81754">
        <v>29888</v>
      </c>
      <c r="E81754">
        <v>1182</v>
      </c>
      <c r="F81754">
        <v>5</v>
      </c>
      <c r="G81754">
        <v>1</v>
      </c>
      <c r="H81754" t="s">
        <v>956</v>
      </c>
      <c r="I81754">
        <v>2</v>
      </c>
      <c r="J81754" t="s">
        <v>1201</v>
      </c>
      <c r="K81754">
        <v>2932.02</v>
      </c>
      <c r="L81754" t="s">
        <v>1463</v>
      </c>
      <c r="M81754" t="s">
        <v>1713</v>
      </c>
      <c r="N81754">
        <v>281.18071800000001</v>
      </c>
      <c r="O81754">
        <v>87.667398000000006</v>
      </c>
    </row>
    <row r="81755" spans="1:15" x14ac:dyDescent="0.25">
      <c r="A81755" s="1">
        <v>81753</v>
      </c>
      <c r="B81755">
        <v>81754</v>
      </c>
      <c r="C81755">
        <v>798</v>
      </c>
      <c r="D81755">
        <v>29888</v>
      </c>
      <c r="E81755">
        <v>1182</v>
      </c>
      <c r="F81755">
        <v>5</v>
      </c>
      <c r="G81755">
        <v>1</v>
      </c>
      <c r="H81755" t="s">
        <v>956</v>
      </c>
      <c r="I81755">
        <v>1</v>
      </c>
      <c r="J81755" t="s">
        <v>1321</v>
      </c>
      <c r="K81755">
        <v>672.29399999999998</v>
      </c>
      <c r="L81755" t="s">
        <v>1465</v>
      </c>
      <c r="M81755" t="s">
        <v>1716</v>
      </c>
      <c r="N81755">
        <v>64.472994999999997</v>
      </c>
      <c r="O81755">
        <v>20.101590999999999</v>
      </c>
    </row>
    <row r="81756" spans="1:15" x14ac:dyDescent="0.25">
      <c r="A81756" s="1">
        <v>81754</v>
      </c>
      <c r="B81756">
        <v>81755</v>
      </c>
      <c r="C81756">
        <v>875</v>
      </c>
      <c r="D81756">
        <v>29888</v>
      </c>
      <c r="E81756">
        <v>1182</v>
      </c>
      <c r="F81756">
        <v>5</v>
      </c>
      <c r="G81756">
        <v>1</v>
      </c>
      <c r="H81756" t="s">
        <v>956</v>
      </c>
      <c r="I81756">
        <v>2</v>
      </c>
      <c r="J81756" t="s">
        <v>1289</v>
      </c>
      <c r="K81756">
        <v>10.788</v>
      </c>
      <c r="L81756" t="s">
        <v>1506</v>
      </c>
      <c r="M81756" t="s">
        <v>1694</v>
      </c>
      <c r="N81756">
        <v>1.0345690000000001</v>
      </c>
      <c r="O81756">
        <v>0.32256099999999999</v>
      </c>
    </row>
    <row r="81757" spans="1:15" x14ac:dyDescent="0.25">
      <c r="A81757" s="1">
        <v>81755</v>
      </c>
      <c r="B81757">
        <v>81756</v>
      </c>
      <c r="C81757">
        <v>795</v>
      </c>
      <c r="D81757">
        <v>29888</v>
      </c>
      <c r="E81757">
        <v>1182</v>
      </c>
      <c r="F81757">
        <v>5</v>
      </c>
      <c r="G81757">
        <v>1</v>
      </c>
      <c r="H81757" t="s">
        <v>956</v>
      </c>
      <c r="I81757">
        <v>2</v>
      </c>
      <c r="J81757" t="s">
        <v>1201</v>
      </c>
      <c r="K81757">
        <v>2932.02</v>
      </c>
      <c r="L81757" t="s">
        <v>1463</v>
      </c>
      <c r="M81757" t="s">
        <v>1713</v>
      </c>
      <c r="N81757">
        <v>281.18071800000001</v>
      </c>
      <c r="O81757">
        <v>87.667398000000006</v>
      </c>
    </row>
    <row r="81758" spans="1:15" x14ac:dyDescent="0.25">
      <c r="A81758" s="1">
        <v>81756</v>
      </c>
      <c r="B81758">
        <v>81757</v>
      </c>
      <c r="C81758">
        <v>748</v>
      </c>
      <c r="D81758">
        <v>30054</v>
      </c>
      <c r="E81758">
        <v>1856</v>
      </c>
      <c r="F81758">
        <v>5</v>
      </c>
      <c r="G81758">
        <v>1</v>
      </c>
      <c r="H81758" t="s">
        <v>956</v>
      </c>
      <c r="I81758">
        <v>2</v>
      </c>
      <c r="J81758" t="s">
        <v>1149</v>
      </c>
      <c r="K81758">
        <v>1637.4</v>
      </c>
      <c r="L81758" t="s">
        <v>1435</v>
      </c>
      <c r="M81758" t="s">
        <v>1664</v>
      </c>
      <c r="N81758">
        <v>159.81023999999999</v>
      </c>
      <c r="O81758">
        <v>49.9407</v>
      </c>
    </row>
    <row r="81759" spans="1:15" x14ac:dyDescent="0.25">
      <c r="A81759" s="1">
        <v>81757</v>
      </c>
      <c r="B81759">
        <v>81758</v>
      </c>
      <c r="C81759">
        <v>780</v>
      </c>
      <c r="D81759">
        <v>30054</v>
      </c>
      <c r="E81759">
        <v>1856</v>
      </c>
      <c r="F81759">
        <v>5</v>
      </c>
      <c r="G81759">
        <v>1</v>
      </c>
      <c r="H81759" t="s">
        <v>956</v>
      </c>
      <c r="I81759">
        <v>1</v>
      </c>
      <c r="J81759" t="s">
        <v>1268</v>
      </c>
      <c r="K81759">
        <v>1391.9939999999999</v>
      </c>
      <c r="L81759" t="s">
        <v>1444</v>
      </c>
      <c r="M81759" t="s">
        <v>1656</v>
      </c>
      <c r="N81759">
        <v>135.85861399999999</v>
      </c>
      <c r="O81759">
        <v>42.455817000000003</v>
      </c>
    </row>
    <row r="81760" spans="1:15" x14ac:dyDescent="0.25">
      <c r="A81760" s="1">
        <v>81758</v>
      </c>
      <c r="B81760">
        <v>81759</v>
      </c>
      <c r="C81760">
        <v>781</v>
      </c>
      <c r="D81760">
        <v>30054</v>
      </c>
      <c r="E81760">
        <v>1856</v>
      </c>
      <c r="F81760">
        <v>5</v>
      </c>
      <c r="G81760">
        <v>1</v>
      </c>
      <c r="H81760" t="s">
        <v>956</v>
      </c>
      <c r="I81760">
        <v>1</v>
      </c>
      <c r="J81760" t="s">
        <v>1268</v>
      </c>
      <c r="K81760">
        <v>1391.9939999999999</v>
      </c>
      <c r="L81760" t="s">
        <v>1444</v>
      </c>
      <c r="M81760" t="s">
        <v>1656</v>
      </c>
      <c r="N81760">
        <v>135.85861399999999</v>
      </c>
      <c r="O81760">
        <v>42.455817000000003</v>
      </c>
    </row>
    <row r="81761" spans="1:15" x14ac:dyDescent="0.25">
      <c r="A81761" s="1">
        <v>81759</v>
      </c>
      <c r="B81761">
        <v>81760</v>
      </c>
      <c r="C81761">
        <v>949</v>
      </c>
      <c r="D81761">
        <v>30054</v>
      </c>
      <c r="E81761">
        <v>1856</v>
      </c>
      <c r="F81761">
        <v>5</v>
      </c>
      <c r="G81761">
        <v>1</v>
      </c>
      <c r="H81761" t="s">
        <v>956</v>
      </c>
      <c r="I81761">
        <v>3</v>
      </c>
      <c r="J81761" t="s">
        <v>1303</v>
      </c>
      <c r="K81761">
        <v>315.88200000000001</v>
      </c>
      <c r="L81761" t="s">
        <v>1505</v>
      </c>
      <c r="M81761" t="s">
        <v>1692</v>
      </c>
      <c r="N81761">
        <v>30.830082999999998</v>
      </c>
      <c r="O81761">
        <v>9.6344010000000004</v>
      </c>
    </row>
    <row r="81762" spans="1:15" x14ac:dyDescent="0.25">
      <c r="A81762" s="1">
        <v>81760</v>
      </c>
      <c r="B81762">
        <v>81761</v>
      </c>
      <c r="C81762">
        <v>944</v>
      </c>
      <c r="D81762">
        <v>30054</v>
      </c>
      <c r="E81762">
        <v>1856</v>
      </c>
      <c r="F81762">
        <v>5</v>
      </c>
      <c r="G81762">
        <v>1</v>
      </c>
      <c r="H81762" t="s">
        <v>956</v>
      </c>
      <c r="I81762">
        <v>1</v>
      </c>
      <c r="J81762" t="s">
        <v>1274</v>
      </c>
      <c r="K81762">
        <v>158.43</v>
      </c>
      <c r="L81762" t="s">
        <v>1482</v>
      </c>
      <c r="M81762" t="s">
        <v>1662</v>
      </c>
      <c r="N81762">
        <v>15.462768000000001</v>
      </c>
      <c r="O81762">
        <v>4.8321149999999999</v>
      </c>
    </row>
    <row r="81763" spans="1:15" x14ac:dyDescent="0.25">
      <c r="A81763" s="1">
        <v>81761</v>
      </c>
      <c r="B81763">
        <v>81762</v>
      </c>
      <c r="C81763">
        <v>924</v>
      </c>
      <c r="D81763">
        <v>30054</v>
      </c>
      <c r="E81763">
        <v>1856</v>
      </c>
      <c r="F81763">
        <v>5</v>
      </c>
      <c r="G81763">
        <v>1</v>
      </c>
      <c r="H81763" t="s">
        <v>956</v>
      </c>
      <c r="I81763">
        <v>2</v>
      </c>
      <c r="J81763" t="s">
        <v>1273</v>
      </c>
      <c r="K81763">
        <v>299.74799999999999</v>
      </c>
      <c r="L81763" t="s">
        <v>1481</v>
      </c>
      <c r="M81763" t="s">
        <v>1661</v>
      </c>
      <c r="N81763">
        <v>29.255405</v>
      </c>
      <c r="O81763">
        <v>9.1423140000000007</v>
      </c>
    </row>
    <row r="81764" spans="1:15" x14ac:dyDescent="0.25">
      <c r="A81764" s="1">
        <v>81762</v>
      </c>
      <c r="B81764">
        <v>81763</v>
      </c>
      <c r="C81764">
        <v>996</v>
      </c>
      <c r="D81764">
        <v>30054</v>
      </c>
      <c r="E81764">
        <v>1856</v>
      </c>
      <c r="F81764">
        <v>5</v>
      </c>
      <c r="G81764">
        <v>1</v>
      </c>
      <c r="H81764" t="s">
        <v>956</v>
      </c>
      <c r="I81764">
        <v>1</v>
      </c>
      <c r="J81764" t="s">
        <v>1302</v>
      </c>
      <c r="K81764">
        <v>72.894000000000005</v>
      </c>
      <c r="L81764" t="s">
        <v>1504</v>
      </c>
      <c r="M81764" t="s">
        <v>1691</v>
      </c>
      <c r="N81764">
        <v>7.1144540000000003</v>
      </c>
      <c r="O81764">
        <v>2.2232669999999999</v>
      </c>
    </row>
    <row r="81765" spans="1:15" x14ac:dyDescent="0.25">
      <c r="A81765" s="1">
        <v>81763</v>
      </c>
      <c r="B81765">
        <v>81764</v>
      </c>
      <c r="C81765">
        <v>920</v>
      </c>
      <c r="D81765">
        <v>30054</v>
      </c>
      <c r="E81765">
        <v>1856</v>
      </c>
      <c r="F81765">
        <v>5</v>
      </c>
      <c r="G81765">
        <v>1</v>
      </c>
      <c r="H81765" t="s">
        <v>956</v>
      </c>
      <c r="I81765">
        <v>3</v>
      </c>
      <c r="J81765" t="s">
        <v>1274</v>
      </c>
      <c r="K81765">
        <v>475.29</v>
      </c>
      <c r="L81765" t="s">
        <v>1482</v>
      </c>
      <c r="M81765" t="s">
        <v>1662</v>
      </c>
      <c r="N81765">
        <v>46.388303999999998</v>
      </c>
      <c r="O81765">
        <v>14.496345</v>
      </c>
    </row>
    <row r="81766" spans="1:15" x14ac:dyDescent="0.25">
      <c r="A81766" s="1">
        <v>81764</v>
      </c>
      <c r="B81766">
        <v>81765</v>
      </c>
      <c r="C81766">
        <v>988</v>
      </c>
      <c r="D81766">
        <v>30054</v>
      </c>
      <c r="E81766">
        <v>1856</v>
      </c>
      <c r="F81766">
        <v>5</v>
      </c>
      <c r="G81766">
        <v>1</v>
      </c>
      <c r="H81766" t="s">
        <v>956</v>
      </c>
      <c r="I81766">
        <v>1</v>
      </c>
      <c r="J81766" t="s">
        <v>1264</v>
      </c>
      <c r="K81766">
        <v>338.99400000000003</v>
      </c>
      <c r="L81766" t="s">
        <v>1477</v>
      </c>
      <c r="M81766" t="s">
        <v>1652</v>
      </c>
      <c r="N81766">
        <v>33.085813999999999</v>
      </c>
      <c r="O81766">
        <v>10.339316999999999</v>
      </c>
    </row>
    <row r="81767" spans="1:15" x14ac:dyDescent="0.25">
      <c r="A81767" s="1">
        <v>81765</v>
      </c>
      <c r="B81767">
        <v>81766</v>
      </c>
      <c r="C81767">
        <v>747</v>
      </c>
      <c r="D81767">
        <v>30054</v>
      </c>
      <c r="E81767">
        <v>1856</v>
      </c>
      <c r="F81767">
        <v>5</v>
      </c>
      <c r="G81767">
        <v>1</v>
      </c>
      <c r="H81767" t="s">
        <v>956</v>
      </c>
      <c r="I81767">
        <v>3</v>
      </c>
      <c r="J81767" t="s">
        <v>1146</v>
      </c>
      <c r="K81767">
        <v>2429.2800000000002</v>
      </c>
      <c r="L81767" t="s">
        <v>1434</v>
      </c>
      <c r="M81767" t="s">
        <v>1698</v>
      </c>
      <c r="N81767">
        <v>237.09772799999999</v>
      </c>
      <c r="O81767">
        <v>74.093040000000002</v>
      </c>
    </row>
    <row r="81768" spans="1:15" x14ac:dyDescent="0.25">
      <c r="A81768" s="1">
        <v>81766</v>
      </c>
      <c r="B81768">
        <v>81767</v>
      </c>
      <c r="C81768">
        <v>973</v>
      </c>
      <c r="D81768">
        <v>29952</v>
      </c>
      <c r="E81768">
        <v>1326</v>
      </c>
      <c r="F81768">
        <v>5</v>
      </c>
      <c r="G81768">
        <v>1</v>
      </c>
      <c r="H81768" t="s">
        <v>956</v>
      </c>
      <c r="I81768">
        <v>2</v>
      </c>
      <c r="J81768" t="s">
        <v>1304</v>
      </c>
      <c r="K81768">
        <v>2041.1880000000001</v>
      </c>
      <c r="L81768" t="s">
        <v>1508</v>
      </c>
      <c r="M81768" t="s">
        <v>1697</v>
      </c>
      <c r="N81768">
        <v>195.74992900000001</v>
      </c>
      <c r="O81768">
        <v>61.031520999999998</v>
      </c>
    </row>
    <row r="81769" spans="1:15" x14ac:dyDescent="0.25">
      <c r="A81769" s="1">
        <v>81767</v>
      </c>
      <c r="B81769">
        <v>81768</v>
      </c>
      <c r="C81769">
        <v>864</v>
      </c>
      <c r="D81769">
        <v>29539</v>
      </c>
      <c r="E81769">
        <v>412</v>
      </c>
      <c r="F81769">
        <v>5</v>
      </c>
      <c r="G81769">
        <v>1</v>
      </c>
      <c r="H81769" t="s">
        <v>956</v>
      </c>
      <c r="I81769">
        <v>2</v>
      </c>
      <c r="J81769" t="s">
        <v>1278</v>
      </c>
      <c r="K81769">
        <v>76.2</v>
      </c>
      <c r="L81769" t="s">
        <v>1485</v>
      </c>
      <c r="M81769" t="s">
        <v>1667</v>
      </c>
      <c r="N81769">
        <v>7.2999599999999996</v>
      </c>
      <c r="O81769">
        <v>2.2783799999999998</v>
      </c>
    </row>
    <row r="81770" spans="1:15" x14ac:dyDescent="0.25">
      <c r="A81770" s="1">
        <v>81768</v>
      </c>
      <c r="B81770">
        <v>81769</v>
      </c>
      <c r="C81770">
        <v>999</v>
      </c>
      <c r="D81770">
        <v>29539</v>
      </c>
      <c r="E81770">
        <v>412</v>
      </c>
      <c r="F81770">
        <v>5</v>
      </c>
      <c r="G81770">
        <v>1</v>
      </c>
      <c r="H81770" t="s">
        <v>956</v>
      </c>
      <c r="I81770">
        <v>1</v>
      </c>
      <c r="J81770" t="s">
        <v>1263</v>
      </c>
      <c r="K81770">
        <v>323.99400000000003</v>
      </c>
      <c r="L81770" t="s">
        <v>1507</v>
      </c>
      <c r="M81770" t="s">
        <v>1696</v>
      </c>
      <c r="N81770">
        <v>31.038625</v>
      </c>
      <c r="O81770">
        <v>9.6874210000000005</v>
      </c>
    </row>
    <row r="81771" spans="1:15" x14ac:dyDescent="0.25">
      <c r="A81771" s="1">
        <v>81769</v>
      </c>
      <c r="B81771">
        <v>81770</v>
      </c>
      <c r="C81771">
        <v>998</v>
      </c>
      <c r="D81771">
        <v>29539</v>
      </c>
      <c r="E81771">
        <v>412</v>
      </c>
      <c r="F81771">
        <v>5</v>
      </c>
      <c r="G81771">
        <v>1</v>
      </c>
      <c r="H81771" t="s">
        <v>956</v>
      </c>
      <c r="I81771">
        <v>2</v>
      </c>
      <c r="J81771" t="s">
        <v>1263</v>
      </c>
      <c r="K81771">
        <v>647.98800000000006</v>
      </c>
      <c r="L81771" t="s">
        <v>1507</v>
      </c>
      <c r="M81771" t="s">
        <v>1696</v>
      </c>
      <c r="N81771">
        <v>62.077249999999999</v>
      </c>
      <c r="O81771">
        <v>19.374841</v>
      </c>
    </row>
    <row r="81772" spans="1:15" x14ac:dyDescent="0.25">
      <c r="A81772" s="1">
        <v>81770</v>
      </c>
      <c r="B81772">
        <v>81771</v>
      </c>
      <c r="C81772">
        <v>797</v>
      </c>
      <c r="D81772">
        <v>29539</v>
      </c>
      <c r="E81772">
        <v>412</v>
      </c>
      <c r="F81772">
        <v>5</v>
      </c>
      <c r="G81772">
        <v>1</v>
      </c>
      <c r="H81772" t="s">
        <v>956</v>
      </c>
      <c r="I81772">
        <v>3</v>
      </c>
      <c r="J81772" t="s">
        <v>1321</v>
      </c>
      <c r="K81772">
        <v>2016.8820000000001</v>
      </c>
      <c r="L81772" t="s">
        <v>1465</v>
      </c>
      <c r="M81772" t="s">
        <v>1716</v>
      </c>
      <c r="N81772">
        <v>193.217296</v>
      </c>
      <c r="O81772">
        <v>60.304772</v>
      </c>
    </row>
    <row r="81773" spans="1:15" x14ac:dyDescent="0.25">
      <c r="A81773" s="1">
        <v>81771</v>
      </c>
      <c r="B81773">
        <v>81772</v>
      </c>
      <c r="C81773">
        <v>801</v>
      </c>
      <c r="D81773">
        <v>29539</v>
      </c>
      <c r="E81773">
        <v>412</v>
      </c>
      <c r="F81773">
        <v>5</v>
      </c>
      <c r="G81773">
        <v>1</v>
      </c>
      <c r="H81773" t="s">
        <v>956</v>
      </c>
      <c r="I81773">
        <v>1</v>
      </c>
      <c r="J81773" t="s">
        <v>1321</v>
      </c>
      <c r="K81773">
        <v>672.29399999999998</v>
      </c>
      <c r="L81773" t="s">
        <v>1465</v>
      </c>
      <c r="M81773" t="s">
        <v>1716</v>
      </c>
      <c r="N81773">
        <v>64.405765000000002</v>
      </c>
      <c r="O81773">
        <v>20.101590999999999</v>
      </c>
    </row>
    <row r="81774" spans="1:15" x14ac:dyDescent="0.25">
      <c r="A81774" s="1">
        <v>81772</v>
      </c>
      <c r="B81774">
        <v>81773</v>
      </c>
      <c r="C81774">
        <v>973</v>
      </c>
      <c r="D81774">
        <v>29539</v>
      </c>
      <c r="E81774">
        <v>412</v>
      </c>
      <c r="F81774">
        <v>5</v>
      </c>
      <c r="G81774">
        <v>1</v>
      </c>
      <c r="H81774" t="s">
        <v>956</v>
      </c>
      <c r="I81774">
        <v>4</v>
      </c>
      <c r="J81774" t="s">
        <v>1304</v>
      </c>
      <c r="K81774">
        <v>4082.3760000000002</v>
      </c>
      <c r="L81774" t="s">
        <v>1508</v>
      </c>
      <c r="M81774" t="s">
        <v>1697</v>
      </c>
      <c r="N81774">
        <v>391.09162099999998</v>
      </c>
      <c r="O81774">
        <v>122.063042</v>
      </c>
    </row>
    <row r="81775" spans="1:15" x14ac:dyDescent="0.25">
      <c r="A81775" s="1">
        <v>81773</v>
      </c>
      <c r="B81775">
        <v>81774</v>
      </c>
      <c r="C81775">
        <v>884</v>
      </c>
      <c r="D81775">
        <v>29539</v>
      </c>
      <c r="E81775">
        <v>412</v>
      </c>
      <c r="F81775">
        <v>5</v>
      </c>
      <c r="G81775">
        <v>1</v>
      </c>
      <c r="H81775" t="s">
        <v>956</v>
      </c>
      <c r="I81775">
        <v>1</v>
      </c>
      <c r="J81775" t="s">
        <v>1277</v>
      </c>
      <c r="K81775">
        <v>32.393999999999998</v>
      </c>
      <c r="L81775" t="s">
        <v>1484</v>
      </c>
      <c r="M81775" t="s">
        <v>1666</v>
      </c>
      <c r="N81775">
        <v>3.103345</v>
      </c>
      <c r="O81775">
        <v>0.96858100000000003</v>
      </c>
    </row>
    <row r="81776" spans="1:15" x14ac:dyDescent="0.25">
      <c r="A81776" s="1">
        <v>81774</v>
      </c>
      <c r="B81776">
        <v>81775</v>
      </c>
      <c r="C81776">
        <v>874</v>
      </c>
      <c r="D81776">
        <v>29539</v>
      </c>
      <c r="E81776">
        <v>412</v>
      </c>
      <c r="F81776">
        <v>5</v>
      </c>
      <c r="G81776">
        <v>1</v>
      </c>
      <c r="H81776" t="s">
        <v>956</v>
      </c>
      <c r="I81776">
        <v>3</v>
      </c>
      <c r="J81776" t="s">
        <v>1289</v>
      </c>
      <c r="K81776">
        <v>16.181999999999999</v>
      </c>
      <c r="L81776" t="s">
        <v>1506</v>
      </c>
      <c r="M81776" t="s">
        <v>1694</v>
      </c>
      <c r="N81776">
        <v>1.5502359999999999</v>
      </c>
      <c r="O81776">
        <v>0.48384199999999999</v>
      </c>
    </row>
    <row r="81777" spans="1:15" x14ac:dyDescent="0.25">
      <c r="A81777" s="1">
        <v>81775</v>
      </c>
      <c r="B81777">
        <v>81776</v>
      </c>
      <c r="C81777">
        <v>875</v>
      </c>
      <c r="D81777">
        <v>29539</v>
      </c>
      <c r="E81777">
        <v>412</v>
      </c>
      <c r="F81777">
        <v>5</v>
      </c>
      <c r="G81777">
        <v>1</v>
      </c>
      <c r="H81777" t="s">
        <v>956</v>
      </c>
      <c r="I81777">
        <v>2</v>
      </c>
      <c r="J81777" t="s">
        <v>1289</v>
      </c>
      <c r="K81777">
        <v>10.788</v>
      </c>
      <c r="L81777" t="s">
        <v>1506</v>
      </c>
      <c r="M81777" t="s">
        <v>1694</v>
      </c>
      <c r="N81777">
        <v>1.03349</v>
      </c>
      <c r="O81777">
        <v>0.32256099999999999</v>
      </c>
    </row>
    <row r="81778" spans="1:15" x14ac:dyDescent="0.25">
      <c r="A81778" s="1">
        <v>81776</v>
      </c>
      <c r="B81778">
        <v>81777</v>
      </c>
      <c r="C81778">
        <v>956</v>
      </c>
      <c r="D81778">
        <v>29928</v>
      </c>
      <c r="E81778">
        <v>1276</v>
      </c>
      <c r="F81778">
        <v>5</v>
      </c>
      <c r="G81778">
        <v>1</v>
      </c>
      <c r="H81778" t="s">
        <v>956</v>
      </c>
      <c r="I81778">
        <v>1</v>
      </c>
      <c r="J81778" t="s">
        <v>1293</v>
      </c>
      <c r="K81778">
        <v>1430.442</v>
      </c>
      <c r="L81778" t="s">
        <v>1493</v>
      </c>
      <c r="M81778" t="s">
        <v>1682</v>
      </c>
      <c r="N81778">
        <v>137.465476</v>
      </c>
      <c r="O81778">
        <v>42.913260000000001</v>
      </c>
    </row>
    <row r="81779" spans="1:15" x14ac:dyDescent="0.25">
      <c r="A81779" s="1">
        <v>81777</v>
      </c>
      <c r="B81779">
        <v>81778</v>
      </c>
      <c r="C81779">
        <v>996</v>
      </c>
      <c r="D81779">
        <v>29928</v>
      </c>
      <c r="E81779">
        <v>1276</v>
      </c>
      <c r="F81779">
        <v>5</v>
      </c>
      <c r="G81779">
        <v>1</v>
      </c>
      <c r="H81779" t="s">
        <v>956</v>
      </c>
      <c r="I81779">
        <v>2</v>
      </c>
      <c r="J81779" t="s">
        <v>1302</v>
      </c>
      <c r="K81779">
        <v>145.78800000000001</v>
      </c>
      <c r="L81779" t="s">
        <v>1504</v>
      </c>
      <c r="M81779" t="s">
        <v>1691</v>
      </c>
      <c r="N81779">
        <v>14.010227</v>
      </c>
      <c r="O81779">
        <v>4.37364</v>
      </c>
    </row>
    <row r="81780" spans="1:15" x14ac:dyDescent="0.25">
      <c r="A81780" s="1">
        <v>81778</v>
      </c>
      <c r="B81780">
        <v>81779</v>
      </c>
      <c r="C81780">
        <v>969</v>
      </c>
      <c r="D81780">
        <v>29928</v>
      </c>
      <c r="E81780">
        <v>1276</v>
      </c>
      <c r="F81780">
        <v>5</v>
      </c>
      <c r="G81780">
        <v>1</v>
      </c>
      <c r="H81780" t="s">
        <v>956</v>
      </c>
      <c r="I81780">
        <v>1</v>
      </c>
      <c r="J81780" t="s">
        <v>1293</v>
      </c>
      <c r="K81780">
        <v>1430.442</v>
      </c>
      <c r="L81780" t="s">
        <v>1493</v>
      </c>
      <c r="M81780" t="s">
        <v>1682</v>
      </c>
      <c r="N81780">
        <v>137.465476</v>
      </c>
      <c r="O81780">
        <v>42.913260000000001</v>
      </c>
    </row>
    <row r="81781" spans="1:15" x14ac:dyDescent="0.25">
      <c r="A81781" s="1">
        <v>81779</v>
      </c>
      <c r="B81781">
        <v>81780</v>
      </c>
      <c r="C81781">
        <v>958</v>
      </c>
      <c r="D81781">
        <v>29928</v>
      </c>
      <c r="E81781">
        <v>1276</v>
      </c>
      <c r="F81781">
        <v>5</v>
      </c>
      <c r="G81781">
        <v>1</v>
      </c>
      <c r="H81781" t="s">
        <v>956</v>
      </c>
      <c r="I81781">
        <v>2</v>
      </c>
      <c r="J81781" t="s">
        <v>1416</v>
      </c>
      <c r="K81781">
        <v>890.82</v>
      </c>
      <c r="L81781" t="s">
        <v>1501</v>
      </c>
      <c r="M81781" t="s">
        <v>1819</v>
      </c>
      <c r="N81781">
        <v>85.607802000000007</v>
      </c>
      <c r="O81781">
        <v>26.724599999999999</v>
      </c>
    </row>
    <row r="81782" spans="1:15" x14ac:dyDescent="0.25">
      <c r="A81782" s="1">
        <v>81780</v>
      </c>
      <c r="B81782">
        <v>81781</v>
      </c>
      <c r="C81782">
        <v>961</v>
      </c>
      <c r="D81782">
        <v>29928</v>
      </c>
      <c r="E81782">
        <v>1276</v>
      </c>
      <c r="F81782">
        <v>5</v>
      </c>
      <c r="G81782">
        <v>1</v>
      </c>
      <c r="H81782" t="s">
        <v>956</v>
      </c>
      <c r="I81782">
        <v>1</v>
      </c>
      <c r="J81782" t="s">
        <v>1416</v>
      </c>
      <c r="K81782">
        <v>445.41</v>
      </c>
      <c r="L81782" t="s">
        <v>1501</v>
      </c>
      <c r="M81782" t="s">
        <v>1819</v>
      </c>
      <c r="N81782">
        <v>42.803901000000003</v>
      </c>
      <c r="O81782">
        <v>13.362299999999999</v>
      </c>
    </row>
    <row r="81783" spans="1:15" x14ac:dyDescent="0.25">
      <c r="A81783" s="1">
        <v>81781</v>
      </c>
      <c r="B81783">
        <v>81782</v>
      </c>
      <c r="C81783">
        <v>970</v>
      </c>
      <c r="D81783">
        <v>29928</v>
      </c>
      <c r="E81783">
        <v>1276</v>
      </c>
      <c r="F81783">
        <v>5</v>
      </c>
      <c r="G81783">
        <v>1</v>
      </c>
      <c r="H81783" t="s">
        <v>956</v>
      </c>
      <c r="I81783">
        <v>2</v>
      </c>
      <c r="J81783" t="s">
        <v>1294</v>
      </c>
      <c r="K81783">
        <v>1457.82</v>
      </c>
      <c r="L81783" t="s">
        <v>1496</v>
      </c>
      <c r="M81783" t="s">
        <v>1683</v>
      </c>
      <c r="N81783">
        <v>140.09650199999999</v>
      </c>
      <c r="O81783">
        <v>43.7346</v>
      </c>
    </row>
    <row r="81784" spans="1:15" x14ac:dyDescent="0.25">
      <c r="A81784" s="1">
        <v>81782</v>
      </c>
      <c r="B81784">
        <v>81783</v>
      </c>
      <c r="C81784">
        <v>951</v>
      </c>
      <c r="D81784">
        <v>29928</v>
      </c>
      <c r="E81784">
        <v>1276</v>
      </c>
      <c r="F81784">
        <v>5</v>
      </c>
      <c r="G81784">
        <v>1</v>
      </c>
      <c r="H81784" t="s">
        <v>956</v>
      </c>
      <c r="I81784">
        <v>3</v>
      </c>
      <c r="J81784" t="s">
        <v>1300</v>
      </c>
      <c r="K81784">
        <v>728.98199999999997</v>
      </c>
      <c r="L81784" t="s">
        <v>1502</v>
      </c>
      <c r="M81784" t="s">
        <v>1689</v>
      </c>
      <c r="N81784">
        <v>70.055170000000004</v>
      </c>
      <c r="O81784">
        <v>21.86946</v>
      </c>
    </row>
    <row r="81785" spans="1:15" x14ac:dyDescent="0.25">
      <c r="A81785" s="1">
        <v>81783</v>
      </c>
      <c r="B81785">
        <v>81784</v>
      </c>
      <c r="C81785">
        <v>967</v>
      </c>
      <c r="D81785">
        <v>29928</v>
      </c>
      <c r="E81785">
        <v>1276</v>
      </c>
      <c r="F81785">
        <v>5</v>
      </c>
      <c r="G81785">
        <v>1</v>
      </c>
      <c r="H81785" t="s">
        <v>956</v>
      </c>
      <c r="I81785">
        <v>2</v>
      </c>
      <c r="J81785" t="s">
        <v>1293</v>
      </c>
      <c r="K81785">
        <v>2860.884</v>
      </c>
      <c r="L81785" t="s">
        <v>1493</v>
      </c>
      <c r="M81785" t="s">
        <v>1682</v>
      </c>
      <c r="N81785">
        <v>274.93095199999999</v>
      </c>
      <c r="O81785">
        <v>85.826520000000002</v>
      </c>
    </row>
    <row r="81786" spans="1:15" x14ac:dyDescent="0.25">
      <c r="A81786" s="1">
        <v>81784</v>
      </c>
      <c r="B81786">
        <v>81785</v>
      </c>
      <c r="C81786">
        <v>953</v>
      </c>
      <c r="D81786">
        <v>29928</v>
      </c>
      <c r="E81786">
        <v>1276</v>
      </c>
      <c r="F81786">
        <v>5</v>
      </c>
      <c r="G81786">
        <v>1</v>
      </c>
      <c r="H81786" t="s">
        <v>956</v>
      </c>
      <c r="I81786">
        <v>2</v>
      </c>
      <c r="J81786" t="s">
        <v>1294</v>
      </c>
      <c r="K81786">
        <v>1457.82</v>
      </c>
      <c r="L81786" t="s">
        <v>1496</v>
      </c>
      <c r="M81786" t="s">
        <v>1683</v>
      </c>
      <c r="N81786">
        <v>140.09650199999999</v>
      </c>
      <c r="O81786">
        <v>43.7346</v>
      </c>
    </row>
    <row r="81787" spans="1:15" x14ac:dyDescent="0.25">
      <c r="A81787" s="1">
        <v>81785</v>
      </c>
      <c r="B81787">
        <v>81786</v>
      </c>
      <c r="C81787">
        <v>966</v>
      </c>
      <c r="D81787">
        <v>29928</v>
      </c>
      <c r="E81787">
        <v>1276</v>
      </c>
      <c r="F81787">
        <v>5</v>
      </c>
      <c r="G81787">
        <v>1</v>
      </c>
      <c r="H81787" t="s">
        <v>956</v>
      </c>
      <c r="I81787">
        <v>2</v>
      </c>
      <c r="J81787" t="s">
        <v>1293</v>
      </c>
      <c r="K81787">
        <v>2860.884</v>
      </c>
      <c r="L81787" t="s">
        <v>1493</v>
      </c>
      <c r="M81787" t="s">
        <v>1682</v>
      </c>
      <c r="N81787">
        <v>274.93095199999999</v>
      </c>
      <c r="O81787">
        <v>85.826520000000002</v>
      </c>
    </row>
    <row r="81788" spans="1:15" x14ac:dyDescent="0.25">
      <c r="A81788" s="1">
        <v>81786</v>
      </c>
      <c r="B81788">
        <v>81787</v>
      </c>
      <c r="C81788">
        <v>963</v>
      </c>
      <c r="D81788">
        <v>29928</v>
      </c>
      <c r="E81788">
        <v>1276</v>
      </c>
      <c r="F81788">
        <v>5</v>
      </c>
      <c r="G81788">
        <v>1</v>
      </c>
      <c r="H81788" t="s">
        <v>956</v>
      </c>
      <c r="I81788">
        <v>1</v>
      </c>
      <c r="J81788" t="s">
        <v>1416</v>
      </c>
      <c r="K81788">
        <v>445.41</v>
      </c>
      <c r="L81788" t="s">
        <v>1501</v>
      </c>
      <c r="M81788" t="s">
        <v>1819</v>
      </c>
      <c r="N81788">
        <v>42.803901000000003</v>
      </c>
      <c r="O81788">
        <v>13.362299999999999</v>
      </c>
    </row>
    <row r="81789" spans="1:15" x14ac:dyDescent="0.25">
      <c r="A81789" s="1">
        <v>81787</v>
      </c>
      <c r="B81789">
        <v>81788</v>
      </c>
      <c r="C81789">
        <v>972</v>
      </c>
      <c r="D81789">
        <v>29928</v>
      </c>
      <c r="E81789">
        <v>1276</v>
      </c>
      <c r="F81789">
        <v>5</v>
      </c>
      <c r="G81789">
        <v>1</v>
      </c>
      <c r="H81789" t="s">
        <v>956</v>
      </c>
      <c r="I81789">
        <v>1</v>
      </c>
      <c r="J81789" t="s">
        <v>1294</v>
      </c>
      <c r="K81789">
        <v>728.91</v>
      </c>
      <c r="L81789" t="s">
        <v>1496</v>
      </c>
      <c r="M81789" t="s">
        <v>1683</v>
      </c>
      <c r="N81789">
        <v>70.048250999999993</v>
      </c>
      <c r="O81789">
        <v>21.8673</v>
      </c>
    </row>
    <row r="81790" spans="1:15" x14ac:dyDescent="0.25">
      <c r="A81790" s="1">
        <v>81788</v>
      </c>
      <c r="B81790">
        <v>81789</v>
      </c>
      <c r="C81790">
        <v>948</v>
      </c>
      <c r="D81790">
        <v>29928</v>
      </c>
      <c r="E81790">
        <v>1276</v>
      </c>
      <c r="F81790">
        <v>5</v>
      </c>
      <c r="G81790">
        <v>1</v>
      </c>
      <c r="H81790" t="s">
        <v>956</v>
      </c>
      <c r="I81790">
        <v>1</v>
      </c>
      <c r="J81790" t="s">
        <v>1291</v>
      </c>
      <c r="K81790">
        <v>63.9</v>
      </c>
      <c r="L81790" t="s">
        <v>1494</v>
      </c>
      <c r="M81790" t="s">
        <v>1680</v>
      </c>
      <c r="N81790">
        <v>6.14079</v>
      </c>
      <c r="O81790">
        <v>1.917</v>
      </c>
    </row>
    <row r="81791" spans="1:15" x14ac:dyDescent="0.25">
      <c r="A81791" s="1">
        <v>81789</v>
      </c>
      <c r="B81791">
        <v>81790</v>
      </c>
      <c r="C81791">
        <v>962</v>
      </c>
      <c r="D81791">
        <v>29928</v>
      </c>
      <c r="E81791">
        <v>1276</v>
      </c>
      <c r="F81791">
        <v>5</v>
      </c>
      <c r="G81791">
        <v>1</v>
      </c>
      <c r="H81791" t="s">
        <v>956</v>
      </c>
      <c r="I81791">
        <v>2</v>
      </c>
      <c r="J81791" t="s">
        <v>1416</v>
      </c>
      <c r="K81791">
        <v>890.82</v>
      </c>
      <c r="L81791" t="s">
        <v>1501</v>
      </c>
      <c r="M81791" t="s">
        <v>1819</v>
      </c>
      <c r="N81791">
        <v>85.607802000000007</v>
      </c>
      <c r="O81791">
        <v>26.724599999999999</v>
      </c>
    </row>
    <row r="81792" spans="1:15" x14ac:dyDescent="0.25">
      <c r="A81792" s="1">
        <v>81790</v>
      </c>
      <c r="B81792">
        <v>81791</v>
      </c>
      <c r="C81792">
        <v>978</v>
      </c>
      <c r="D81792">
        <v>29928</v>
      </c>
      <c r="E81792">
        <v>1276</v>
      </c>
      <c r="F81792">
        <v>5</v>
      </c>
      <c r="G81792">
        <v>1</v>
      </c>
      <c r="H81792" t="s">
        <v>956</v>
      </c>
      <c r="I81792">
        <v>2</v>
      </c>
      <c r="J81792" t="s">
        <v>1416</v>
      </c>
      <c r="K81792">
        <v>890.82</v>
      </c>
      <c r="L81792" t="s">
        <v>1501</v>
      </c>
      <c r="M81792" t="s">
        <v>1819</v>
      </c>
      <c r="N81792">
        <v>85.607802000000007</v>
      </c>
      <c r="O81792">
        <v>26.724599999999999</v>
      </c>
    </row>
    <row r="81793" spans="1:15" x14ac:dyDescent="0.25">
      <c r="A81793" s="1">
        <v>81791</v>
      </c>
      <c r="B81793">
        <v>81792</v>
      </c>
      <c r="C81793">
        <v>964</v>
      </c>
      <c r="D81793">
        <v>29928</v>
      </c>
      <c r="E81793">
        <v>1276</v>
      </c>
      <c r="F81793">
        <v>5</v>
      </c>
      <c r="G81793">
        <v>1</v>
      </c>
      <c r="H81793" t="s">
        <v>956</v>
      </c>
      <c r="I81793">
        <v>3</v>
      </c>
      <c r="J81793" t="s">
        <v>1416</v>
      </c>
      <c r="K81793">
        <v>1336.23</v>
      </c>
      <c r="L81793" t="s">
        <v>1501</v>
      </c>
      <c r="M81793" t="s">
        <v>1819</v>
      </c>
      <c r="N81793">
        <v>128.41170299999999</v>
      </c>
      <c r="O81793">
        <v>40.0869</v>
      </c>
    </row>
    <row r="81794" spans="1:15" x14ac:dyDescent="0.25">
      <c r="A81794" s="1">
        <v>81792</v>
      </c>
      <c r="B81794">
        <v>81793</v>
      </c>
      <c r="C81794">
        <v>960</v>
      </c>
      <c r="D81794">
        <v>29928</v>
      </c>
      <c r="E81794">
        <v>1276</v>
      </c>
      <c r="F81794">
        <v>5</v>
      </c>
      <c r="G81794">
        <v>1</v>
      </c>
      <c r="H81794" t="s">
        <v>956</v>
      </c>
      <c r="I81794">
        <v>1</v>
      </c>
      <c r="J81794" t="s">
        <v>1416</v>
      </c>
      <c r="K81794">
        <v>445.41</v>
      </c>
      <c r="L81794" t="s">
        <v>1501</v>
      </c>
      <c r="M81794" t="s">
        <v>1819</v>
      </c>
      <c r="N81794">
        <v>42.803901000000003</v>
      </c>
      <c r="O81794">
        <v>13.362299999999999</v>
      </c>
    </row>
    <row r="81795" spans="1:15" x14ac:dyDescent="0.25">
      <c r="A81795" s="1">
        <v>81793</v>
      </c>
      <c r="B81795">
        <v>81794</v>
      </c>
      <c r="C81795">
        <v>971</v>
      </c>
      <c r="D81795">
        <v>29928</v>
      </c>
      <c r="E81795">
        <v>1276</v>
      </c>
      <c r="F81795">
        <v>5</v>
      </c>
      <c r="G81795">
        <v>1</v>
      </c>
      <c r="H81795" t="s">
        <v>956</v>
      </c>
      <c r="I81795">
        <v>1</v>
      </c>
      <c r="J81795" t="s">
        <v>1294</v>
      </c>
      <c r="K81795">
        <v>728.91</v>
      </c>
      <c r="L81795" t="s">
        <v>1496</v>
      </c>
      <c r="M81795" t="s">
        <v>1683</v>
      </c>
      <c r="N81795">
        <v>70.048250999999993</v>
      </c>
      <c r="O81795">
        <v>21.8673</v>
      </c>
    </row>
    <row r="81796" spans="1:15" x14ac:dyDescent="0.25">
      <c r="A81796" s="1">
        <v>81794</v>
      </c>
      <c r="B81796">
        <v>81795</v>
      </c>
      <c r="C81796">
        <v>945</v>
      </c>
      <c r="D81796">
        <v>29928</v>
      </c>
      <c r="E81796">
        <v>1276</v>
      </c>
      <c r="F81796">
        <v>5</v>
      </c>
      <c r="G81796">
        <v>1</v>
      </c>
      <c r="H81796" t="s">
        <v>956</v>
      </c>
      <c r="I81796">
        <v>2</v>
      </c>
      <c r="J81796" t="s">
        <v>1292</v>
      </c>
      <c r="K81796">
        <v>109.788</v>
      </c>
      <c r="L81796" t="s">
        <v>1495</v>
      </c>
      <c r="M81796" t="s">
        <v>1681</v>
      </c>
      <c r="N81796">
        <v>10.550627</v>
      </c>
      <c r="O81796">
        <v>3.2936399999999999</v>
      </c>
    </row>
    <row r="81797" spans="1:15" x14ac:dyDescent="0.25">
      <c r="A81797" s="1">
        <v>81795</v>
      </c>
      <c r="B81797">
        <v>81796</v>
      </c>
      <c r="C81797">
        <v>952</v>
      </c>
      <c r="D81797">
        <v>29928</v>
      </c>
      <c r="E81797">
        <v>1276</v>
      </c>
      <c r="F81797">
        <v>5</v>
      </c>
      <c r="G81797">
        <v>1</v>
      </c>
      <c r="H81797" t="s">
        <v>956</v>
      </c>
      <c r="I81797">
        <v>1</v>
      </c>
      <c r="J81797" t="s">
        <v>1295</v>
      </c>
      <c r="K81797">
        <v>12.144</v>
      </c>
      <c r="L81797" t="s">
        <v>1497</v>
      </c>
      <c r="M81797" t="s">
        <v>1684</v>
      </c>
      <c r="N81797">
        <v>1.167038</v>
      </c>
      <c r="O81797">
        <v>0.36431999999999998</v>
      </c>
    </row>
    <row r="81798" spans="1:15" x14ac:dyDescent="0.25">
      <c r="A81798" s="1">
        <v>81796</v>
      </c>
      <c r="B81798">
        <v>81797</v>
      </c>
      <c r="C81798">
        <v>868</v>
      </c>
      <c r="D81798">
        <v>29986</v>
      </c>
      <c r="E81798">
        <v>1400</v>
      </c>
      <c r="F81798">
        <v>5</v>
      </c>
      <c r="G81798">
        <v>1</v>
      </c>
      <c r="H81798" t="s">
        <v>956</v>
      </c>
      <c r="I81798">
        <v>1</v>
      </c>
      <c r="J81798" t="s">
        <v>1287</v>
      </c>
      <c r="K81798">
        <v>41.994</v>
      </c>
      <c r="L81798" t="s">
        <v>1491</v>
      </c>
      <c r="M81798" t="s">
        <v>1676</v>
      </c>
      <c r="N81798">
        <v>3.9978289999999999</v>
      </c>
      <c r="O81798">
        <v>1.2472220000000001</v>
      </c>
    </row>
    <row r="81799" spans="1:15" x14ac:dyDescent="0.25">
      <c r="A81799" s="1">
        <v>81797</v>
      </c>
      <c r="B81799">
        <v>81798</v>
      </c>
      <c r="C81799">
        <v>869</v>
      </c>
      <c r="D81799">
        <v>29986</v>
      </c>
      <c r="E81799">
        <v>1400</v>
      </c>
      <c r="F81799">
        <v>5</v>
      </c>
      <c r="G81799">
        <v>1</v>
      </c>
      <c r="H81799" t="s">
        <v>956</v>
      </c>
      <c r="I81799">
        <v>2</v>
      </c>
      <c r="J81799" t="s">
        <v>1287</v>
      </c>
      <c r="K81799">
        <v>83.988</v>
      </c>
      <c r="L81799" t="s">
        <v>1491</v>
      </c>
      <c r="M81799" t="s">
        <v>1676</v>
      </c>
      <c r="N81799">
        <v>7.9956579999999997</v>
      </c>
      <c r="O81799">
        <v>2.4944440000000001</v>
      </c>
    </row>
    <row r="81800" spans="1:15" x14ac:dyDescent="0.25">
      <c r="A81800" s="1">
        <v>81798</v>
      </c>
      <c r="B81800">
        <v>81799</v>
      </c>
      <c r="C81800">
        <v>782</v>
      </c>
      <c r="D81800">
        <v>29986</v>
      </c>
      <c r="E81800">
        <v>1400</v>
      </c>
      <c r="F81800">
        <v>5</v>
      </c>
      <c r="G81800">
        <v>1</v>
      </c>
      <c r="H81800" t="s">
        <v>956</v>
      </c>
      <c r="I81800">
        <v>1</v>
      </c>
      <c r="J81800" t="s">
        <v>1267</v>
      </c>
      <c r="K81800">
        <v>1376.9939999999999</v>
      </c>
      <c r="L81800" t="s">
        <v>1443</v>
      </c>
      <c r="M81800" t="s">
        <v>1655</v>
      </c>
      <c r="N81800">
        <v>131.08982900000001</v>
      </c>
      <c r="O81800">
        <v>40.896721999999997</v>
      </c>
    </row>
    <row r="81801" spans="1:15" x14ac:dyDescent="0.25">
      <c r="A81801" s="1">
        <v>81799</v>
      </c>
      <c r="B81801">
        <v>81800</v>
      </c>
      <c r="C81801">
        <v>875</v>
      </c>
      <c r="D81801">
        <v>30011</v>
      </c>
      <c r="E81801">
        <v>1456</v>
      </c>
      <c r="F81801">
        <v>5</v>
      </c>
      <c r="G81801">
        <v>2</v>
      </c>
      <c r="H81801" t="s">
        <v>956</v>
      </c>
      <c r="I81801">
        <v>11</v>
      </c>
      <c r="J81801" t="s">
        <v>1324</v>
      </c>
      <c r="K81801">
        <v>56.209076000000003</v>
      </c>
      <c r="L81801" t="s">
        <v>1506</v>
      </c>
      <c r="M81801" t="s">
        <v>1719</v>
      </c>
      <c r="N81801">
        <v>5.3735879999999998</v>
      </c>
      <c r="O81801">
        <v>1.67503</v>
      </c>
    </row>
    <row r="81802" spans="1:15" x14ac:dyDescent="0.25">
      <c r="A81802" s="1">
        <v>81800</v>
      </c>
      <c r="B81802">
        <v>81801</v>
      </c>
      <c r="C81802">
        <v>973</v>
      </c>
      <c r="D81802">
        <v>30011</v>
      </c>
      <c r="E81802">
        <v>1456</v>
      </c>
      <c r="F81802">
        <v>5</v>
      </c>
      <c r="G81802">
        <v>1</v>
      </c>
      <c r="H81802" t="s">
        <v>956</v>
      </c>
      <c r="I81802">
        <v>1</v>
      </c>
      <c r="J81802" t="s">
        <v>1304</v>
      </c>
      <c r="K81802">
        <v>1020.5940000000001</v>
      </c>
      <c r="L81802" t="s">
        <v>1508</v>
      </c>
      <c r="M81802" t="s">
        <v>1697</v>
      </c>
      <c r="N81802">
        <v>97.568786000000003</v>
      </c>
      <c r="O81802">
        <v>30.413701</v>
      </c>
    </row>
    <row r="81803" spans="1:15" x14ac:dyDescent="0.25">
      <c r="A81803" s="1">
        <v>81801</v>
      </c>
      <c r="B81803">
        <v>81802</v>
      </c>
      <c r="C81803">
        <v>999</v>
      </c>
      <c r="D81803">
        <v>30011</v>
      </c>
      <c r="E81803">
        <v>1456</v>
      </c>
      <c r="F81803">
        <v>5</v>
      </c>
      <c r="G81803">
        <v>1</v>
      </c>
      <c r="H81803" t="s">
        <v>956</v>
      </c>
      <c r="I81803">
        <v>1</v>
      </c>
      <c r="J81803" t="s">
        <v>1263</v>
      </c>
      <c r="K81803">
        <v>323.99400000000003</v>
      </c>
      <c r="L81803" t="s">
        <v>1507</v>
      </c>
      <c r="M81803" t="s">
        <v>1696</v>
      </c>
      <c r="N81803">
        <v>30.973825999999999</v>
      </c>
      <c r="O81803">
        <v>9.6550209999999996</v>
      </c>
    </row>
    <row r="81804" spans="1:15" x14ac:dyDescent="0.25">
      <c r="A81804" s="1">
        <v>81802</v>
      </c>
      <c r="B81804">
        <v>81803</v>
      </c>
      <c r="C81804">
        <v>976</v>
      </c>
      <c r="D81804">
        <v>30011</v>
      </c>
      <c r="E81804">
        <v>1456</v>
      </c>
      <c r="F81804">
        <v>5</v>
      </c>
      <c r="G81804">
        <v>1</v>
      </c>
      <c r="H81804" t="s">
        <v>956</v>
      </c>
      <c r="I81804">
        <v>2</v>
      </c>
      <c r="J81804" t="s">
        <v>1304</v>
      </c>
      <c r="K81804">
        <v>2041.1880000000001</v>
      </c>
      <c r="L81804" t="s">
        <v>1508</v>
      </c>
      <c r="M81804" t="s">
        <v>1697</v>
      </c>
      <c r="N81804">
        <v>195.137573</v>
      </c>
      <c r="O81804">
        <v>60.827401999999999</v>
      </c>
    </row>
    <row r="81805" spans="1:15" x14ac:dyDescent="0.25">
      <c r="A81805" s="1">
        <v>81803</v>
      </c>
      <c r="B81805">
        <v>81804</v>
      </c>
      <c r="C81805">
        <v>864</v>
      </c>
      <c r="D81805">
        <v>30011</v>
      </c>
      <c r="E81805">
        <v>1456</v>
      </c>
      <c r="F81805">
        <v>5</v>
      </c>
      <c r="G81805">
        <v>1</v>
      </c>
      <c r="H81805" t="s">
        <v>956</v>
      </c>
      <c r="I81805">
        <v>2</v>
      </c>
      <c r="J81805" t="s">
        <v>1278</v>
      </c>
      <c r="K81805">
        <v>76.2</v>
      </c>
      <c r="L81805" t="s">
        <v>1485</v>
      </c>
      <c r="M81805" t="s">
        <v>1667</v>
      </c>
      <c r="N81805">
        <v>7.2847200000000001</v>
      </c>
      <c r="O81805">
        <v>2.2707600000000001</v>
      </c>
    </row>
    <row r="81806" spans="1:15" x14ac:dyDescent="0.25">
      <c r="A81806" s="1">
        <v>81804</v>
      </c>
      <c r="B81806">
        <v>81805</v>
      </c>
      <c r="C81806">
        <v>998</v>
      </c>
      <c r="D81806">
        <v>30011</v>
      </c>
      <c r="E81806">
        <v>1456</v>
      </c>
      <c r="F81806">
        <v>5</v>
      </c>
      <c r="G81806">
        <v>1</v>
      </c>
      <c r="H81806" t="s">
        <v>956</v>
      </c>
      <c r="I81806">
        <v>1</v>
      </c>
      <c r="J81806" t="s">
        <v>1263</v>
      </c>
      <c r="K81806">
        <v>323.99400000000003</v>
      </c>
      <c r="L81806" t="s">
        <v>1507</v>
      </c>
      <c r="M81806" t="s">
        <v>1696</v>
      </c>
      <c r="N81806">
        <v>30.973825999999999</v>
      </c>
      <c r="O81806">
        <v>9.6550209999999996</v>
      </c>
    </row>
    <row r="81807" spans="1:15" x14ac:dyDescent="0.25">
      <c r="A81807" s="1">
        <v>81805</v>
      </c>
      <c r="B81807">
        <v>81806</v>
      </c>
      <c r="C81807">
        <v>874</v>
      </c>
      <c r="D81807">
        <v>30011</v>
      </c>
      <c r="E81807">
        <v>1456</v>
      </c>
      <c r="F81807">
        <v>5</v>
      </c>
      <c r="G81807">
        <v>1</v>
      </c>
      <c r="H81807" t="s">
        <v>956</v>
      </c>
      <c r="I81807">
        <v>5</v>
      </c>
      <c r="J81807" t="s">
        <v>1289</v>
      </c>
      <c r="K81807">
        <v>26.97</v>
      </c>
      <c r="L81807" t="s">
        <v>1506</v>
      </c>
      <c r="M81807" t="s">
        <v>1694</v>
      </c>
      <c r="N81807">
        <v>2.5783320000000001</v>
      </c>
      <c r="O81807">
        <v>0.80370600000000003</v>
      </c>
    </row>
    <row r="81808" spans="1:15" x14ac:dyDescent="0.25">
      <c r="A81808" s="1">
        <v>81806</v>
      </c>
      <c r="B81808">
        <v>81807</v>
      </c>
      <c r="C81808">
        <v>985</v>
      </c>
      <c r="D81808">
        <v>29818</v>
      </c>
      <c r="E81808">
        <v>1032</v>
      </c>
      <c r="F81808">
        <v>5</v>
      </c>
      <c r="G81808">
        <v>1</v>
      </c>
      <c r="H81808" t="s">
        <v>956</v>
      </c>
      <c r="I81808">
        <v>2</v>
      </c>
      <c r="J81808" t="s">
        <v>1264</v>
      </c>
      <c r="K81808">
        <v>677.98800000000006</v>
      </c>
      <c r="L81808" t="s">
        <v>1477</v>
      </c>
      <c r="M81808" t="s">
        <v>1652</v>
      </c>
      <c r="N81808">
        <v>65.019048999999995</v>
      </c>
      <c r="O81808">
        <v>20.271840999999998</v>
      </c>
    </row>
    <row r="81809" spans="1:15" x14ac:dyDescent="0.25">
      <c r="A81809" s="1">
        <v>81807</v>
      </c>
      <c r="B81809">
        <v>81808</v>
      </c>
      <c r="C81809">
        <v>990</v>
      </c>
      <c r="D81809">
        <v>29818</v>
      </c>
      <c r="E81809">
        <v>1032</v>
      </c>
      <c r="F81809">
        <v>5</v>
      </c>
      <c r="G81809">
        <v>1</v>
      </c>
      <c r="H81809" t="s">
        <v>956</v>
      </c>
      <c r="I81809">
        <v>8</v>
      </c>
      <c r="J81809" t="s">
        <v>1263</v>
      </c>
      <c r="K81809">
        <v>2591.9520000000002</v>
      </c>
      <c r="L81809" t="s">
        <v>1476</v>
      </c>
      <c r="M81809" t="s">
        <v>1651</v>
      </c>
      <c r="N81809">
        <v>248.568197</v>
      </c>
      <c r="O81809">
        <v>77.499364999999997</v>
      </c>
    </row>
    <row r="81810" spans="1:15" x14ac:dyDescent="0.25">
      <c r="A81810" s="1">
        <v>81808</v>
      </c>
      <c r="B81810">
        <v>81809</v>
      </c>
      <c r="C81810">
        <v>991</v>
      </c>
      <c r="D81810">
        <v>29818</v>
      </c>
      <c r="E81810">
        <v>1032</v>
      </c>
      <c r="F81810">
        <v>5</v>
      </c>
      <c r="G81810">
        <v>1</v>
      </c>
      <c r="H81810" t="s">
        <v>956</v>
      </c>
      <c r="I81810">
        <v>5</v>
      </c>
      <c r="J81810" t="s">
        <v>1263</v>
      </c>
      <c r="K81810">
        <v>1619.97</v>
      </c>
      <c r="L81810" t="s">
        <v>1476</v>
      </c>
      <c r="M81810" t="s">
        <v>1651</v>
      </c>
      <c r="N81810">
        <v>155.35512299999999</v>
      </c>
      <c r="O81810">
        <v>48.437103</v>
      </c>
    </row>
    <row r="81811" spans="1:15" x14ac:dyDescent="0.25">
      <c r="A81811" s="1">
        <v>81809</v>
      </c>
      <c r="B81811">
        <v>81810</v>
      </c>
      <c r="C81811">
        <v>987</v>
      </c>
      <c r="D81811">
        <v>29818</v>
      </c>
      <c r="E81811">
        <v>1032</v>
      </c>
      <c r="F81811">
        <v>5</v>
      </c>
      <c r="G81811">
        <v>1</v>
      </c>
      <c r="H81811" t="s">
        <v>956</v>
      </c>
      <c r="I81811">
        <v>6</v>
      </c>
      <c r="J81811" t="s">
        <v>1264</v>
      </c>
      <c r="K81811">
        <v>2033.9639999999999</v>
      </c>
      <c r="L81811" t="s">
        <v>1477</v>
      </c>
      <c r="M81811" t="s">
        <v>1652</v>
      </c>
      <c r="N81811">
        <v>195.05714800000001</v>
      </c>
      <c r="O81811">
        <v>60.815524000000003</v>
      </c>
    </row>
    <row r="81812" spans="1:15" x14ac:dyDescent="0.25">
      <c r="A81812" s="1">
        <v>81810</v>
      </c>
      <c r="B81812">
        <v>81811</v>
      </c>
      <c r="C81812">
        <v>988</v>
      </c>
      <c r="D81812">
        <v>29818</v>
      </c>
      <c r="E81812">
        <v>1032</v>
      </c>
      <c r="F81812">
        <v>5</v>
      </c>
      <c r="G81812">
        <v>1</v>
      </c>
      <c r="H81812" t="s">
        <v>956</v>
      </c>
      <c r="I81812">
        <v>2</v>
      </c>
      <c r="J81812" t="s">
        <v>1264</v>
      </c>
      <c r="K81812">
        <v>677.98800000000006</v>
      </c>
      <c r="L81812" t="s">
        <v>1477</v>
      </c>
      <c r="M81812" t="s">
        <v>1652</v>
      </c>
      <c r="N81812">
        <v>65.019048999999995</v>
      </c>
      <c r="O81812">
        <v>20.271840999999998</v>
      </c>
    </row>
    <row r="81813" spans="1:15" x14ac:dyDescent="0.25">
      <c r="A81813" s="1">
        <v>81811</v>
      </c>
      <c r="B81813">
        <v>81812</v>
      </c>
      <c r="C81813">
        <v>782</v>
      </c>
      <c r="D81813">
        <v>29818</v>
      </c>
      <c r="E81813">
        <v>1032</v>
      </c>
      <c r="F81813">
        <v>5</v>
      </c>
      <c r="G81813">
        <v>1</v>
      </c>
      <c r="H81813" t="s">
        <v>956</v>
      </c>
      <c r="I81813">
        <v>7</v>
      </c>
      <c r="J81813" t="s">
        <v>1267</v>
      </c>
      <c r="K81813">
        <v>9638.9580000000005</v>
      </c>
      <c r="L81813" t="s">
        <v>1443</v>
      </c>
      <c r="M81813" t="s">
        <v>1655</v>
      </c>
      <c r="N81813">
        <v>924.37607200000002</v>
      </c>
      <c r="O81813">
        <v>288.20484399999998</v>
      </c>
    </row>
    <row r="81814" spans="1:15" x14ac:dyDescent="0.25">
      <c r="A81814" s="1">
        <v>81812</v>
      </c>
      <c r="B81814">
        <v>81813</v>
      </c>
      <c r="C81814">
        <v>784</v>
      </c>
      <c r="D81814">
        <v>29818</v>
      </c>
      <c r="E81814">
        <v>1032</v>
      </c>
      <c r="F81814">
        <v>5</v>
      </c>
      <c r="G81814">
        <v>1</v>
      </c>
      <c r="H81814" t="s">
        <v>956</v>
      </c>
      <c r="I81814">
        <v>8</v>
      </c>
      <c r="J81814" t="s">
        <v>1267</v>
      </c>
      <c r="K81814">
        <v>11015.951999999999</v>
      </c>
      <c r="L81814" t="s">
        <v>1443</v>
      </c>
      <c r="M81814" t="s">
        <v>1655</v>
      </c>
      <c r="N81814">
        <v>1056.429797</v>
      </c>
      <c r="O81814">
        <v>329.37696499999998</v>
      </c>
    </row>
    <row r="81815" spans="1:15" x14ac:dyDescent="0.25">
      <c r="A81815" s="1">
        <v>81813</v>
      </c>
      <c r="B81815">
        <v>81814</v>
      </c>
      <c r="C81815">
        <v>925</v>
      </c>
      <c r="D81815">
        <v>29818</v>
      </c>
      <c r="E81815">
        <v>1032</v>
      </c>
      <c r="F81815">
        <v>5</v>
      </c>
      <c r="G81815">
        <v>1</v>
      </c>
      <c r="H81815" t="s">
        <v>956</v>
      </c>
      <c r="I81815">
        <v>2</v>
      </c>
      <c r="J81815" t="s">
        <v>1273</v>
      </c>
      <c r="K81815">
        <v>299.74799999999999</v>
      </c>
      <c r="L81815" t="s">
        <v>1481</v>
      </c>
      <c r="M81815" t="s">
        <v>1661</v>
      </c>
      <c r="N81815">
        <v>28.745833000000001</v>
      </c>
      <c r="O81815">
        <v>8.9624649999999999</v>
      </c>
    </row>
    <row r="81816" spans="1:15" x14ac:dyDescent="0.25">
      <c r="A81816" s="1">
        <v>81814</v>
      </c>
      <c r="B81816">
        <v>81815</v>
      </c>
      <c r="C81816">
        <v>869</v>
      </c>
      <c r="D81816">
        <v>29818</v>
      </c>
      <c r="E81816">
        <v>1032</v>
      </c>
      <c r="F81816">
        <v>5</v>
      </c>
      <c r="G81816">
        <v>1</v>
      </c>
      <c r="H81816" t="s">
        <v>956</v>
      </c>
      <c r="I81816">
        <v>10</v>
      </c>
      <c r="J81816" t="s">
        <v>1287</v>
      </c>
      <c r="K81816">
        <v>419.94</v>
      </c>
      <c r="L81816" t="s">
        <v>1491</v>
      </c>
      <c r="M81816" t="s">
        <v>1676</v>
      </c>
      <c r="N81816">
        <v>40.272246000000003</v>
      </c>
      <c r="O81816">
        <v>12.556206</v>
      </c>
    </row>
    <row r="81817" spans="1:15" x14ac:dyDescent="0.25">
      <c r="A81817" s="1">
        <v>81815</v>
      </c>
      <c r="B81817">
        <v>81816</v>
      </c>
      <c r="C81817">
        <v>986</v>
      </c>
      <c r="D81817">
        <v>29818</v>
      </c>
      <c r="E81817">
        <v>1032</v>
      </c>
      <c r="F81817">
        <v>5</v>
      </c>
      <c r="G81817">
        <v>1</v>
      </c>
      <c r="H81817" t="s">
        <v>956</v>
      </c>
      <c r="I81817">
        <v>6</v>
      </c>
      <c r="J81817" t="s">
        <v>1264</v>
      </c>
      <c r="K81817">
        <v>2033.9639999999999</v>
      </c>
      <c r="L81817" t="s">
        <v>1477</v>
      </c>
      <c r="M81817" t="s">
        <v>1652</v>
      </c>
      <c r="N81817">
        <v>195.05714800000001</v>
      </c>
      <c r="O81817">
        <v>60.815524000000003</v>
      </c>
    </row>
    <row r="81818" spans="1:15" x14ac:dyDescent="0.25">
      <c r="A81818" s="1">
        <v>81816</v>
      </c>
      <c r="B81818">
        <v>81817</v>
      </c>
      <c r="C81818">
        <v>984</v>
      </c>
      <c r="D81818">
        <v>29818</v>
      </c>
      <c r="E81818">
        <v>1032</v>
      </c>
      <c r="F81818">
        <v>5</v>
      </c>
      <c r="G81818">
        <v>1</v>
      </c>
      <c r="H81818" t="s">
        <v>956</v>
      </c>
      <c r="I81818">
        <v>7</v>
      </c>
      <c r="J81818" t="s">
        <v>1264</v>
      </c>
      <c r="K81818">
        <v>2372.9580000000001</v>
      </c>
      <c r="L81818" t="s">
        <v>1477</v>
      </c>
      <c r="M81818" t="s">
        <v>1652</v>
      </c>
      <c r="N81818">
        <v>227.56667200000001</v>
      </c>
      <c r="O81818">
        <v>70.951443999999995</v>
      </c>
    </row>
    <row r="81819" spans="1:15" x14ac:dyDescent="0.25">
      <c r="A81819" s="1">
        <v>81817</v>
      </c>
      <c r="B81819">
        <v>81818</v>
      </c>
      <c r="C81819">
        <v>983</v>
      </c>
      <c r="D81819">
        <v>29818</v>
      </c>
      <c r="E81819">
        <v>1032</v>
      </c>
      <c r="F81819">
        <v>5</v>
      </c>
      <c r="G81819">
        <v>1</v>
      </c>
      <c r="H81819" t="s">
        <v>956</v>
      </c>
      <c r="I81819">
        <v>4</v>
      </c>
      <c r="J81819" t="s">
        <v>1265</v>
      </c>
      <c r="K81819">
        <v>1846.7760000000001</v>
      </c>
      <c r="L81819" t="s">
        <v>1478</v>
      </c>
      <c r="M81819" t="s">
        <v>1653</v>
      </c>
      <c r="N81819">
        <v>177.105818</v>
      </c>
      <c r="O81819">
        <v>55.218601999999997</v>
      </c>
    </row>
    <row r="81820" spans="1:15" x14ac:dyDescent="0.25">
      <c r="A81820" s="1">
        <v>81818</v>
      </c>
      <c r="B81820">
        <v>81819</v>
      </c>
      <c r="C81820">
        <v>783</v>
      </c>
      <c r="D81820">
        <v>29818</v>
      </c>
      <c r="E81820">
        <v>1032</v>
      </c>
      <c r="F81820">
        <v>5</v>
      </c>
      <c r="G81820">
        <v>1</v>
      </c>
      <c r="H81820" t="s">
        <v>956</v>
      </c>
      <c r="I81820">
        <v>2</v>
      </c>
      <c r="J81820" t="s">
        <v>1267</v>
      </c>
      <c r="K81820">
        <v>2753.9879999999998</v>
      </c>
      <c r="L81820" t="s">
        <v>1443</v>
      </c>
      <c r="M81820" t="s">
        <v>1655</v>
      </c>
      <c r="N81820">
        <v>264.10744899999997</v>
      </c>
      <c r="O81820">
        <v>82.344240999999997</v>
      </c>
    </row>
    <row r="81821" spans="1:15" x14ac:dyDescent="0.25">
      <c r="A81821" s="1">
        <v>81819</v>
      </c>
      <c r="B81821">
        <v>81820</v>
      </c>
      <c r="C81821">
        <v>779</v>
      </c>
      <c r="D81821">
        <v>29818</v>
      </c>
      <c r="E81821">
        <v>1032</v>
      </c>
      <c r="F81821">
        <v>5</v>
      </c>
      <c r="G81821">
        <v>1</v>
      </c>
      <c r="H81821" t="s">
        <v>956</v>
      </c>
      <c r="I81821">
        <v>7</v>
      </c>
      <c r="J81821" t="s">
        <v>1268</v>
      </c>
      <c r="K81821">
        <v>9743.9580000000005</v>
      </c>
      <c r="L81821" t="s">
        <v>1444</v>
      </c>
      <c r="M81821" t="s">
        <v>1656</v>
      </c>
      <c r="N81821">
        <v>934.44557199999997</v>
      </c>
      <c r="O81821">
        <v>291.34434399999998</v>
      </c>
    </row>
    <row r="81822" spans="1:15" x14ac:dyDescent="0.25">
      <c r="A81822" s="1">
        <v>81820</v>
      </c>
      <c r="B81822">
        <v>81821</v>
      </c>
      <c r="C81822">
        <v>989</v>
      </c>
      <c r="D81822">
        <v>29818</v>
      </c>
      <c r="E81822">
        <v>1032</v>
      </c>
      <c r="F81822">
        <v>5</v>
      </c>
      <c r="G81822">
        <v>1</v>
      </c>
      <c r="H81822" t="s">
        <v>956</v>
      </c>
      <c r="I81822">
        <v>9</v>
      </c>
      <c r="J81822" t="s">
        <v>1263</v>
      </c>
      <c r="K81822">
        <v>2915.9459999999999</v>
      </c>
      <c r="L81822" t="s">
        <v>1476</v>
      </c>
      <c r="M81822" t="s">
        <v>1651</v>
      </c>
      <c r="N81822">
        <v>279.63922100000002</v>
      </c>
      <c r="O81822">
        <v>87.186785</v>
      </c>
    </row>
    <row r="81823" spans="1:15" x14ac:dyDescent="0.25">
      <c r="A81823" s="1">
        <v>81821</v>
      </c>
      <c r="B81823">
        <v>81822</v>
      </c>
      <c r="C81823">
        <v>993</v>
      </c>
      <c r="D81823">
        <v>29818</v>
      </c>
      <c r="E81823">
        <v>1032</v>
      </c>
      <c r="F81823">
        <v>5</v>
      </c>
      <c r="G81823">
        <v>1</v>
      </c>
      <c r="H81823" t="s">
        <v>956</v>
      </c>
      <c r="I81823">
        <v>4</v>
      </c>
      <c r="J81823" t="s">
        <v>1263</v>
      </c>
      <c r="K81823">
        <v>1295.9760000000001</v>
      </c>
      <c r="L81823" t="s">
        <v>1476</v>
      </c>
      <c r="M81823" t="s">
        <v>1651</v>
      </c>
      <c r="N81823">
        <v>124.284098</v>
      </c>
      <c r="O81823">
        <v>38.749682</v>
      </c>
    </row>
    <row r="81824" spans="1:15" x14ac:dyDescent="0.25">
      <c r="A81824" s="1">
        <v>81822</v>
      </c>
      <c r="B81824">
        <v>81823</v>
      </c>
      <c r="C81824">
        <v>980</v>
      </c>
      <c r="D81824">
        <v>29818</v>
      </c>
      <c r="E81824">
        <v>1032</v>
      </c>
      <c r="F81824">
        <v>5</v>
      </c>
      <c r="G81824">
        <v>1</v>
      </c>
      <c r="H81824" t="s">
        <v>956</v>
      </c>
      <c r="I81824">
        <v>4</v>
      </c>
      <c r="J81824" t="s">
        <v>1265</v>
      </c>
      <c r="K81824">
        <v>1846.7760000000001</v>
      </c>
      <c r="L81824" t="s">
        <v>1478</v>
      </c>
      <c r="M81824" t="s">
        <v>1653</v>
      </c>
      <c r="N81824">
        <v>177.105818</v>
      </c>
      <c r="O81824">
        <v>55.218601999999997</v>
      </c>
    </row>
    <row r="81825" spans="1:15" x14ac:dyDescent="0.25">
      <c r="A81825" s="1">
        <v>81823</v>
      </c>
      <c r="B81825">
        <v>81824</v>
      </c>
      <c r="C81825">
        <v>937</v>
      </c>
      <c r="D81825">
        <v>29818</v>
      </c>
      <c r="E81825">
        <v>1032</v>
      </c>
      <c r="F81825">
        <v>5</v>
      </c>
      <c r="G81825">
        <v>1</v>
      </c>
      <c r="H81825" t="s">
        <v>956</v>
      </c>
      <c r="I81825">
        <v>4</v>
      </c>
      <c r="J81825" t="s">
        <v>1272</v>
      </c>
      <c r="K81825">
        <v>194.376</v>
      </c>
      <c r="L81825" t="s">
        <v>1480</v>
      </c>
      <c r="M81825" t="s">
        <v>1660</v>
      </c>
      <c r="N81825">
        <v>18.640657999999998</v>
      </c>
      <c r="O81825">
        <v>5.8118420000000004</v>
      </c>
    </row>
    <row r="81826" spans="1:15" x14ac:dyDescent="0.25">
      <c r="A81826" s="1">
        <v>81824</v>
      </c>
      <c r="B81826">
        <v>81825</v>
      </c>
      <c r="C81826">
        <v>992</v>
      </c>
      <c r="D81826">
        <v>29818</v>
      </c>
      <c r="E81826">
        <v>1032</v>
      </c>
      <c r="F81826">
        <v>5</v>
      </c>
      <c r="G81826">
        <v>1</v>
      </c>
      <c r="H81826" t="s">
        <v>956</v>
      </c>
      <c r="I81826">
        <v>3</v>
      </c>
      <c r="J81826" t="s">
        <v>1263</v>
      </c>
      <c r="K81826">
        <v>971.98199999999997</v>
      </c>
      <c r="L81826" t="s">
        <v>1476</v>
      </c>
      <c r="M81826" t="s">
        <v>1651</v>
      </c>
      <c r="N81826">
        <v>93.213074000000006</v>
      </c>
      <c r="O81826">
        <v>29.062262</v>
      </c>
    </row>
    <row r="81827" spans="1:15" x14ac:dyDescent="0.25">
      <c r="A81827" s="1">
        <v>81825</v>
      </c>
      <c r="B81827">
        <v>81826</v>
      </c>
      <c r="C81827">
        <v>982</v>
      </c>
      <c r="D81827">
        <v>29818</v>
      </c>
      <c r="E81827">
        <v>1032</v>
      </c>
      <c r="F81827">
        <v>5</v>
      </c>
      <c r="G81827">
        <v>1</v>
      </c>
      <c r="H81827" t="s">
        <v>956</v>
      </c>
      <c r="I81827">
        <v>6</v>
      </c>
      <c r="J81827" t="s">
        <v>1265</v>
      </c>
      <c r="K81827">
        <v>2770.1640000000002</v>
      </c>
      <c r="L81827" t="s">
        <v>1478</v>
      </c>
      <c r="M81827" t="s">
        <v>1653</v>
      </c>
      <c r="N81827">
        <v>265.658728</v>
      </c>
      <c r="O81827">
        <v>82.827904000000004</v>
      </c>
    </row>
    <row r="81828" spans="1:15" x14ac:dyDescent="0.25">
      <c r="A81828" s="1">
        <v>81826</v>
      </c>
      <c r="B81828">
        <v>81827</v>
      </c>
      <c r="C81828">
        <v>781</v>
      </c>
      <c r="D81828">
        <v>29818</v>
      </c>
      <c r="E81828">
        <v>1032</v>
      </c>
      <c r="F81828">
        <v>5</v>
      </c>
      <c r="G81828">
        <v>1</v>
      </c>
      <c r="H81828" t="s">
        <v>956</v>
      </c>
      <c r="I81828">
        <v>9</v>
      </c>
      <c r="J81828" t="s">
        <v>1268</v>
      </c>
      <c r="K81828">
        <v>12527.946</v>
      </c>
      <c r="L81828" t="s">
        <v>1444</v>
      </c>
      <c r="M81828" t="s">
        <v>1656</v>
      </c>
      <c r="N81828">
        <v>1201.4300209999999</v>
      </c>
      <c r="O81828">
        <v>374.58558499999998</v>
      </c>
    </row>
    <row r="81829" spans="1:15" x14ac:dyDescent="0.25">
      <c r="A81829" s="1">
        <v>81827</v>
      </c>
      <c r="B81829">
        <v>81828</v>
      </c>
      <c r="C81829">
        <v>780</v>
      </c>
      <c r="D81829">
        <v>29818</v>
      </c>
      <c r="E81829">
        <v>1032</v>
      </c>
      <c r="F81829">
        <v>5</v>
      </c>
      <c r="G81829">
        <v>1</v>
      </c>
      <c r="H81829" t="s">
        <v>956</v>
      </c>
      <c r="I81829">
        <v>9</v>
      </c>
      <c r="J81829" t="s">
        <v>1268</v>
      </c>
      <c r="K81829">
        <v>12527.946</v>
      </c>
      <c r="L81829" t="s">
        <v>1444</v>
      </c>
      <c r="M81829" t="s">
        <v>1656</v>
      </c>
      <c r="N81829">
        <v>1201.4300209999999</v>
      </c>
      <c r="O81829">
        <v>374.58558499999998</v>
      </c>
    </row>
    <row r="81830" spans="1:15" x14ac:dyDescent="0.25">
      <c r="A81830" s="1">
        <v>81828</v>
      </c>
      <c r="B81830">
        <v>81829</v>
      </c>
      <c r="C81830">
        <v>981</v>
      </c>
      <c r="D81830">
        <v>29818</v>
      </c>
      <c r="E81830">
        <v>1032</v>
      </c>
      <c r="F81830">
        <v>5</v>
      </c>
      <c r="G81830">
        <v>1</v>
      </c>
      <c r="H81830" t="s">
        <v>956</v>
      </c>
      <c r="I81830">
        <v>7</v>
      </c>
      <c r="J81830" t="s">
        <v>1265</v>
      </c>
      <c r="K81830">
        <v>3231.8580000000002</v>
      </c>
      <c r="L81830" t="s">
        <v>1478</v>
      </c>
      <c r="M81830" t="s">
        <v>1653</v>
      </c>
      <c r="N81830">
        <v>309.935182</v>
      </c>
      <c r="O81830">
        <v>96.632553999999999</v>
      </c>
    </row>
    <row r="81831" spans="1:15" x14ac:dyDescent="0.25">
      <c r="A81831" s="1">
        <v>81829</v>
      </c>
      <c r="B81831">
        <v>81830</v>
      </c>
      <c r="C81831">
        <v>809</v>
      </c>
      <c r="D81831">
        <v>29818</v>
      </c>
      <c r="E81831">
        <v>1032</v>
      </c>
      <c r="F81831">
        <v>5</v>
      </c>
      <c r="G81831">
        <v>1</v>
      </c>
      <c r="H81831" t="s">
        <v>956</v>
      </c>
      <c r="I81831">
        <v>4</v>
      </c>
      <c r="J81831" t="s">
        <v>1270</v>
      </c>
      <c r="K81831">
        <v>148.608</v>
      </c>
      <c r="L81831" t="s">
        <v>1448</v>
      </c>
      <c r="M81831" t="s">
        <v>1658</v>
      </c>
      <c r="N81831">
        <v>14.251507</v>
      </c>
      <c r="O81831">
        <v>4.4433790000000002</v>
      </c>
    </row>
    <row r="81832" spans="1:15" x14ac:dyDescent="0.25">
      <c r="A81832" s="1">
        <v>81830</v>
      </c>
      <c r="B81832">
        <v>81831</v>
      </c>
      <c r="C81832">
        <v>868</v>
      </c>
      <c r="D81832">
        <v>29818</v>
      </c>
      <c r="E81832">
        <v>1032</v>
      </c>
      <c r="F81832">
        <v>5</v>
      </c>
      <c r="G81832">
        <v>1</v>
      </c>
      <c r="H81832" t="s">
        <v>956</v>
      </c>
      <c r="I81832">
        <v>2</v>
      </c>
      <c r="J81832" t="s">
        <v>1287</v>
      </c>
      <c r="K81832">
        <v>83.988</v>
      </c>
      <c r="L81832" t="s">
        <v>1491</v>
      </c>
      <c r="M81832" t="s">
        <v>1676</v>
      </c>
      <c r="N81832">
        <v>8.054449</v>
      </c>
      <c r="O81832">
        <v>2.5112410000000001</v>
      </c>
    </row>
    <row r="81833" spans="1:15" x14ac:dyDescent="0.25">
      <c r="A81833" s="1">
        <v>81831</v>
      </c>
      <c r="B81833">
        <v>81832</v>
      </c>
      <c r="C81833">
        <v>867</v>
      </c>
      <c r="D81833">
        <v>29818</v>
      </c>
      <c r="E81833">
        <v>1032</v>
      </c>
      <c r="F81833">
        <v>5</v>
      </c>
      <c r="G81833">
        <v>3</v>
      </c>
      <c r="H81833" t="s">
        <v>956</v>
      </c>
      <c r="I81833">
        <v>20</v>
      </c>
      <c r="J81833" t="s">
        <v>1326</v>
      </c>
      <c r="K81833">
        <v>731.39549999999997</v>
      </c>
      <c r="L81833" t="s">
        <v>1491</v>
      </c>
      <c r="M81833" t="s">
        <v>1721</v>
      </c>
      <c r="N81833">
        <v>70.140827999999999</v>
      </c>
      <c r="O81833">
        <v>21.868725000000001</v>
      </c>
    </row>
    <row r="81834" spans="1:15" x14ac:dyDescent="0.25">
      <c r="A81834" s="1">
        <v>81832</v>
      </c>
      <c r="B81834">
        <v>81833</v>
      </c>
      <c r="C81834">
        <v>799</v>
      </c>
      <c r="D81834">
        <v>29895</v>
      </c>
      <c r="E81834">
        <v>1200</v>
      </c>
      <c r="F81834">
        <v>5</v>
      </c>
      <c r="G81834">
        <v>1</v>
      </c>
      <c r="H81834" t="s">
        <v>956</v>
      </c>
      <c r="I81834">
        <v>3</v>
      </c>
      <c r="J81834" t="s">
        <v>1321</v>
      </c>
      <c r="K81834">
        <v>2016.8820000000001</v>
      </c>
      <c r="L81834" t="s">
        <v>1465</v>
      </c>
      <c r="M81834" t="s">
        <v>1716</v>
      </c>
      <c r="N81834">
        <v>192.61223100000001</v>
      </c>
      <c r="O81834">
        <v>60.103084000000003</v>
      </c>
    </row>
    <row r="81835" spans="1:15" x14ac:dyDescent="0.25">
      <c r="A81835" s="1">
        <v>81833</v>
      </c>
      <c r="B81835">
        <v>81834</v>
      </c>
      <c r="C81835">
        <v>997</v>
      </c>
      <c r="D81835">
        <v>29895</v>
      </c>
      <c r="E81835">
        <v>1200</v>
      </c>
      <c r="F81835">
        <v>5</v>
      </c>
      <c r="G81835">
        <v>1</v>
      </c>
      <c r="H81835" t="s">
        <v>956</v>
      </c>
      <c r="I81835">
        <v>4</v>
      </c>
      <c r="J81835" t="s">
        <v>1263</v>
      </c>
      <c r="K81835">
        <v>1295.9760000000001</v>
      </c>
      <c r="L81835" t="s">
        <v>1507</v>
      </c>
      <c r="M81835" t="s">
        <v>1696</v>
      </c>
      <c r="N81835">
        <v>123.765708</v>
      </c>
      <c r="O81835">
        <v>38.620085000000003</v>
      </c>
    </row>
    <row r="81836" spans="1:15" x14ac:dyDescent="0.25">
      <c r="A81836" s="1">
        <v>81834</v>
      </c>
      <c r="B81836">
        <v>81835</v>
      </c>
      <c r="C81836">
        <v>973</v>
      </c>
      <c r="D81836">
        <v>29895</v>
      </c>
      <c r="E81836">
        <v>1200</v>
      </c>
      <c r="F81836">
        <v>5</v>
      </c>
      <c r="G81836">
        <v>1</v>
      </c>
      <c r="H81836" t="s">
        <v>956</v>
      </c>
      <c r="I81836">
        <v>1</v>
      </c>
      <c r="J81836" t="s">
        <v>1304</v>
      </c>
      <c r="K81836">
        <v>1020.5940000000001</v>
      </c>
      <c r="L81836" t="s">
        <v>1508</v>
      </c>
      <c r="M81836" t="s">
        <v>1697</v>
      </c>
      <c r="N81836">
        <v>97.466727000000006</v>
      </c>
      <c r="O81836">
        <v>30.413701</v>
      </c>
    </row>
    <row r="81837" spans="1:15" x14ac:dyDescent="0.25">
      <c r="A81837" s="1">
        <v>81835</v>
      </c>
      <c r="B81837">
        <v>81836</v>
      </c>
      <c r="C81837">
        <v>792</v>
      </c>
      <c r="D81837">
        <v>29895</v>
      </c>
      <c r="E81837">
        <v>1200</v>
      </c>
      <c r="F81837">
        <v>5</v>
      </c>
      <c r="G81837">
        <v>1</v>
      </c>
      <c r="H81837" t="s">
        <v>956</v>
      </c>
      <c r="I81837">
        <v>3</v>
      </c>
      <c r="J81837" t="s">
        <v>1201</v>
      </c>
      <c r="K81837">
        <v>4398.03</v>
      </c>
      <c r="L81837" t="s">
        <v>1463</v>
      </c>
      <c r="M81837" t="s">
        <v>1713</v>
      </c>
      <c r="N81837">
        <v>420.011865</v>
      </c>
      <c r="O81837">
        <v>131.061294</v>
      </c>
    </row>
    <row r="81838" spans="1:15" x14ac:dyDescent="0.25">
      <c r="A81838" s="1">
        <v>81836</v>
      </c>
      <c r="B81838">
        <v>81837</v>
      </c>
      <c r="C81838">
        <v>938</v>
      </c>
      <c r="D81838">
        <v>29895</v>
      </c>
      <c r="E81838">
        <v>1200</v>
      </c>
      <c r="F81838">
        <v>5</v>
      </c>
      <c r="G81838">
        <v>1</v>
      </c>
      <c r="H81838" t="s">
        <v>956</v>
      </c>
      <c r="I81838">
        <v>5</v>
      </c>
      <c r="J81838" t="s">
        <v>1271</v>
      </c>
      <c r="K81838">
        <v>121.47</v>
      </c>
      <c r="L81838" t="s">
        <v>1479</v>
      </c>
      <c r="M81838" t="s">
        <v>1659</v>
      </c>
      <c r="N81838">
        <v>11.600384999999999</v>
      </c>
      <c r="O81838">
        <v>3.6198060000000001</v>
      </c>
    </row>
    <row r="81839" spans="1:15" x14ac:dyDescent="0.25">
      <c r="A81839" s="1">
        <v>81837</v>
      </c>
      <c r="B81839">
        <v>81838</v>
      </c>
      <c r="C81839">
        <v>940</v>
      </c>
      <c r="D81839">
        <v>29895</v>
      </c>
      <c r="E81839">
        <v>1200</v>
      </c>
      <c r="F81839">
        <v>5</v>
      </c>
      <c r="G81839">
        <v>1</v>
      </c>
      <c r="H81839" t="s">
        <v>956</v>
      </c>
      <c r="I81839">
        <v>4</v>
      </c>
      <c r="J81839" t="s">
        <v>1272</v>
      </c>
      <c r="K81839">
        <v>194.376</v>
      </c>
      <c r="L81839" t="s">
        <v>1480</v>
      </c>
      <c r="M81839" t="s">
        <v>1660</v>
      </c>
      <c r="N81839">
        <v>18.562908</v>
      </c>
      <c r="O81839">
        <v>5.7924049999999996</v>
      </c>
    </row>
    <row r="81840" spans="1:15" x14ac:dyDescent="0.25">
      <c r="A81840" s="1">
        <v>81838</v>
      </c>
      <c r="B81840">
        <v>81839</v>
      </c>
      <c r="C81840">
        <v>715</v>
      </c>
      <c r="D81840">
        <v>29895</v>
      </c>
      <c r="E81840">
        <v>1200</v>
      </c>
      <c r="F81840">
        <v>5</v>
      </c>
      <c r="G81840">
        <v>1</v>
      </c>
      <c r="H81840" t="s">
        <v>956</v>
      </c>
      <c r="I81840">
        <v>5</v>
      </c>
      <c r="J81840" t="s">
        <v>1262</v>
      </c>
      <c r="K81840">
        <v>149.97</v>
      </c>
      <c r="L81840" t="s">
        <v>1427</v>
      </c>
      <c r="M81840" t="s">
        <v>1650</v>
      </c>
      <c r="N81840">
        <v>14.322134999999999</v>
      </c>
      <c r="O81840">
        <v>4.469106</v>
      </c>
    </row>
    <row r="81841" spans="1:15" x14ac:dyDescent="0.25">
      <c r="A81841" s="1">
        <v>81839</v>
      </c>
      <c r="B81841">
        <v>81840</v>
      </c>
      <c r="C81841">
        <v>874</v>
      </c>
      <c r="D81841">
        <v>29895</v>
      </c>
      <c r="E81841">
        <v>1200</v>
      </c>
      <c r="F81841">
        <v>5</v>
      </c>
      <c r="G81841">
        <v>1</v>
      </c>
      <c r="H81841" t="s">
        <v>956</v>
      </c>
      <c r="I81841">
        <v>2</v>
      </c>
      <c r="J81841" t="s">
        <v>1289</v>
      </c>
      <c r="K81841">
        <v>10.788</v>
      </c>
      <c r="L81841" t="s">
        <v>1506</v>
      </c>
      <c r="M81841" t="s">
        <v>1694</v>
      </c>
      <c r="N81841">
        <v>1.030254</v>
      </c>
      <c r="O81841">
        <v>0.32148199999999999</v>
      </c>
    </row>
    <row r="81842" spans="1:15" x14ac:dyDescent="0.25">
      <c r="A81842" s="1">
        <v>81840</v>
      </c>
      <c r="B81842">
        <v>81841</v>
      </c>
      <c r="C81842">
        <v>864</v>
      </c>
      <c r="D81842">
        <v>29895</v>
      </c>
      <c r="E81842">
        <v>1200</v>
      </c>
      <c r="F81842">
        <v>5</v>
      </c>
      <c r="G81842">
        <v>1</v>
      </c>
      <c r="H81842" t="s">
        <v>956</v>
      </c>
      <c r="I81842">
        <v>4</v>
      </c>
      <c r="J81842" t="s">
        <v>1278</v>
      </c>
      <c r="K81842">
        <v>152.4</v>
      </c>
      <c r="L81842" t="s">
        <v>1485</v>
      </c>
      <c r="M81842" t="s">
        <v>1667</v>
      </c>
      <c r="N81842">
        <v>14.5542</v>
      </c>
      <c r="O81842">
        <v>4.5415200000000002</v>
      </c>
    </row>
    <row r="81843" spans="1:15" x14ac:dyDescent="0.25">
      <c r="A81843" s="1">
        <v>81841</v>
      </c>
      <c r="B81843">
        <v>81842</v>
      </c>
      <c r="C81843">
        <v>711</v>
      </c>
      <c r="D81843">
        <v>29895</v>
      </c>
      <c r="E81843">
        <v>1200</v>
      </c>
      <c r="F81843">
        <v>5</v>
      </c>
      <c r="G81843">
        <v>1</v>
      </c>
      <c r="H81843" t="s">
        <v>956</v>
      </c>
      <c r="I81843">
        <v>2</v>
      </c>
      <c r="J81843" t="s">
        <v>1387</v>
      </c>
      <c r="K81843">
        <v>41.988</v>
      </c>
      <c r="L81843" t="s">
        <v>1430</v>
      </c>
      <c r="M81843" t="s">
        <v>1790</v>
      </c>
      <c r="N81843">
        <v>4.0098539999999998</v>
      </c>
      <c r="O81843">
        <v>1.251242</v>
      </c>
    </row>
    <row r="81844" spans="1:15" x14ac:dyDescent="0.25">
      <c r="A81844" s="1">
        <v>81842</v>
      </c>
      <c r="B81844">
        <v>81843</v>
      </c>
      <c r="C81844">
        <v>708</v>
      </c>
      <c r="D81844">
        <v>29895</v>
      </c>
      <c r="E81844">
        <v>1200</v>
      </c>
      <c r="F81844">
        <v>5</v>
      </c>
      <c r="G81844">
        <v>1</v>
      </c>
      <c r="H81844" t="s">
        <v>956</v>
      </c>
      <c r="I81844">
        <v>3</v>
      </c>
      <c r="J81844" t="s">
        <v>1387</v>
      </c>
      <c r="K81844">
        <v>62.981999999999999</v>
      </c>
      <c r="L81844" t="s">
        <v>1430</v>
      </c>
      <c r="M81844" t="s">
        <v>1790</v>
      </c>
      <c r="N81844">
        <v>6.0147810000000002</v>
      </c>
      <c r="O81844">
        <v>1.8768640000000001</v>
      </c>
    </row>
    <row r="81845" spans="1:15" x14ac:dyDescent="0.25">
      <c r="A81845" s="1">
        <v>81843</v>
      </c>
      <c r="B81845">
        <v>81844</v>
      </c>
      <c r="C81845">
        <v>883</v>
      </c>
      <c r="D81845">
        <v>29895</v>
      </c>
      <c r="E81845">
        <v>1200</v>
      </c>
      <c r="F81845">
        <v>5</v>
      </c>
      <c r="G81845">
        <v>1</v>
      </c>
      <c r="H81845" t="s">
        <v>956</v>
      </c>
      <c r="I81845">
        <v>5</v>
      </c>
      <c r="J81845" t="s">
        <v>1277</v>
      </c>
      <c r="K81845">
        <v>161.97</v>
      </c>
      <c r="L81845" t="s">
        <v>1484</v>
      </c>
      <c r="M81845" t="s">
        <v>1666</v>
      </c>
      <c r="N81845">
        <v>15.468135</v>
      </c>
      <c r="O81845">
        <v>4.8267059999999997</v>
      </c>
    </row>
    <row r="81846" spans="1:15" x14ac:dyDescent="0.25">
      <c r="A81846" s="1">
        <v>81844</v>
      </c>
      <c r="B81846">
        <v>81845</v>
      </c>
      <c r="C81846">
        <v>876</v>
      </c>
      <c r="D81846">
        <v>29895</v>
      </c>
      <c r="E81846">
        <v>1200</v>
      </c>
      <c r="F81846">
        <v>5</v>
      </c>
      <c r="G81846">
        <v>1</v>
      </c>
      <c r="H81846" t="s">
        <v>956</v>
      </c>
      <c r="I81846">
        <v>6</v>
      </c>
      <c r="J81846" t="s">
        <v>1282</v>
      </c>
      <c r="K81846">
        <v>432</v>
      </c>
      <c r="L81846" t="s">
        <v>1488</v>
      </c>
      <c r="M81846" t="s">
        <v>1671</v>
      </c>
      <c r="N81846">
        <v>41.256</v>
      </c>
      <c r="O81846">
        <v>12.8736</v>
      </c>
    </row>
    <row r="81847" spans="1:15" x14ac:dyDescent="0.25">
      <c r="A81847" s="1">
        <v>81845</v>
      </c>
      <c r="B81847">
        <v>81846</v>
      </c>
      <c r="C81847">
        <v>975</v>
      </c>
      <c r="D81847">
        <v>29895</v>
      </c>
      <c r="E81847">
        <v>1200</v>
      </c>
      <c r="F81847">
        <v>5</v>
      </c>
      <c r="G81847">
        <v>1</v>
      </c>
      <c r="H81847" t="s">
        <v>956</v>
      </c>
      <c r="I81847">
        <v>2</v>
      </c>
      <c r="J81847" t="s">
        <v>1304</v>
      </c>
      <c r="K81847">
        <v>2041.1880000000001</v>
      </c>
      <c r="L81847" t="s">
        <v>1508</v>
      </c>
      <c r="M81847" t="s">
        <v>1697</v>
      </c>
      <c r="N81847">
        <v>194.93345400000001</v>
      </c>
      <c r="O81847">
        <v>60.827401999999999</v>
      </c>
    </row>
    <row r="81848" spans="1:15" x14ac:dyDescent="0.25">
      <c r="A81848" s="1">
        <v>81846</v>
      </c>
      <c r="B81848">
        <v>81847</v>
      </c>
      <c r="C81848">
        <v>793</v>
      </c>
      <c r="D81848">
        <v>29895</v>
      </c>
      <c r="E81848">
        <v>1200</v>
      </c>
      <c r="F81848">
        <v>5</v>
      </c>
      <c r="G81848">
        <v>1</v>
      </c>
      <c r="H81848" t="s">
        <v>956</v>
      </c>
      <c r="I81848">
        <v>2</v>
      </c>
      <c r="J81848" t="s">
        <v>1201</v>
      </c>
      <c r="K81848">
        <v>2932.02</v>
      </c>
      <c r="L81848" t="s">
        <v>1463</v>
      </c>
      <c r="M81848" t="s">
        <v>1713</v>
      </c>
      <c r="N81848">
        <v>280.00790999999998</v>
      </c>
      <c r="O81848">
        <v>87.374195999999998</v>
      </c>
    </row>
    <row r="81849" spans="1:15" x14ac:dyDescent="0.25">
      <c r="A81849" s="1">
        <v>81847</v>
      </c>
      <c r="B81849">
        <v>81848</v>
      </c>
      <c r="C81849">
        <v>712</v>
      </c>
      <c r="D81849">
        <v>29895</v>
      </c>
      <c r="E81849">
        <v>1200</v>
      </c>
      <c r="F81849">
        <v>5</v>
      </c>
      <c r="G81849">
        <v>1</v>
      </c>
      <c r="H81849" t="s">
        <v>956</v>
      </c>
      <c r="I81849">
        <v>6</v>
      </c>
      <c r="J81849" t="s">
        <v>1289</v>
      </c>
      <c r="K81849">
        <v>32.363999999999997</v>
      </c>
      <c r="L81849" t="s">
        <v>1429</v>
      </c>
      <c r="M81849" t="s">
        <v>1678</v>
      </c>
      <c r="N81849">
        <v>3.0907619999999998</v>
      </c>
      <c r="O81849">
        <v>0.96444700000000005</v>
      </c>
    </row>
    <row r="81850" spans="1:15" x14ac:dyDescent="0.25">
      <c r="A81850" s="1">
        <v>81848</v>
      </c>
      <c r="B81850">
        <v>81849</v>
      </c>
      <c r="C81850">
        <v>795</v>
      </c>
      <c r="D81850">
        <v>29895</v>
      </c>
      <c r="E81850">
        <v>1200</v>
      </c>
      <c r="F81850">
        <v>5</v>
      </c>
      <c r="G81850">
        <v>1</v>
      </c>
      <c r="H81850" t="s">
        <v>956</v>
      </c>
      <c r="I81850">
        <v>4</v>
      </c>
      <c r="J81850" t="s">
        <v>1201</v>
      </c>
      <c r="K81850">
        <v>5864.04</v>
      </c>
      <c r="L81850" t="s">
        <v>1463</v>
      </c>
      <c r="M81850" t="s">
        <v>1713</v>
      </c>
      <c r="N81850">
        <v>560.01581999999996</v>
      </c>
      <c r="O81850">
        <v>174.748392</v>
      </c>
    </row>
    <row r="81851" spans="1:15" x14ac:dyDescent="0.25">
      <c r="A81851" s="1">
        <v>81849</v>
      </c>
      <c r="B81851">
        <v>81850</v>
      </c>
      <c r="C81851">
        <v>794</v>
      </c>
      <c r="D81851">
        <v>29895</v>
      </c>
      <c r="E81851">
        <v>1200</v>
      </c>
      <c r="F81851">
        <v>5</v>
      </c>
      <c r="G81851">
        <v>1</v>
      </c>
      <c r="H81851" t="s">
        <v>956</v>
      </c>
      <c r="I81851">
        <v>3</v>
      </c>
      <c r="J81851" t="s">
        <v>1201</v>
      </c>
      <c r="K81851">
        <v>4398.03</v>
      </c>
      <c r="L81851" t="s">
        <v>1463</v>
      </c>
      <c r="M81851" t="s">
        <v>1713</v>
      </c>
      <c r="N81851">
        <v>420.011865</v>
      </c>
      <c r="O81851">
        <v>131.061294</v>
      </c>
    </row>
    <row r="81852" spans="1:15" x14ac:dyDescent="0.25">
      <c r="A81852" s="1">
        <v>81850</v>
      </c>
      <c r="B81852">
        <v>81851</v>
      </c>
      <c r="C81852">
        <v>976</v>
      </c>
      <c r="D81852">
        <v>29895</v>
      </c>
      <c r="E81852">
        <v>1200</v>
      </c>
      <c r="F81852">
        <v>5</v>
      </c>
      <c r="G81852">
        <v>1</v>
      </c>
      <c r="H81852" t="s">
        <v>956</v>
      </c>
      <c r="I81852">
        <v>4</v>
      </c>
      <c r="J81852" t="s">
        <v>1304</v>
      </c>
      <c r="K81852">
        <v>4082.3760000000002</v>
      </c>
      <c r="L81852" t="s">
        <v>1508</v>
      </c>
      <c r="M81852" t="s">
        <v>1697</v>
      </c>
      <c r="N81852">
        <v>389.86690800000002</v>
      </c>
      <c r="O81852">
        <v>121.654805</v>
      </c>
    </row>
    <row r="81853" spans="1:15" x14ac:dyDescent="0.25">
      <c r="A81853" s="1">
        <v>81851</v>
      </c>
      <c r="B81853">
        <v>81852</v>
      </c>
      <c r="C81853">
        <v>999</v>
      </c>
      <c r="D81853">
        <v>29895</v>
      </c>
      <c r="E81853">
        <v>1200</v>
      </c>
      <c r="F81853">
        <v>5</v>
      </c>
      <c r="G81853">
        <v>1</v>
      </c>
      <c r="H81853" t="s">
        <v>956</v>
      </c>
      <c r="I81853">
        <v>1</v>
      </c>
      <c r="J81853" t="s">
        <v>1263</v>
      </c>
      <c r="K81853">
        <v>323.99400000000003</v>
      </c>
      <c r="L81853" t="s">
        <v>1507</v>
      </c>
      <c r="M81853" t="s">
        <v>1696</v>
      </c>
      <c r="N81853">
        <v>30.941427000000001</v>
      </c>
      <c r="O81853">
        <v>9.6550209999999996</v>
      </c>
    </row>
    <row r="81854" spans="1:15" x14ac:dyDescent="0.25">
      <c r="A81854" s="1">
        <v>81852</v>
      </c>
      <c r="B81854">
        <v>81853</v>
      </c>
      <c r="C81854">
        <v>877</v>
      </c>
      <c r="D81854">
        <v>29895</v>
      </c>
      <c r="E81854">
        <v>1200</v>
      </c>
      <c r="F81854">
        <v>5</v>
      </c>
      <c r="G81854">
        <v>1</v>
      </c>
      <c r="H81854" t="s">
        <v>956</v>
      </c>
      <c r="I81854">
        <v>2</v>
      </c>
      <c r="J81854" t="s">
        <v>1281</v>
      </c>
      <c r="K81854">
        <v>9.5399999999999991</v>
      </c>
      <c r="L81854" t="s">
        <v>1487</v>
      </c>
      <c r="M81854" t="s">
        <v>1670</v>
      </c>
      <c r="N81854">
        <v>0.91107000000000005</v>
      </c>
      <c r="O81854">
        <v>0.28429199999999999</v>
      </c>
    </row>
    <row r="81855" spans="1:15" x14ac:dyDescent="0.25">
      <c r="A81855" s="1">
        <v>81853</v>
      </c>
      <c r="B81855">
        <v>81854</v>
      </c>
      <c r="C81855">
        <v>797</v>
      </c>
      <c r="D81855">
        <v>29895</v>
      </c>
      <c r="E81855">
        <v>1200</v>
      </c>
      <c r="F81855">
        <v>5</v>
      </c>
      <c r="G81855">
        <v>1</v>
      </c>
      <c r="H81855" t="s">
        <v>956</v>
      </c>
      <c r="I81855">
        <v>2</v>
      </c>
      <c r="J81855" t="s">
        <v>1321</v>
      </c>
      <c r="K81855">
        <v>1344.588</v>
      </c>
      <c r="L81855" t="s">
        <v>1465</v>
      </c>
      <c r="M81855" t="s">
        <v>1716</v>
      </c>
      <c r="N81855">
        <v>128.408154</v>
      </c>
      <c r="O81855">
        <v>40.068722000000001</v>
      </c>
    </row>
    <row r="81856" spans="1:15" x14ac:dyDescent="0.25">
      <c r="A81856" s="1">
        <v>81854</v>
      </c>
      <c r="B81856">
        <v>81855</v>
      </c>
      <c r="C81856">
        <v>998</v>
      </c>
      <c r="D81856">
        <v>29895</v>
      </c>
      <c r="E81856">
        <v>1200</v>
      </c>
      <c r="F81856">
        <v>5</v>
      </c>
      <c r="G81856">
        <v>1</v>
      </c>
      <c r="H81856" t="s">
        <v>956</v>
      </c>
      <c r="I81856">
        <v>1</v>
      </c>
      <c r="J81856" t="s">
        <v>1263</v>
      </c>
      <c r="K81856">
        <v>323.99400000000003</v>
      </c>
      <c r="L81856" t="s">
        <v>1507</v>
      </c>
      <c r="M81856" t="s">
        <v>1696</v>
      </c>
      <c r="N81856">
        <v>30.941427000000001</v>
      </c>
      <c r="O81856">
        <v>9.6550209999999996</v>
      </c>
    </row>
    <row r="81857" spans="1:15" x14ac:dyDescent="0.25">
      <c r="A81857" s="1">
        <v>81855</v>
      </c>
      <c r="B81857">
        <v>81856</v>
      </c>
      <c r="C81857">
        <v>870</v>
      </c>
      <c r="D81857">
        <v>29895</v>
      </c>
      <c r="E81857">
        <v>1200</v>
      </c>
      <c r="F81857">
        <v>5</v>
      </c>
      <c r="G81857">
        <v>1</v>
      </c>
      <c r="H81857" t="s">
        <v>956</v>
      </c>
      <c r="I81857">
        <v>3</v>
      </c>
      <c r="J81857" t="s">
        <v>1284</v>
      </c>
      <c r="K81857">
        <v>8.9819999999999993</v>
      </c>
      <c r="L81857" t="s">
        <v>1489</v>
      </c>
      <c r="M81857" t="s">
        <v>1673</v>
      </c>
      <c r="N81857">
        <v>0.85778100000000002</v>
      </c>
      <c r="O81857">
        <v>0.26766400000000001</v>
      </c>
    </row>
    <row r="81858" spans="1:15" x14ac:dyDescent="0.25">
      <c r="A81858" s="1">
        <v>81856</v>
      </c>
      <c r="B81858">
        <v>81857</v>
      </c>
      <c r="C81858">
        <v>875</v>
      </c>
      <c r="D81858">
        <v>29895</v>
      </c>
      <c r="E81858">
        <v>1200</v>
      </c>
      <c r="F81858">
        <v>5</v>
      </c>
      <c r="G81858">
        <v>1</v>
      </c>
      <c r="H81858" t="s">
        <v>956</v>
      </c>
      <c r="I81858">
        <v>4</v>
      </c>
      <c r="J81858" t="s">
        <v>1289</v>
      </c>
      <c r="K81858">
        <v>21.576000000000001</v>
      </c>
      <c r="L81858" t="s">
        <v>1506</v>
      </c>
      <c r="M81858" t="s">
        <v>1694</v>
      </c>
      <c r="N81858">
        <v>2.060508</v>
      </c>
      <c r="O81858">
        <v>0.64296500000000001</v>
      </c>
    </row>
    <row r="81859" spans="1:15" x14ac:dyDescent="0.25">
      <c r="A81859" s="1">
        <v>81857</v>
      </c>
      <c r="B81859">
        <v>81858</v>
      </c>
      <c r="C81859">
        <v>974</v>
      </c>
      <c r="D81859">
        <v>29895</v>
      </c>
      <c r="E81859">
        <v>1200</v>
      </c>
      <c r="F81859">
        <v>5</v>
      </c>
      <c r="G81859">
        <v>1</v>
      </c>
      <c r="H81859" t="s">
        <v>956</v>
      </c>
      <c r="I81859">
        <v>2</v>
      </c>
      <c r="J81859" t="s">
        <v>1304</v>
      </c>
      <c r="K81859">
        <v>2041.1880000000001</v>
      </c>
      <c r="L81859" t="s">
        <v>1508</v>
      </c>
      <c r="M81859" t="s">
        <v>1697</v>
      </c>
      <c r="N81859">
        <v>194.93345400000001</v>
      </c>
      <c r="O81859">
        <v>60.827401999999999</v>
      </c>
    </row>
    <row r="81860" spans="1:15" x14ac:dyDescent="0.25">
      <c r="A81860" s="1">
        <v>81858</v>
      </c>
      <c r="B81860">
        <v>81859</v>
      </c>
      <c r="C81860">
        <v>977</v>
      </c>
      <c r="D81860">
        <v>29895</v>
      </c>
      <c r="E81860">
        <v>1200</v>
      </c>
      <c r="F81860">
        <v>5</v>
      </c>
      <c r="G81860">
        <v>1</v>
      </c>
      <c r="H81860" t="s">
        <v>956</v>
      </c>
      <c r="I81860">
        <v>1</v>
      </c>
      <c r="J81860" t="s">
        <v>1263</v>
      </c>
      <c r="K81860">
        <v>323.99400000000003</v>
      </c>
      <c r="L81860" t="s">
        <v>1507</v>
      </c>
      <c r="M81860" t="s">
        <v>1696</v>
      </c>
      <c r="N81860">
        <v>30.941427000000001</v>
      </c>
      <c r="O81860">
        <v>9.6550209999999996</v>
      </c>
    </row>
    <row r="81861" spans="1:15" x14ac:dyDescent="0.25">
      <c r="A81861" s="1">
        <v>81859</v>
      </c>
      <c r="B81861">
        <v>81860</v>
      </c>
      <c r="C81861">
        <v>884</v>
      </c>
      <c r="D81861">
        <v>29895</v>
      </c>
      <c r="E81861">
        <v>1200</v>
      </c>
      <c r="F81861">
        <v>5</v>
      </c>
      <c r="G81861">
        <v>1</v>
      </c>
      <c r="H81861" t="s">
        <v>956</v>
      </c>
      <c r="I81861">
        <v>3</v>
      </c>
      <c r="J81861" t="s">
        <v>1277</v>
      </c>
      <c r="K81861">
        <v>97.182000000000002</v>
      </c>
      <c r="L81861" t="s">
        <v>1484</v>
      </c>
      <c r="M81861" t="s">
        <v>1666</v>
      </c>
      <c r="N81861">
        <v>9.2808810000000008</v>
      </c>
      <c r="O81861">
        <v>2.8960240000000002</v>
      </c>
    </row>
    <row r="81862" spans="1:15" x14ac:dyDescent="0.25">
      <c r="A81862" s="1">
        <v>81860</v>
      </c>
      <c r="B81862">
        <v>81861</v>
      </c>
      <c r="C81862">
        <v>877</v>
      </c>
      <c r="D81862">
        <v>29643</v>
      </c>
      <c r="E81862">
        <v>656</v>
      </c>
      <c r="F81862">
        <v>5</v>
      </c>
      <c r="G81862">
        <v>1</v>
      </c>
      <c r="H81862" t="s">
        <v>956</v>
      </c>
      <c r="I81862">
        <v>7</v>
      </c>
      <c r="J81862" t="s">
        <v>1281</v>
      </c>
      <c r="K81862">
        <v>33.39</v>
      </c>
      <c r="L81862" t="s">
        <v>1487</v>
      </c>
      <c r="M81862" t="s">
        <v>1670</v>
      </c>
      <c r="N81862">
        <v>3.182067</v>
      </c>
      <c r="O81862">
        <v>0.99168299999999998</v>
      </c>
    </row>
    <row r="81863" spans="1:15" x14ac:dyDescent="0.25">
      <c r="A81863" s="1">
        <v>81861</v>
      </c>
      <c r="B81863">
        <v>81862</v>
      </c>
      <c r="C81863">
        <v>886</v>
      </c>
      <c r="D81863">
        <v>29643</v>
      </c>
      <c r="E81863">
        <v>656</v>
      </c>
      <c r="F81863">
        <v>5</v>
      </c>
      <c r="G81863">
        <v>1</v>
      </c>
      <c r="H81863" t="s">
        <v>956</v>
      </c>
      <c r="I81863">
        <v>2</v>
      </c>
      <c r="J81863" t="s">
        <v>1327</v>
      </c>
      <c r="K81863">
        <v>400.10399999999998</v>
      </c>
      <c r="L81863" t="s">
        <v>1513</v>
      </c>
      <c r="M81863" t="s">
        <v>1723</v>
      </c>
      <c r="N81863">
        <v>38.129911</v>
      </c>
      <c r="O81863">
        <v>11.883089</v>
      </c>
    </row>
    <row r="81864" spans="1:15" x14ac:dyDescent="0.25">
      <c r="A81864" s="1">
        <v>81862</v>
      </c>
      <c r="B81864">
        <v>81863</v>
      </c>
      <c r="C81864">
        <v>961</v>
      </c>
      <c r="D81864">
        <v>29643</v>
      </c>
      <c r="E81864">
        <v>656</v>
      </c>
      <c r="F81864">
        <v>5</v>
      </c>
      <c r="G81864">
        <v>1</v>
      </c>
      <c r="H81864" t="s">
        <v>956</v>
      </c>
      <c r="I81864">
        <v>1</v>
      </c>
      <c r="J81864" t="s">
        <v>1416</v>
      </c>
      <c r="K81864">
        <v>445.41</v>
      </c>
      <c r="L81864" t="s">
        <v>1501</v>
      </c>
      <c r="M81864" t="s">
        <v>1819</v>
      </c>
      <c r="N81864">
        <v>42.447572999999998</v>
      </c>
      <c r="O81864">
        <v>13.228676999999999</v>
      </c>
    </row>
    <row r="81865" spans="1:15" x14ac:dyDescent="0.25">
      <c r="A81865" s="1">
        <v>81863</v>
      </c>
      <c r="B81865">
        <v>81864</v>
      </c>
      <c r="C81865">
        <v>884</v>
      </c>
      <c r="D81865">
        <v>29643</v>
      </c>
      <c r="E81865">
        <v>656</v>
      </c>
      <c r="F81865">
        <v>5</v>
      </c>
      <c r="G81865">
        <v>2</v>
      </c>
      <c r="H81865" t="s">
        <v>956</v>
      </c>
      <c r="I81865">
        <v>11</v>
      </c>
      <c r="J81865" t="s">
        <v>1325</v>
      </c>
      <c r="K81865">
        <v>337.56707599999999</v>
      </c>
      <c r="L81865" t="s">
        <v>1484</v>
      </c>
      <c r="M81865" t="s">
        <v>1720</v>
      </c>
      <c r="N81865">
        <v>32.170141999999998</v>
      </c>
      <c r="O81865">
        <v>10.025741999999999</v>
      </c>
    </row>
    <row r="81866" spans="1:15" x14ac:dyDescent="0.25">
      <c r="A81866" s="1">
        <v>81864</v>
      </c>
      <c r="B81866">
        <v>81865</v>
      </c>
      <c r="C81866">
        <v>889</v>
      </c>
      <c r="D81866">
        <v>29643</v>
      </c>
      <c r="E81866">
        <v>656</v>
      </c>
      <c r="F81866">
        <v>5</v>
      </c>
      <c r="G81866">
        <v>1</v>
      </c>
      <c r="H81866" t="s">
        <v>956</v>
      </c>
      <c r="I81866">
        <v>1</v>
      </c>
      <c r="J81866" t="s">
        <v>1298</v>
      </c>
      <c r="K81866">
        <v>602.346</v>
      </c>
      <c r="L81866" t="s">
        <v>1500</v>
      </c>
      <c r="M81866" t="s">
        <v>1687</v>
      </c>
      <c r="N81866">
        <v>57.403573999999999</v>
      </c>
      <c r="O81866">
        <v>17.889676000000001</v>
      </c>
    </row>
    <row r="81867" spans="1:15" x14ac:dyDescent="0.25">
      <c r="A81867" s="1">
        <v>81865</v>
      </c>
      <c r="B81867">
        <v>81866</v>
      </c>
      <c r="C81867">
        <v>711</v>
      </c>
      <c r="D81867">
        <v>29643</v>
      </c>
      <c r="E81867">
        <v>656</v>
      </c>
      <c r="F81867">
        <v>5</v>
      </c>
      <c r="G81867">
        <v>1</v>
      </c>
      <c r="H81867" t="s">
        <v>956</v>
      </c>
      <c r="I81867">
        <v>6</v>
      </c>
      <c r="J81867" t="s">
        <v>1387</v>
      </c>
      <c r="K81867">
        <v>125.964</v>
      </c>
      <c r="L81867" t="s">
        <v>1430</v>
      </c>
      <c r="M81867" t="s">
        <v>1790</v>
      </c>
      <c r="N81867">
        <v>12.004369000000001</v>
      </c>
      <c r="O81867">
        <v>3.7411310000000002</v>
      </c>
    </row>
    <row r="81868" spans="1:15" x14ac:dyDescent="0.25">
      <c r="A81868" s="1">
        <v>81866</v>
      </c>
      <c r="B81868">
        <v>81867</v>
      </c>
      <c r="C81868">
        <v>895</v>
      </c>
      <c r="D81868">
        <v>29643</v>
      </c>
      <c r="E81868">
        <v>656</v>
      </c>
      <c r="F81868">
        <v>5</v>
      </c>
      <c r="G81868">
        <v>1</v>
      </c>
      <c r="H81868" t="s">
        <v>956</v>
      </c>
      <c r="I81868">
        <v>2</v>
      </c>
      <c r="J81868" t="s">
        <v>1327</v>
      </c>
      <c r="K81868">
        <v>400.10399999999998</v>
      </c>
      <c r="L81868" t="s">
        <v>1513</v>
      </c>
      <c r="M81868" t="s">
        <v>1723</v>
      </c>
      <c r="N81868">
        <v>38.129911</v>
      </c>
      <c r="O81868">
        <v>11.883089</v>
      </c>
    </row>
    <row r="81869" spans="1:15" x14ac:dyDescent="0.25">
      <c r="A81869" s="1">
        <v>81867</v>
      </c>
      <c r="B81869">
        <v>81868</v>
      </c>
      <c r="C81869">
        <v>962</v>
      </c>
      <c r="D81869">
        <v>29643</v>
      </c>
      <c r="E81869">
        <v>656</v>
      </c>
      <c r="F81869">
        <v>5</v>
      </c>
      <c r="G81869">
        <v>1</v>
      </c>
      <c r="H81869" t="s">
        <v>956</v>
      </c>
      <c r="I81869">
        <v>4</v>
      </c>
      <c r="J81869" t="s">
        <v>1416</v>
      </c>
      <c r="K81869">
        <v>1781.64</v>
      </c>
      <c r="L81869" t="s">
        <v>1501</v>
      </c>
      <c r="M81869" t="s">
        <v>1819</v>
      </c>
      <c r="N81869">
        <v>169.79029199999999</v>
      </c>
      <c r="O81869">
        <v>52.914707999999997</v>
      </c>
    </row>
    <row r="81870" spans="1:15" x14ac:dyDescent="0.25">
      <c r="A81870" s="1">
        <v>81868</v>
      </c>
      <c r="B81870">
        <v>81869</v>
      </c>
      <c r="C81870">
        <v>955</v>
      </c>
      <c r="D81870">
        <v>29643</v>
      </c>
      <c r="E81870">
        <v>656</v>
      </c>
      <c r="F81870">
        <v>5</v>
      </c>
      <c r="G81870">
        <v>1</v>
      </c>
      <c r="H81870" t="s">
        <v>956</v>
      </c>
      <c r="I81870">
        <v>2</v>
      </c>
      <c r="J81870" t="s">
        <v>1293</v>
      </c>
      <c r="K81870">
        <v>2860.884</v>
      </c>
      <c r="L81870" t="s">
        <v>1493</v>
      </c>
      <c r="M81870" t="s">
        <v>1682</v>
      </c>
      <c r="N81870">
        <v>272.642245</v>
      </c>
      <c r="O81870">
        <v>84.968254999999999</v>
      </c>
    </row>
    <row r="81871" spans="1:15" x14ac:dyDescent="0.25">
      <c r="A81871" s="1">
        <v>81869</v>
      </c>
      <c r="B81871">
        <v>81870</v>
      </c>
      <c r="C81871">
        <v>899</v>
      </c>
      <c r="D81871">
        <v>29643</v>
      </c>
      <c r="E81871">
        <v>656</v>
      </c>
      <c r="F81871">
        <v>5</v>
      </c>
      <c r="G81871">
        <v>1</v>
      </c>
      <c r="H81871" t="s">
        <v>956</v>
      </c>
      <c r="I81871">
        <v>1</v>
      </c>
      <c r="J81871" t="s">
        <v>1327</v>
      </c>
      <c r="K81871">
        <v>200.05199999999999</v>
      </c>
      <c r="L81871" t="s">
        <v>1513</v>
      </c>
      <c r="M81871" t="s">
        <v>1723</v>
      </c>
      <c r="N81871">
        <v>19.064955999999999</v>
      </c>
      <c r="O81871">
        <v>5.9415440000000004</v>
      </c>
    </row>
    <row r="81872" spans="1:15" x14ac:dyDescent="0.25">
      <c r="A81872" s="1">
        <v>81870</v>
      </c>
      <c r="B81872">
        <v>81871</v>
      </c>
      <c r="C81872">
        <v>714</v>
      </c>
      <c r="D81872">
        <v>29643</v>
      </c>
      <c r="E81872">
        <v>656</v>
      </c>
      <c r="F81872">
        <v>5</v>
      </c>
      <c r="G81872">
        <v>1</v>
      </c>
      <c r="H81872" t="s">
        <v>956</v>
      </c>
      <c r="I81872">
        <v>4</v>
      </c>
      <c r="J81872" t="s">
        <v>1262</v>
      </c>
      <c r="K81872">
        <v>119.976</v>
      </c>
      <c r="L81872" t="s">
        <v>1427</v>
      </c>
      <c r="M81872" t="s">
        <v>1650</v>
      </c>
      <c r="N81872">
        <v>11.433712999999999</v>
      </c>
      <c r="O81872">
        <v>3.5632869999999999</v>
      </c>
    </row>
    <row r="81873" spans="1:15" x14ac:dyDescent="0.25">
      <c r="A81873" s="1">
        <v>81871</v>
      </c>
      <c r="B81873">
        <v>81872</v>
      </c>
      <c r="C81873">
        <v>715</v>
      </c>
      <c r="D81873">
        <v>29643</v>
      </c>
      <c r="E81873">
        <v>656</v>
      </c>
      <c r="F81873">
        <v>5</v>
      </c>
      <c r="G81873">
        <v>1</v>
      </c>
      <c r="H81873" t="s">
        <v>956</v>
      </c>
      <c r="I81873">
        <v>3</v>
      </c>
      <c r="J81873" t="s">
        <v>1262</v>
      </c>
      <c r="K81873">
        <v>89.981999999999999</v>
      </c>
      <c r="L81873" t="s">
        <v>1427</v>
      </c>
      <c r="M81873" t="s">
        <v>1650</v>
      </c>
      <c r="N81873">
        <v>8.5752849999999992</v>
      </c>
      <c r="O81873">
        <v>2.6724649999999999</v>
      </c>
    </row>
    <row r="81874" spans="1:15" x14ac:dyDescent="0.25">
      <c r="A81874" s="1">
        <v>81872</v>
      </c>
      <c r="B81874">
        <v>81873</v>
      </c>
      <c r="C81874">
        <v>716</v>
      </c>
      <c r="D81874">
        <v>29643</v>
      </c>
      <c r="E81874">
        <v>656</v>
      </c>
      <c r="F81874">
        <v>5</v>
      </c>
      <c r="G81874">
        <v>1</v>
      </c>
      <c r="H81874" t="s">
        <v>956</v>
      </c>
      <c r="I81874">
        <v>5</v>
      </c>
      <c r="J81874" t="s">
        <v>1262</v>
      </c>
      <c r="K81874">
        <v>149.97</v>
      </c>
      <c r="L81874" t="s">
        <v>1427</v>
      </c>
      <c r="M81874" t="s">
        <v>1650</v>
      </c>
      <c r="N81874">
        <v>14.292141000000001</v>
      </c>
      <c r="O81874">
        <v>4.4541089999999999</v>
      </c>
    </row>
    <row r="81875" spans="1:15" x14ac:dyDescent="0.25">
      <c r="A81875" s="1">
        <v>81873</v>
      </c>
      <c r="B81875">
        <v>81874</v>
      </c>
      <c r="C81875">
        <v>712</v>
      </c>
      <c r="D81875">
        <v>29643</v>
      </c>
      <c r="E81875">
        <v>656</v>
      </c>
      <c r="F81875">
        <v>5</v>
      </c>
      <c r="G81875">
        <v>1</v>
      </c>
      <c r="H81875" t="s">
        <v>956</v>
      </c>
      <c r="I81875">
        <v>3</v>
      </c>
      <c r="J81875" t="s">
        <v>1289</v>
      </c>
      <c r="K81875">
        <v>16.181999999999999</v>
      </c>
      <c r="L81875" t="s">
        <v>1429</v>
      </c>
      <c r="M81875" t="s">
        <v>1678</v>
      </c>
      <c r="N81875">
        <v>1.5421450000000001</v>
      </c>
      <c r="O81875">
        <v>0.480605</v>
      </c>
    </row>
    <row r="81876" spans="1:15" x14ac:dyDescent="0.25">
      <c r="A81876" s="1">
        <v>81874</v>
      </c>
      <c r="B81876">
        <v>81875</v>
      </c>
      <c r="C81876">
        <v>876</v>
      </c>
      <c r="D81876">
        <v>29643</v>
      </c>
      <c r="E81876">
        <v>656</v>
      </c>
      <c r="F81876">
        <v>5</v>
      </c>
      <c r="G81876">
        <v>1</v>
      </c>
      <c r="H81876" t="s">
        <v>956</v>
      </c>
      <c r="I81876">
        <v>3</v>
      </c>
      <c r="J81876" t="s">
        <v>1282</v>
      </c>
      <c r="K81876">
        <v>216</v>
      </c>
      <c r="L81876" t="s">
        <v>1488</v>
      </c>
      <c r="M81876" t="s">
        <v>1671</v>
      </c>
      <c r="N81876">
        <v>20.584800000000001</v>
      </c>
      <c r="O81876">
        <v>6.4151999999999996</v>
      </c>
    </row>
    <row r="81877" spans="1:15" x14ac:dyDescent="0.25">
      <c r="A81877" s="1">
        <v>81875</v>
      </c>
      <c r="B81877">
        <v>81876</v>
      </c>
      <c r="C81877">
        <v>858</v>
      </c>
      <c r="D81877">
        <v>29643</v>
      </c>
      <c r="E81877">
        <v>656</v>
      </c>
      <c r="F81877">
        <v>5</v>
      </c>
      <c r="G81877">
        <v>1</v>
      </c>
      <c r="H81877" t="s">
        <v>956</v>
      </c>
      <c r="I81877">
        <v>4</v>
      </c>
      <c r="J81877" t="s">
        <v>1266</v>
      </c>
      <c r="K81877">
        <v>58.776000000000003</v>
      </c>
      <c r="L81877" t="s">
        <v>1456</v>
      </c>
      <c r="M81877" t="s">
        <v>1654</v>
      </c>
      <c r="N81877">
        <v>5.6013529999999996</v>
      </c>
      <c r="O81877">
        <v>1.7456469999999999</v>
      </c>
    </row>
    <row r="81878" spans="1:15" x14ac:dyDescent="0.25">
      <c r="A81878" s="1">
        <v>81876</v>
      </c>
      <c r="B81878">
        <v>81877</v>
      </c>
      <c r="C81878">
        <v>967</v>
      </c>
      <c r="D81878">
        <v>29643</v>
      </c>
      <c r="E81878">
        <v>656</v>
      </c>
      <c r="F81878">
        <v>5</v>
      </c>
      <c r="G81878">
        <v>1</v>
      </c>
      <c r="H81878" t="s">
        <v>956</v>
      </c>
      <c r="I81878">
        <v>2</v>
      </c>
      <c r="J81878" t="s">
        <v>1293</v>
      </c>
      <c r="K81878">
        <v>2860.884</v>
      </c>
      <c r="L81878" t="s">
        <v>1493</v>
      </c>
      <c r="M81878" t="s">
        <v>1682</v>
      </c>
      <c r="N81878">
        <v>272.642245</v>
      </c>
      <c r="O81878">
        <v>84.968254999999999</v>
      </c>
    </row>
    <row r="81879" spans="1:15" x14ac:dyDescent="0.25">
      <c r="A81879" s="1">
        <v>81877</v>
      </c>
      <c r="B81879">
        <v>81878</v>
      </c>
      <c r="C81879">
        <v>954</v>
      </c>
      <c r="D81879">
        <v>29643</v>
      </c>
      <c r="E81879">
        <v>656</v>
      </c>
      <c r="F81879">
        <v>5</v>
      </c>
      <c r="G81879">
        <v>1</v>
      </c>
      <c r="H81879" t="s">
        <v>956</v>
      </c>
      <c r="I81879">
        <v>1</v>
      </c>
      <c r="J81879" t="s">
        <v>1293</v>
      </c>
      <c r="K81879">
        <v>1430.442</v>
      </c>
      <c r="L81879" t="s">
        <v>1493</v>
      </c>
      <c r="M81879" t="s">
        <v>1682</v>
      </c>
      <c r="N81879">
        <v>136.321123</v>
      </c>
      <c r="O81879">
        <v>42.484127000000001</v>
      </c>
    </row>
    <row r="81880" spans="1:15" x14ac:dyDescent="0.25">
      <c r="A81880" s="1">
        <v>81878</v>
      </c>
      <c r="B81880">
        <v>81879</v>
      </c>
      <c r="C81880">
        <v>864</v>
      </c>
      <c r="D81880">
        <v>29643</v>
      </c>
      <c r="E81880">
        <v>656</v>
      </c>
      <c r="F81880">
        <v>5</v>
      </c>
      <c r="G81880">
        <v>2</v>
      </c>
      <c r="H81880" t="s">
        <v>956</v>
      </c>
      <c r="I81880">
        <v>14</v>
      </c>
      <c r="J81880" t="s">
        <v>1311</v>
      </c>
      <c r="K81880">
        <v>505.30759999999998</v>
      </c>
      <c r="L81880" t="s">
        <v>1485</v>
      </c>
      <c r="M81880" t="s">
        <v>1705</v>
      </c>
      <c r="N81880">
        <v>48.155813999999999</v>
      </c>
      <c r="O81880">
        <v>15.007636</v>
      </c>
    </row>
    <row r="81881" spans="1:15" x14ac:dyDescent="0.25">
      <c r="A81881" s="1">
        <v>81879</v>
      </c>
      <c r="B81881">
        <v>81880</v>
      </c>
      <c r="C81881">
        <v>870</v>
      </c>
      <c r="D81881">
        <v>29643</v>
      </c>
      <c r="E81881">
        <v>656</v>
      </c>
      <c r="F81881">
        <v>5</v>
      </c>
      <c r="G81881">
        <v>1</v>
      </c>
      <c r="H81881" t="s">
        <v>956</v>
      </c>
      <c r="I81881">
        <v>7</v>
      </c>
      <c r="J81881" t="s">
        <v>1284</v>
      </c>
      <c r="K81881">
        <v>20.957999999999998</v>
      </c>
      <c r="L81881" t="s">
        <v>1489</v>
      </c>
      <c r="M81881" t="s">
        <v>1673</v>
      </c>
      <c r="N81881">
        <v>1.9972970000000001</v>
      </c>
      <c r="O81881">
        <v>0.62245300000000003</v>
      </c>
    </row>
    <row r="81882" spans="1:15" x14ac:dyDescent="0.25">
      <c r="A81882" s="1">
        <v>81880</v>
      </c>
      <c r="B81882">
        <v>81881</v>
      </c>
      <c r="C81882">
        <v>881</v>
      </c>
      <c r="D81882">
        <v>29643</v>
      </c>
      <c r="E81882">
        <v>656</v>
      </c>
      <c r="F81882">
        <v>5</v>
      </c>
      <c r="G81882">
        <v>1</v>
      </c>
      <c r="H81882" t="s">
        <v>956</v>
      </c>
      <c r="I81882">
        <v>8</v>
      </c>
      <c r="J81882" t="s">
        <v>1277</v>
      </c>
      <c r="K81882">
        <v>259.15199999999999</v>
      </c>
      <c r="L81882" t="s">
        <v>1484</v>
      </c>
      <c r="M81882" t="s">
        <v>1666</v>
      </c>
      <c r="N81882">
        <v>24.697185999999999</v>
      </c>
      <c r="O81882">
        <v>7.6968139999999998</v>
      </c>
    </row>
    <row r="81883" spans="1:15" x14ac:dyDescent="0.25">
      <c r="A81883" s="1">
        <v>81881</v>
      </c>
      <c r="B81883">
        <v>81882</v>
      </c>
      <c r="C81883">
        <v>953</v>
      </c>
      <c r="D81883">
        <v>29643</v>
      </c>
      <c r="E81883">
        <v>656</v>
      </c>
      <c r="F81883">
        <v>5</v>
      </c>
      <c r="G81883">
        <v>1</v>
      </c>
      <c r="H81883" t="s">
        <v>956</v>
      </c>
      <c r="I81883">
        <v>5</v>
      </c>
      <c r="J81883" t="s">
        <v>1294</v>
      </c>
      <c r="K81883">
        <v>3644.55</v>
      </c>
      <c r="L81883" t="s">
        <v>1496</v>
      </c>
      <c r="M81883" t="s">
        <v>1683</v>
      </c>
      <c r="N81883">
        <v>347.32561500000003</v>
      </c>
      <c r="O81883">
        <v>108.243135</v>
      </c>
    </row>
    <row r="81884" spans="1:15" x14ac:dyDescent="0.25">
      <c r="A81884" s="1">
        <v>81882</v>
      </c>
      <c r="B81884">
        <v>81883</v>
      </c>
      <c r="C81884">
        <v>957</v>
      </c>
      <c r="D81884">
        <v>29643</v>
      </c>
      <c r="E81884">
        <v>656</v>
      </c>
      <c r="F81884">
        <v>5</v>
      </c>
      <c r="G81884">
        <v>1</v>
      </c>
      <c r="H81884" t="s">
        <v>956</v>
      </c>
      <c r="I81884">
        <v>3</v>
      </c>
      <c r="J81884" t="s">
        <v>1293</v>
      </c>
      <c r="K81884">
        <v>4291.326</v>
      </c>
      <c r="L81884" t="s">
        <v>1493</v>
      </c>
      <c r="M81884" t="s">
        <v>1682</v>
      </c>
      <c r="N81884">
        <v>408.963368</v>
      </c>
      <c r="O81884">
        <v>127.452382</v>
      </c>
    </row>
    <row r="81885" spans="1:15" x14ac:dyDescent="0.25">
      <c r="A81885" s="1">
        <v>81883</v>
      </c>
      <c r="B81885">
        <v>81884</v>
      </c>
      <c r="C81885">
        <v>916</v>
      </c>
      <c r="D81885">
        <v>29643</v>
      </c>
      <c r="E81885">
        <v>656</v>
      </c>
      <c r="F81885">
        <v>5</v>
      </c>
      <c r="G81885">
        <v>1</v>
      </c>
      <c r="H81885" t="s">
        <v>956</v>
      </c>
      <c r="I81885">
        <v>1</v>
      </c>
      <c r="J81885" t="s">
        <v>1296</v>
      </c>
      <c r="K81885">
        <v>31.584</v>
      </c>
      <c r="L81885" t="s">
        <v>1498</v>
      </c>
      <c r="M81885" t="s">
        <v>1685</v>
      </c>
      <c r="N81885">
        <v>3.0099550000000002</v>
      </c>
      <c r="O81885">
        <v>0.93804500000000002</v>
      </c>
    </row>
    <row r="81886" spans="1:15" x14ac:dyDescent="0.25">
      <c r="A81886" s="1">
        <v>81884</v>
      </c>
      <c r="B81886">
        <v>81885</v>
      </c>
      <c r="C81886">
        <v>959</v>
      </c>
      <c r="D81886">
        <v>29643</v>
      </c>
      <c r="E81886">
        <v>656</v>
      </c>
      <c r="F81886">
        <v>5</v>
      </c>
      <c r="G81886">
        <v>1</v>
      </c>
      <c r="H81886" t="s">
        <v>956</v>
      </c>
      <c r="I81886">
        <v>2</v>
      </c>
      <c r="J81886" t="s">
        <v>1416</v>
      </c>
      <c r="K81886">
        <v>890.82</v>
      </c>
      <c r="L81886" t="s">
        <v>1501</v>
      </c>
      <c r="M81886" t="s">
        <v>1819</v>
      </c>
      <c r="N81886">
        <v>84.895145999999997</v>
      </c>
      <c r="O81886">
        <v>26.457353999999999</v>
      </c>
    </row>
    <row r="81887" spans="1:15" x14ac:dyDescent="0.25">
      <c r="A81887" s="1">
        <v>81885</v>
      </c>
      <c r="B81887">
        <v>81886</v>
      </c>
      <c r="C81887">
        <v>865</v>
      </c>
      <c r="D81887">
        <v>29643</v>
      </c>
      <c r="E81887">
        <v>656</v>
      </c>
      <c r="F81887">
        <v>5</v>
      </c>
      <c r="G81887">
        <v>1</v>
      </c>
      <c r="H81887" t="s">
        <v>956</v>
      </c>
      <c r="I81887">
        <v>7</v>
      </c>
      <c r="J81887" t="s">
        <v>1278</v>
      </c>
      <c r="K81887">
        <v>266.7</v>
      </c>
      <c r="L81887" t="s">
        <v>1485</v>
      </c>
      <c r="M81887" t="s">
        <v>1667</v>
      </c>
      <c r="N81887">
        <v>25.416509999999999</v>
      </c>
      <c r="O81887">
        <v>7.9209899999999998</v>
      </c>
    </row>
    <row r="81888" spans="1:15" x14ac:dyDescent="0.25">
      <c r="A81888" s="1">
        <v>81886</v>
      </c>
      <c r="B81888">
        <v>81887</v>
      </c>
      <c r="C81888">
        <v>970</v>
      </c>
      <c r="D81888">
        <v>29643</v>
      </c>
      <c r="E81888">
        <v>656</v>
      </c>
      <c r="F81888">
        <v>5</v>
      </c>
      <c r="G81888">
        <v>1</v>
      </c>
      <c r="H81888" t="s">
        <v>956</v>
      </c>
      <c r="I81888">
        <v>2</v>
      </c>
      <c r="J81888" t="s">
        <v>1294</v>
      </c>
      <c r="K81888">
        <v>1457.82</v>
      </c>
      <c r="L81888" t="s">
        <v>1496</v>
      </c>
      <c r="M81888" t="s">
        <v>1683</v>
      </c>
      <c r="N81888">
        <v>138.93024600000001</v>
      </c>
      <c r="O81888">
        <v>43.297254000000002</v>
      </c>
    </row>
    <row r="81889" spans="1:15" x14ac:dyDescent="0.25">
      <c r="A81889" s="1">
        <v>81887</v>
      </c>
      <c r="B81889">
        <v>81888</v>
      </c>
      <c r="C81889">
        <v>972</v>
      </c>
      <c r="D81889">
        <v>29643</v>
      </c>
      <c r="E81889">
        <v>656</v>
      </c>
      <c r="F81889">
        <v>5</v>
      </c>
      <c r="G81889">
        <v>1</v>
      </c>
      <c r="H81889" t="s">
        <v>956</v>
      </c>
      <c r="I81889">
        <v>6</v>
      </c>
      <c r="J81889" t="s">
        <v>1294</v>
      </c>
      <c r="K81889">
        <v>4373.46</v>
      </c>
      <c r="L81889" t="s">
        <v>1496</v>
      </c>
      <c r="M81889" t="s">
        <v>1683</v>
      </c>
      <c r="N81889">
        <v>416.79073799999998</v>
      </c>
      <c r="O81889">
        <v>129.891762</v>
      </c>
    </row>
    <row r="81890" spans="1:15" x14ac:dyDescent="0.25">
      <c r="A81890" s="1">
        <v>81888</v>
      </c>
      <c r="B81890">
        <v>81889</v>
      </c>
      <c r="C81890">
        <v>969</v>
      </c>
      <c r="D81890">
        <v>29643</v>
      </c>
      <c r="E81890">
        <v>656</v>
      </c>
      <c r="F81890">
        <v>5</v>
      </c>
      <c r="G81890">
        <v>1</v>
      </c>
      <c r="H81890" t="s">
        <v>956</v>
      </c>
      <c r="I81890">
        <v>2</v>
      </c>
      <c r="J81890" t="s">
        <v>1293</v>
      </c>
      <c r="K81890">
        <v>2860.884</v>
      </c>
      <c r="L81890" t="s">
        <v>1493</v>
      </c>
      <c r="M81890" t="s">
        <v>1682</v>
      </c>
      <c r="N81890">
        <v>272.642245</v>
      </c>
      <c r="O81890">
        <v>84.968254999999999</v>
      </c>
    </row>
    <row r="81891" spans="1:15" x14ac:dyDescent="0.25">
      <c r="A81891" s="1">
        <v>81889</v>
      </c>
      <c r="B81891">
        <v>81890</v>
      </c>
      <c r="C81891">
        <v>708</v>
      </c>
      <c r="D81891">
        <v>29643</v>
      </c>
      <c r="E81891">
        <v>656</v>
      </c>
      <c r="F81891">
        <v>5</v>
      </c>
      <c r="G81891">
        <v>1</v>
      </c>
      <c r="H81891" t="s">
        <v>956</v>
      </c>
      <c r="I81891">
        <v>4</v>
      </c>
      <c r="J81891" t="s">
        <v>1387</v>
      </c>
      <c r="K81891">
        <v>83.975999999999999</v>
      </c>
      <c r="L81891" t="s">
        <v>1430</v>
      </c>
      <c r="M81891" t="s">
        <v>1790</v>
      </c>
      <c r="N81891">
        <v>8.0029129999999995</v>
      </c>
      <c r="O81891">
        <v>2.4940869999999999</v>
      </c>
    </row>
    <row r="81892" spans="1:15" x14ac:dyDescent="0.25">
      <c r="A81892" s="1">
        <v>81890</v>
      </c>
      <c r="B81892">
        <v>81891</v>
      </c>
      <c r="C81892">
        <v>880</v>
      </c>
      <c r="D81892">
        <v>29643</v>
      </c>
      <c r="E81892">
        <v>656</v>
      </c>
      <c r="F81892">
        <v>5</v>
      </c>
      <c r="G81892">
        <v>1</v>
      </c>
      <c r="H81892" t="s">
        <v>956</v>
      </c>
      <c r="I81892">
        <v>4</v>
      </c>
      <c r="J81892" t="s">
        <v>1280</v>
      </c>
      <c r="K81892">
        <v>131.976</v>
      </c>
      <c r="L81892" t="s">
        <v>1486</v>
      </c>
      <c r="M81892" t="s">
        <v>1669</v>
      </c>
      <c r="N81892">
        <v>12.577313</v>
      </c>
      <c r="O81892">
        <v>3.9196870000000001</v>
      </c>
    </row>
    <row r="81893" spans="1:15" x14ac:dyDescent="0.25">
      <c r="A81893" s="1">
        <v>81891</v>
      </c>
      <c r="B81893">
        <v>81892</v>
      </c>
      <c r="C81893">
        <v>859</v>
      </c>
      <c r="D81893">
        <v>29643</v>
      </c>
      <c r="E81893">
        <v>656</v>
      </c>
      <c r="F81893">
        <v>5</v>
      </c>
      <c r="G81893">
        <v>1</v>
      </c>
      <c r="H81893" t="s">
        <v>956</v>
      </c>
      <c r="I81893">
        <v>4</v>
      </c>
      <c r="J81893" t="s">
        <v>1266</v>
      </c>
      <c r="K81893">
        <v>58.776000000000003</v>
      </c>
      <c r="L81893" t="s">
        <v>1456</v>
      </c>
      <c r="M81893" t="s">
        <v>1654</v>
      </c>
      <c r="N81893">
        <v>5.6013529999999996</v>
      </c>
      <c r="O81893">
        <v>1.7456469999999999</v>
      </c>
    </row>
    <row r="81894" spans="1:15" x14ac:dyDescent="0.25">
      <c r="A81894" s="1">
        <v>81892</v>
      </c>
      <c r="B81894">
        <v>81893</v>
      </c>
      <c r="C81894">
        <v>883</v>
      </c>
      <c r="D81894">
        <v>29643</v>
      </c>
      <c r="E81894">
        <v>656</v>
      </c>
      <c r="F81894">
        <v>5</v>
      </c>
      <c r="G81894">
        <v>1</v>
      </c>
      <c r="H81894" t="s">
        <v>956</v>
      </c>
      <c r="I81894">
        <v>6</v>
      </c>
      <c r="J81894" t="s">
        <v>1277</v>
      </c>
      <c r="K81894">
        <v>194.364</v>
      </c>
      <c r="L81894" t="s">
        <v>1484</v>
      </c>
      <c r="M81894" t="s">
        <v>1666</v>
      </c>
      <c r="N81894">
        <v>18.522888999999999</v>
      </c>
      <c r="O81894">
        <v>5.7726110000000004</v>
      </c>
    </row>
    <row r="81895" spans="1:15" x14ac:dyDescent="0.25">
      <c r="A81895" s="1">
        <v>81893</v>
      </c>
      <c r="B81895">
        <v>81894</v>
      </c>
      <c r="C81895">
        <v>893</v>
      </c>
      <c r="D81895">
        <v>29643</v>
      </c>
      <c r="E81895">
        <v>656</v>
      </c>
      <c r="F81895">
        <v>5</v>
      </c>
      <c r="G81895">
        <v>1</v>
      </c>
      <c r="H81895" t="s">
        <v>956</v>
      </c>
      <c r="I81895">
        <v>1</v>
      </c>
      <c r="J81895" t="s">
        <v>1298</v>
      </c>
      <c r="K81895">
        <v>602.346</v>
      </c>
      <c r="L81895" t="s">
        <v>1500</v>
      </c>
      <c r="M81895" t="s">
        <v>1687</v>
      </c>
      <c r="N81895">
        <v>57.403573999999999</v>
      </c>
      <c r="O81895">
        <v>17.889676000000001</v>
      </c>
    </row>
    <row r="81896" spans="1:15" x14ac:dyDescent="0.25">
      <c r="A81896" s="1">
        <v>81894</v>
      </c>
      <c r="B81896">
        <v>81895</v>
      </c>
      <c r="C81896">
        <v>707</v>
      </c>
      <c r="D81896">
        <v>29643</v>
      </c>
      <c r="E81896">
        <v>656</v>
      </c>
      <c r="F81896">
        <v>5</v>
      </c>
      <c r="G81896">
        <v>1</v>
      </c>
      <c r="H81896" t="s">
        <v>956</v>
      </c>
      <c r="I81896">
        <v>6</v>
      </c>
      <c r="J81896" t="s">
        <v>1387</v>
      </c>
      <c r="K81896">
        <v>125.964</v>
      </c>
      <c r="L81896" t="s">
        <v>1430</v>
      </c>
      <c r="M81896" t="s">
        <v>1790</v>
      </c>
      <c r="N81896">
        <v>12.004369000000001</v>
      </c>
      <c r="O81896">
        <v>3.7411310000000002</v>
      </c>
    </row>
    <row r="81897" spans="1:15" x14ac:dyDescent="0.25">
      <c r="A81897" s="1">
        <v>81895</v>
      </c>
      <c r="B81897">
        <v>81896</v>
      </c>
      <c r="C81897">
        <v>958</v>
      </c>
      <c r="D81897">
        <v>29643</v>
      </c>
      <c r="E81897">
        <v>656</v>
      </c>
      <c r="F81897">
        <v>5</v>
      </c>
      <c r="G81897">
        <v>1</v>
      </c>
      <c r="H81897" t="s">
        <v>956</v>
      </c>
      <c r="I81897">
        <v>2</v>
      </c>
      <c r="J81897" t="s">
        <v>1416</v>
      </c>
      <c r="K81897">
        <v>890.82</v>
      </c>
      <c r="L81897" t="s">
        <v>1501</v>
      </c>
      <c r="M81897" t="s">
        <v>1819</v>
      </c>
      <c r="N81897">
        <v>84.895145999999997</v>
      </c>
      <c r="O81897">
        <v>26.457353999999999</v>
      </c>
    </row>
    <row r="81898" spans="1:15" x14ac:dyDescent="0.25">
      <c r="A81898" s="1">
        <v>81896</v>
      </c>
      <c r="B81898">
        <v>81897</v>
      </c>
      <c r="C81898">
        <v>969</v>
      </c>
      <c r="D81898">
        <v>29666</v>
      </c>
      <c r="E81898">
        <v>708</v>
      </c>
      <c r="F81898">
        <v>5</v>
      </c>
      <c r="G81898">
        <v>1</v>
      </c>
      <c r="H81898" t="s">
        <v>956</v>
      </c>
      <c r="I81898">
        <v>1</v>
      </c>
      <c r="J81898" t="s">
        <v>1293</v>
      </c>
      <c r="K81898">
        <v>1430.442</v>
      </c>
      <c r="L81898" t="s">
        <v>1493</v>
      </c>
      <c r="M81898" t="s">
        <v>1682</v>
      </c>
      <c r="N81898">
        <v>137.17938799999999</v>
      </c>
      <c r="O81898">
        <v>42.770215999999998</v>
      </c>
    </row>
    <row r="81899" spans="1:15" x14ac:dyDescent="0.25">
      <c r="A81899" s="1">
        <v>81897</v>
      </c>
      <c r="B81899">
        <v>81898</v>
      </c>
      <c r="C81899">
        <v>961</v>
      </c>
      <c r="D81899">
        <v>29666</v>
      </c>
      <c r="E81899">
        <v>708</v>
      </c>
      <c r="F81899">
        <v>5</v>
      </c>
      <c r="G81899">
        <v>1</v>
      </c>
      <c r="H81899" t="s">
        <v>956</v>
      </c>
      <c r="I81899">
        <v>1</v>
      </c>
      <c r="J81899" t="s">
        <v>1416</v>
      </c>
      <c r="K81899">
        <v>445.41</v>
      </c>
      <c r="L81899" t="s">
        <v>1501</v>
      </c>
      <c r="M81899" t="s">
        <v>1819</v>
      </c>
      <c r="N81899">
        <v>42.714818999999999</v>
      </c>
      <c r="O81899">
        <v>13.317759000000001</v>
      </c>
    </row>
    <row r="81900" spans="1:15" x14ac:dyDescent="0.25">
      <c r="A81900" s="1">
        <v>81898</v>
      </c>
      <c r="B81900">
        <v>81899</v>
      </c>
      <c r="C81900">
        <v>864</v>
      </c>
      <c r="D81900">
        <v>29666</v>
      </c>
      <c r="E81900">
        <v>708</v>
      </c>
      <c r="F81900">
        <v>5</v>
      </c>
      <c r="G81900">
        <v>1</v>
      </c>
      <c r="H81900" t="s">
        <v>956</v>
      </c>
      <c r="I81900">
        <v>1</v>
      </c>
      <c r="J81900" t="s">
        <v>1278</v>
      </c>
      <c r="K81900">
        <v>38.1</v>
      </c>
      <c r="L81900" t="s">
        <v>1485</v>
      </c>
      <c r="M81900" t="s">
        <v>1667</v>
      </c>
      <c r="N81900">
        <v>3.6537899999999999</v>
      </c>
      <c r="O81900">
        <v>1.1391899999999999</v>
      </c>
    </row>
    <row r="81901" spans="1:15" x14ac:dyDescent="0.25">
      <c r="A81901" s="1">
        <v>81899</v>
      </c>
      <c r="B81901">
        <v>81900</v>
      </c>
      <c r="C81901">
        <v>957</v>
      </c>
      <c r="D81901">
        <v>29666</v>
      </c>
      <c r="E81901">
        <v>708</v>
      </c>
      <c r="F81901">
        <v>5</v>
      </c>
      <c r="G81901">
        <v>1</v>
      </c>
      <c r="H81901" t="s">
        <v>956</v>
      </c>
      <c r="I81901">
        <v>2</v>
      </c>
      <c r="J81901" t="s">
        <v>1293</v>
      </c>
      <c r="K81901">
        <v>2860.884</v>
      </c>
      <c r="L81901" t="s">
        <v>1493</v>
      </c>
      <c r="M81901" t="s">
        <v>1682</v>
      </c>
      <c r="N81901">
        <v>274.35877599999998</v>
      </c>
      <c r="O81901">
        <v>85.540431999999996</v>
      </c>
    </row>
    <row r="81902" spans="1:15" x14ac:dyDescent="0.25">
      <c r="A81902" s="1">
        <v>81900</v>
      </c>
      <c r="B81902">
        <v>81901</v>
      </c>
      <c r="C81902">
        <v>954</v>
      </c>
      <c r="D81902">
        <v>29666</v>
      </c>
      <c r="E81902">
        <v>708</v>
      </c>
      <c r="F81902">
        <v>5</v>
      </c>
      <c r="G81902">
        <v>1</v>
      </c>
      <c r="H81902" t="s">
        <v>956</v>
      </c>
      <c r="I81902">
        <v>2</v>
      </c>
      <c r="J81902" t="s">
        <v>1293</v>
      </c>
      <c r="K81902">
        <v>2860.884</v>
      </c>
      <c r="L81902" t="s">
        <v>1493</v>
      </c>
      <c r="M81902" t="s">
        <v>1682</v>
      </c>
      <c r="N81902">
        <v>274.35877599999998</v>
      </c>
      <c r="O81902">
        <v>85.540431999999996</v>
      </c>
    </row>
    <row r="81903" spans="1:15" x14ac:dyDescent="0.25">
      <c r="A81903" s="1">
        <v>81901</v>
      </c>
      <c r="B81903">
        <v>81902</v>
      </c>
      <c r="C81903">
        <v>711</v>
      </c>
      <c r="D81903">
        <v>29509</v>
      </c>
      <c r="E81903">
        <v>344</v>
      </c>
      <c r="F81903">
        <v>5</v>
      </c>
      <c r="G81903">
        <v>1</v>
      </c>
      <c r="H81903" t="s">
        <v>956</v>
      </c>
      <c r="I81903">
        <v>3</v>
      </c>
      <c r="J81903" t="s">
        <v>1387</v>
      </c>
      <c r="K81903">
        <v>62.981999999999999</v>
      </c>
      <c r="L81903" t="s">
        <v>1430</v>
      </c>
      <c r="M81903" t="s">
        <v>1790</v>
      </c>
      <c r="N81903">
        <v>6.0210790000000003</v>
      </c>
      <c r="O81903">
        <v>1.8768640000000001</v>
      </c>
    </row>
    <row r="81904" spans="1:15" x14ac:dyDescent="0.25">
      <c r="A81904" s="1">
        <v>81902</v>
      </c>
      <c r="B81904">
        <v>81903</v>
      </c>
      <c r="C81904">
        <v>939</v>
      </c>
      <c r="D81904">
        <v>29509</v>
      </c>
      <c r="E81904">
        <v>344</v>
      </c>
      <c r="F81904">
        <v>5</v>
      </c>
      <c r="G81904">
        <v>1</v>
      </c>
      <c r="H81904" t="s">
        <v>956</v>
      </c>
      <c r="I81904">
        <v>1</v>
      </c>
      <c r="J81904" t="s">
        <v>1285</v>
      </c>
      <c r="K81904">
        <v>37.253999999999998</v>
      </c>
      <c r="L81904" t="s">
        <v>1490</v>
      </c>
      <c r="M81904" t="s">
        <v>1674</v>
      </c>
      <c r="N81904">
        <v>3.5614819999999998</v>
      </c>
      <c r="O81904">
        <v>1.110169</v>
      </c>
    </row>
    <row r="81905" spans="1:15" x14ac:dyDescent="0.25">
      <c r="A81905" s="1">
        <v>81903</v>
      </c>
      <c r="B81905">
        <v>81904</v>
      </c>
      <c r="C81905">
        <v>940</v>
      </c>
      <c r="D81905">
        <v>29509</v>
      </c>
      <c r="E81905">
        <v>344</v>
      </c>
      <c r="F81905">
        <v>5</v>
      </c>
      <c r="G81905">
        <v>1</v>
      </c>
      <c r="H81905" t="s">
        <v>956</v>
      </c>
      <c r="I81905">
        <v>2</v>
      </c>
      <c r="J81905" t="s">
        <v>1272</v>
      </c>
      <c r="K81905">
        <v>97.188000000000002</v>
      </c>
      <c r="L81905" t="s">
        <v>1480</v>
      </c>
      <c r="M81905" t="s">
        <v>1660</v>
      </c>
      <c r="N81905">
        <v>9.2911730000000006</v>
      </c>
      <c r="O81905">
        <v>2.8962020000000002</v>
      </c>
    </row>
    <row r="81906" spans="1:15" x14ac:dyDescent="0.25">
      <c r="A81906" s="1">
        <v>81904</v>
      </c>
      <c r="B81906">
        <v>81905</v>
      </c>
      <c r="C81906">
        <v>793</v>
      </c>
      <c r="D81906">
        <v>29509</v>
      </c>
      <c r="E81906">
        <v>344</v>
      </c>
      <c r="F81906">
        <v>5</v>
      </c>
      <c r="G81906">
        <v>1</v>
      </c>
      <c r="H81906" t="s">
        <v>956</v>
      </c>
      <c r="I81906">
        <v>1</v>
      </c>
      <c r="J81906" t="s">
        <v>1201</v>
      </c>
      <c r="K81906">
        <v>1466.01</v>
      </c>
      <c r="L81906" t="s">
        <v>1463</v>
      </c>
      <c r="M81906" t="s">
        <v>1713</v>
      </c>
      <c r="N81906">
        <v>140.15055599999999</v>
      </c>
      <c r="O81906">
        <v>43.687097999999999</v>
      </c>
    </row>
    <row r="81907" spans="1:15" x14ac:dyDescent="0.25">
      <c r="A81907" s="1">
        <v>81905</v>
      </c>
      <c r="B81907">
        <v>81906</v>
      </c>
      <c r="C81907">
        <v>973</v>
      </c>
      <c r="D81907">
        <v>29911</v>
      </c>
      <c r="E81907">
        <v>1238</v>
      </c>
      <c r="F81907">
        <v>5</v>
      </c>
      <c r="G81907">
        <v>1</v>
      </c>
      <c r="H81907" t="s">
        <v>956</v>
      </c>
      <c r="I81907">
        <v>2</v>
      </c>
      <c r="J81907" t="s">
        <v>1304</v>
      </c>
      <c r="K81907">
        <v>2041.1880000000001</v>
      </c>
      <c r="L81907" t="s">
        <v>1508</v>
      </c>
      <c r="M81907" t="s">
        <v>1697</v>
      </c>
      <c r="N81907">
        <v>195.137573</v>
      </c>
      <c r="O81907">
        <v>61.031520999999998</v>
      </c>
    </row>
    <row r="81908" spans="1:15" x14ac:dyDescent="0.25">
      <c r="A81908" s="1">
        <v>81906</v>
      </c>
      <c r="B81908">
        <v>81907</v>
      </c>
      <c r="C81908">
        <v>998</v>
      </c>
      <c r="D81908">
        <v>29911</v>
      </c>
      <c r="E81908">
        <v>1238</v>
      </c>
      <c r="F81908">
        <v>5</v>
      </c>
      <c r="G81908">
        <v>1</v>
      </c>
      <c r="H81908" t="s">
        <v>956</v>
      </c>
      <c r="I81908">
        <v>1</v>
      </c>
      <c r="J81908" t="s">
        <v>1263</v>
      </c>
      <c r="K81908">
        <v>323.99400000000003</v>
      </c>
      <c r="L81908" t="s">
        <v>1507</v>
      </c>
      <c r="M81908" t="s">
        <v>1696</v>
      </c>
      <c r="N81908">
        <v>30.973825999999999</v>
      </c>
      <c r="O81908">
        <v>9.6874210000000005</v>
      </c>
    </row>
    <row r="81909" spans="1:15" x14ac:dyDescent="0.25">
      <c r="A81909" s="1">
        <v>81907</v>
      </c>
      <c r="B81909">
        <v>81908</v>
      </c>
      <c r="C81909">
        <v>976</v>
      </c>
      <c r="D81909">
        <v>29911</v>
      </c>
      <c r="E81909">
        <v>1238</v>
      </c>
      <c r="F81909">
        <v>5</v>
      </c>
      <c r="G81909">
        <v>1</v>
      </c>
      <c r="H81909" t="s">
        <v>956</v>
      </c>
      <c r="I81909">
        <v>3</v>
      </c>
      <c r="J81909" t="s">
        <v>1304</v>
      </c>
      <c r="K81909">
        <v>3061.7820000000002</v>
      </c>
      <c r="L81909" t="s">
        <v>1508</v>
      </c>
      <c r="M81909" t="s">
        <v>1697</v>
      </c>
      <c r="N81909">
        <v>292.70635900000002</v>
      </c>
      <c r="O81909">
        <v>91.547281999999996</v>
      </c>
    </row>
    <row r="81910" spans="1:15" x14ac:dyDescent="0.25">
      <c r="A81910" s="1">
        <v>81908</v>
      </c>
      <c r="B81910">
        <v>81909</v>
      </c>
      <c r="C81910">
        <v>715</v>
      </c>
      <c r="D81910">
        <v>29911</v>
      </c>
      <c r="E81910">
        <v>1238</v>
      </c>
      <c r="F81910">
        <v>5</v>
      </c>
      <c r="G81910">
        <v>1</v>
      </c>
      <c r="H81910" t="s">
        <v>956</v>
      </c>
      <c r="I81910">
        <v>6</v>
      </c>
      <c r="J81910" t="s">
        <v>1262</v>
      </c>
      <c r="K81910">
        <v>179.964</v>
      </c>
      <c r="L81910" t="s">
        <v>1427</v>
      </c>
      <c r="M81910" t="s">
        <v>1650</v>
      </c>
      <c r="N81910">
        <v>17.204557999999999</v>
      </c>
      <c r="O81910">
        <v>5.3809240000000003</v>
      </c>
    </row>
    <row r="81911" spans="1:15" x14ac:dyDescent="0.25">
      <c r="A81911" s="1">
        <v>81909</v>
      </c>
      <c r="B81911">
        <v>81910</v>
      </c>
      <c r="C81911">
        <v>708</v>
      </c>
      <c r="D81911">
        <v>29911</v>
      </c>
      <c r="E81911">
        <v>1238</v>
      </c>
      <c r="F81911">
        <v>5</v>
      </c>
      <c r="G81911">
        <v>1</v>
      </c>
      <c r="H81911" t="s">
        <v>956</v>
      </c>
      <c r="I81911">
        <v>6</v>
      </c>
      <c r="J81911" t="s">
        <v>1387</v>
      </c>
      <c r="K81911">
        <v>125.964</v>
      </c>
      <c r="L81911" t="s">
        <v>1430</v>
      </c>
      <c r="M81911" t="s">
        <v>1790</v>
      </c>
      <c r="N81911">
        <v>12.042158000000001</v>
      </c>
      <c r="O81911">
        <v>3.766324</v>
      </c>
    </row>
    <row r="81912" spans="1:15" x14ac:dyDescent="0.25">
      <c r="A81912" s="1">
        <v>81910</v>
      </c>
      <c r="B81912">
        <v>81911</v>
      </c>
      <c r="C81912">
        <v>874</v>
      </c>
      <c r="D81912">
        <v>29911</v>
      </c>
      <c r="E81912">
        <v>1238</v>
      </c>
      <c r="F81912">
        <v>5</v>
      </c>
      <c r="G81912">
        <v>1</v>
      </c>
      <c r="H81912" t="s">
        <v>956</v>
      </c>
      <c r="I81912">
        <v>2</v>
      </c>
      <c r="J81912" t="s">
        <v>1289</v>
      </c>
      <c r="K81912">
        <v>10.788</v>
      </c>
      <c r="L81912" t="s">
        <v>1506</v>
      </c>
      <c r="M81912" t="s">
        <v>1694</v>
      </c>
      <c r="N81912">
        <v>1.0313330000000001</v>
      </c>
      <c r="O81912">
        <v>0.32256099999999999</v>
      </c>
    </row>
    <row r="81913" spans="1:15" x14ac:dyDescent="0.25">
      <c r="A81913" s="1">
        <v>81911</v>
      </c>
      <c r="B81913">
        <v>81912</v>
      </c>
      <c r="C81913">
        <v>999</v>
      </c>
      <c r="D81913">
        <v>29911</v>
      </c>
      <c r="E81913">
        <v>1238</v>
      </c>
      <c r="F81913">
        <v>5</v>
      </c>
      <c r="G81913">
        <v>1</v>
      </c>
      <c r="H81913" t="s">
        <v>956</v>
      </c>
      <c r="I81913">
        <v>1</v>
      </c>
      <c r="J81913" t="s">
        <v>1263</v>
      </c>
      <c r="K81913">
        <v>323.99400000000003</v>
      </c>
      <c r="L81913" t="s">
        <v>1507</v>
      </c>
      <c r="M81913" t="s">
        <v>1696</v>
      </c>
      <c r="N81913">
        <v>30.973825999999999</v>
      </c>
      <c r="O81913">
        <v>9.6874210000000005</v>
      </c>
    </row>
    <row r="81914" spans="1:15" x14ac:dyDescent="0.25">
      <c r="A81914" s="1">
        <v>81912</v>
      </c>
      <c r="B81914">
        <v>81913</v>
      </c>
      <c r="C81914">
        <v>870</v>
      </c>
      <c r="D81914">
        <v>29911</v>
      </c>
      <c r="E81914">
        <v>1238</v>
      </c>
      <c r="F81914">
        <v>5</v>
      </c>
      <c r="G81914">
        <v>1</v>
      </c>
      <c r="H81914" t="s">
        <v>956</v>
      </c>
      <c r="I81914">
        <v>4</v>
      </c>
      <c r="J81914" t="s">
        <v>1284</v>
      </c>
      <c r="K81914">
        <v>11.976000000000001</v>
      </c>
      <c r="L81914" t="s">
        <v>1489</v>
      </c>
      <c r="M81914" t="s">
        <v>1673</v>
      </c>
      <c r="N81914">
        <v>1.144906</v>
      </c>
      <c r="O81914">
        <v>0.35808200000000001</v>
      </c>
    </row>
    <row r="81915" spans="1:15" x14ac:dyDescent="0.25">
      <c r="A81915" s="1">
        <v>81913</v>
      </c>
      <c r="B81915">
        <v>81914</v>
      </c>
      <c r="C81915">
        <v>883</v>
      </c>
      <c r="D81915">
        <v>29911</v>
      </c>
      <c r="E81915">
        <v>1238</v>
      </c>
      <c r="F81915">
        <v>5</v>
      </c>
      <c r="G81915">
        <v>1</v>
      </c>
      <c r="H81915" t="s">
        <v>956</v>
      </c>
      <c r="I81915">
        <v>2</v>
      </c>
      <c r="J81915" t="s">
        <v>1277</v>
      </c>
      <c r="K81915">
        <v>64.787999999999997</v>
      </c>
      <c r="L81915" t="s">
        <v>1484</v>
      </c>
      <c r="M81915" t="s">
        <v>1666</v>
      </c>
      <c r="N81915">
        <v>6.1937329999999999</v>
      </c>
      <c r="O81915">
        <v>1.9371609999999999</v>
      </c>
    </row>
    <row r="81916" spans="1:15" x14ac:dyDescent="0.25">
      <c r="A81916" s="1">
        <v>81914</v>
      </c>
      <c r="B81916">
        <v>81915</v>
      </c>
      <c r="C81916">
        <v>877</v>
      </c>
      <c r="D81916">
        <v>29911</v>
      </c>
      <c r="E81916">
        <v>1238</v>
      </c>
      <c r="F81916">
        <v>5</v>
      </c>
      <c r="G81916">
        <v>1</v>
      </c>
      <c r="H81916" t="s">
        <v>956</v>
      </c>
      <c r="I81916">
        <v>2</v>
      </c>
      <c r="J81916" t="s">
        <v>1281</v>
      </c>
      <c r="K81916">
        <v>9.5399999999999991</v>
      </c>
      <c r="L81916" t="s">
        <v>1487</v>
      </c>
      <c r="M81916" t="s">
        <v>1670</v>
      </c>
      <c r="N81916">
        <v>0.91202399999999995</v>
      </c>
      <c r="O81916">
        <v>0.285246</v>
      </c>
    </row>
    <row r="81917" spans="1:15" x14ac:dyDescent="0.25">
      <c r="A81917" s="1">
        <v>81915</v>
      </c>
      <c r="B81917">
        <v>81916</v>
      </c>
      <c r="C81917">
        <v>864</v>
      </c>
      <c r="D81917">
        <v>29911</v>
      </c>
      <c r="E81917">
        <v>1238</v>
      </c>
      <c r="F81917">
        <v>5</v>
      </c>
      <c r="G81917">
        <v>1</v>
      </c>
      <c r="H81917" t="s">
        <v>956</v>
      </c>
      <c r="I81917">
        <v>8</v>
      </c>
      <c r="J81917" t="s">
        <v>1278</v>
      </c>
      <c r="K81917">
        <v>304.8</v>
      </c>
      <c r="L81917" t="s">
        <v>1485</v>
      </c>
      <c r="M81917" t="s">
        <v>1667</v>
      </c>
      <c r="N81917">
        <v>29.13888</v>
      </c>
      <c r="O81917">
        <v>9.1135199999999994</v>
      </c>
    </row>
    <row r="81918" spans="1:15" x14ac:dyDescent="0.25">
      <c r="A81918" s="1">
        <v>81916</v>
      </c>
      <c r="B81918">
        <v>81917</v>
      </c>
      <c r="C81918">
        <v>875</v>
      </c>
      <c r="D81918">
        <v>29911</v>
      </c>
      <c r="E81918">
        <v>1238</v>
      </c>
      <c r="F81918">
        <v>5</v>
      </c>
      <c r="G81918">
        <v>1</v>
      </c>
      <c r="H81918" t="s">
        <v>956</v>
      </c>
      <c r="I81918">
        <v>2</v>
      </c>
      <c r="J81918" t="s">
        <v>1289</v>
      </c>
      <c r="K81918">
        <v>10.788</v>
      </c>
      <c r="L81918" t="s">
        <v>1506</v>
      </c>
      <c r="M81918" t="s">
        <v>1694</v>
      </c>
      <c r="N81918">
        <v>1.0313330000000001</v>
      </c>
      <c r="O81918">
        <v>0.32256099999999999</v>
      </c>
    </row>
    <row r="81919" spans="1:15" x14ac:dyDescent="0.25">
      <c r="A81919" s="1">
        <v>81917</v>
      </c>
      <c r="B81919">
        <v>81918</v>
      </c>
      <c r="C81919">
        <v>793</v>
      </c>
      <c r="D81919">
        <v>29911</v>
      </c>
      <c r="E81919">
        <v>1238</v>
      </c>
      <c r="F81919">
        <v>5</v>
      </c>
      <c r="G81919">
        <v>1</v>
      </c>
      <c r="H81919" t="s">
        <v>956</v>
      </c>
      <c r="I81919">
        <v>2</v>
      </c>
      <c r="J81919" t="s">
        <v>1201</v>
      </c>
      <c r="K81919">
        <v>2932.02</v>
      </c>
      <c r="L81919" t="s">
        <v>1463</v>
      </c>
      <c r="M81919" t="s">
        <v>1713</v>
      </c>
      <c r="N81919">
        <v>280.30111199999999</v>
      </c>
      <c r="O81919">
        <v>87.667398000000006</v>
      </c>
    </row>
    <row r="81920" spans="1:15" x14ac:dyDescent="0.25">
      <c r="A81920" s="1">
        <v>81918</v>
      </c>
      <c r="B81920">
        <v>81919</v>
      </c>
      <c r="C81920">
        <v>974</v>
      </c>
      <c r="D81920">
        <v>29911</v>
      </c>
      <c r="E81920">
        <v>1238</v>
      </c>
      <c r="F81920">
        <v>5</v>
      </c>
      <c r="G81920">
        <v>1</v>
      </c>
      <c r="H81920" t="s">
        <v>956</v>
      </c>
      <c r="I81920">
        <v>2</v>
      </c>
      <c r="J81920" t="s">
        <v>1304</v>
      </c>
      <c r="K81920">
        <v>2041.1880000000001</v>
      </c>
      <c r="L81920" t="s">
        <v>1508</v>
      </c>
      <c r="M81920" t="s">
        <v>1697</v>
      </c>
      <c r="N81920">
        <v>195.137573</v>
      </c>
      <c r="O81920">
        <v>61.031520999999998</v>
      </c>
    </row>
    <row r="81921" spans="1:15" x14ac:dyDescent="0.25">
      <c r="A81921" s="1">
        <v>81919</v>
      </c>
      <c r="B81921">
        <v>81920</v>
      </c>
      <c r="C81921">
        <v>798</v>
      </c>
      <c r="D81921">
        <v>29911</v>
      </c>
      <c r="E81921">
        <v>1238</v>
      </c>
      <c r="F81921">
        <v>5</v>
      </c>
      <c r="G81921">
        <v>1</v>
      </c>
      <c r="H81921" t="s">
        <v>956</v>
      </c>
      <c r="I81921">
        <v>3</v>
      </c>
      <c r="J81921" t="s">
        <v>1321</v>
      </c>
      <c r="K81921">
        <v>2016.8820000000001</v>
      </c>
      <c r="L81921" t="s">
        <v>1465</v>
      </c>
      <c r="M81921" t="s">
        <v>1716</v>
      </c>
      <c r="N81921">
        <v>192.813919</v>
      </c>
      <c r="O81921">
        <v>60.304772</v>
      </c>
    </row>
    <row r="81922" spans="1:15" x14ac:dyDescent="0.25">
      <c r="A81922" s="1">
        <v>81920</v>
      </c>
      <c r="B81922">
        <v>81921</v>
      </c>
      <c r="C81922">
        <v>801</v>
      </c>
      <c r="D81922">
        <v>29911</v>
      </c>
      <c r="E81922">
        <v>1238</v>
      </c>
      <c r="F81922">
        <v>5</v>
      </c>
      <c r="G81922">
        <v>1</v>
      </c>
      <c r="H81922" t="s">
        <v>956</v>
      </c>
      <c r="I81922">
        <v>1</v>
      </c>
      <c r="J81922" t="s">
        <v>1321</v>
      </c>
      <c r="K81922">
        <v>672.29399999999998</v>
      </c>
      <c r="L81922" t="s">
        <v>1465</v>
      </c>
      <c r="M81922" t="s">
        <v>1716</v>
      </c>
      <c r="N81922">
        <v>64.271305999999996</v>
      </c>
      <c r="O81922">
        <v>20.101590999999999</v>
      </c>
    </row>
    <row r="81923" spans="1:15" x14ac:dyDescent="0.25">
      <c r="A81923" s="1">
        <v>81921</v>
      </c>
      <c r="B81923">
        <v>81922</v>
      </c>
      <c r="C81923">
        <v>997</v>
      </c>
      <c r="D81923">
        <v>29911</v>
      </c>
      <c r="E81923">
        <v>1238</v>
      </c>
      <c r="F81923">
        <v>5</v>
      </c>
      <c r="G81923">
        <v>1</v>
      </c>
      <c r="H81923" t="s">
        <v>956</v>
      </c>
      <c r="I81923">
        <v>1</v>
      </c>
      <c r="J81923" t="s">
        <v>1263</v>
      </c>
      <c r="K81923">
        <v>323.99400000000003</v>
      </c>
      <c r="L81923" t="s">
        <v>1507</v>
      </c>
      <c r="M81923" t="s">
        <v>1696</v>
      </c>
      <c r="N81923">
        <v>30.973825999999999</v>
      </c>
      <c r="O81923">
        <v>9.6874210000000005</v>
      </c>
    </row>
    <row r="81924" spans="1:15" x14ac:dyDescent="0.25">
      <c r="A81924" s="1">
        <v>81922</v>
      </c>
      <c r="B81924">
        <v>81923</v>
      </c>
      <c r="C81924">
        <v>796</v>
      </c>
      <c r="D81924">
        <v>29911</v>
      </c>
      <c r="E81924">
        <v>1238</v>
      </c>
      <c r="F81924">
        <v>5</v>
      </c>
      <c r="G81924">
        <v>1</v>
      </c>
      <c r="H81924" t="s">
        <v>956</v>
      </c>
      <c r="I81924">
        <v>3</v>
      </c>
      <c r="J81924" t="s">
        <v>1201</v>
      </c>
      <c r="K81924">
        <v>4398.03</v>
      </c>
      <c r="L81924" t="s">
        <v>1463</v>
      </c>
      <c r="M81924" t="s">
        <v>1713</v>
      </c>
      <c r="N81924">
        <v>420.45166799999998</v>
      </c>
      <c r="O81924">
        <v>131.50109699999999</v>
      </c>
    </row>
    <row r="81925" spans="1:15" x14ac:dyDescent="0.25">
      <c r="A81925" s="1">
        <v>81923</v>
      </c>
      <c r="B81925">
        <v>81924</v>
      </c>
      <c r="C81925">
        <v>792</v>
      </c>
      <c r="D81925">
        <v>29911</v>
      </c>
      <c r="E81925">
        <v>1238</v>
      </c>
      <c r="F81925">
        <v>5</v>
      </c>
      <c r="G81925">
        <v>1</v>
      </c>
      <c r="H81925" t="s">
        <v>956</v>
      </c>
      <c r="I81925">
        <v>5</v>
      </c>
      <c r="J81925" t="s">
        <v>1201</v>
      </c>
      <c r="K81925">
        <v>7330.05</v>
      </c>
      <c r="L81925" t="s">
        <v>1463</v>
      </c>
      <c r="M81925" t="s">
        <v>1713</v>
      </c>
      <c r="N81925">
        <v>700.75278000000003</v>
      </c>
      <c r="O81925">
        <v>219.16849500000001</v>
      </c>
    </row>
    <row r="81926" spans="1:15" x14ac:dyDescent="0.25">
      <c r="A81926" s="1">
        <v>81924</v>
      </c>
      <c r="B81926">
        <v>81925</v>
      </c>
      <c r="C81926">
        <v>884</v>
      </c>
      <c r="D81926">
        <v>29911</v>
      </c>
      <c r="E81926">
        <v>1238</v>
      </c>
      <c r="F81926">
        <v>5</v>
      </c>
      <c r="G81926">
        <v>1</v>
      </c>
      <c r="H81926" t="s">
        <v>956</v>
      </c>
      <c r="I81926">
        <v>5</v>
      </c>
      <c r="J81926" t="s">
        <v>1277</v>
      </c>
      <c r="K81926">
        <v>161.97</v>
      </c>
      <c r="L81926" t="s">
        <v>1484</v>
      </c>
      <c r="M81926" t="s">
        <v>1666</v>
      </c>
      <c r="N81926">
        <v>15.484332</v>
      </c>
      <c r="O81926">
        <v>4.8429029999999997</v>
      </c>
    </row>
    <row r="81927" spans="1:15" x14ac:dyDescent="0.25">
      <c r="A81927" s="1">
        <v>81925</v>
      </c>
      <c r="B81927">
        <v>81926</v>
      </c>
      <c r="C81927">
        <v>975</v>
      </c>
      <c r="D81927">
        <v>29911</v>
      </c>
      <c r="E81927">
        <v>1238</v>
      </c>
      <c r="F81927">
        <v>5</v>
      </c>
      <c r="G81927">
        <v>1</v>
      </c>
      <c r="H81927" t="s">
        <v>956</v>
      </c>
      <c r="I81927">
        <v>4</v>
      </c>
      <c r="J81927" t="s">
        <v>1304</v>
      </c>
      <c r="K81927">
        <v>4082.3760000000002</v>
      </c>
      <c r="L81927" t="s">
        <v>1508</v>
      </c>
      <c r="M81927" t="s">
        <v>1697</v>
      </c>
      <c r="N81927">
        <v>390.27514600000001</v>
      </c>
      <c r="O81927">
        <v>122.063042</v>
      </c>
    </row>
    <row r="81928" spans="1:15" x14ac:dyDescent="0.25">
      <c r="A81928" s="1">
        <v>81926</v>
      </c>
      <c r="B81928">
        <v>81927</v>
      </c>
      <c r="C81928">
        <v>977</v>
      </c>
      <c r="D81928">
        <v>29911</v>
      </c>
      <c r="E81928">
        <v>1238</v>
      </c>
      <c r="F81928">
        <v>5</v>
      </c>
      <c r="G81928">
        <v>1</v>
      </c>
      <c r="H81928" t="s">
        <v>956</v>
      </c>
      <c r="I81928">
        <v>2</v>
      </c>
      <c r="J81928" t="s">
        <v>1263</v>
      </c>
      <c r="K81928">
        <v>647.98800000000006</v>
      </c>
      <c r="L81928" t="s">
        <v>1507</v>
      </c>
      <c r="M81928" t="s">
        <v>1696</v>
      </c>
      <c r="N81928">
        <v>61.947653000000003</v>
      </c>
      <c r="O81928">
        <v>19.374841</v>
      </c>
    </row>
    <row r="81929" spans="1:15" x14ac:dyDescent="0.25">
      <c r="A81929" s="1">
        <v>81927</v>
      </c>
      <c r="B81929">
        <v>81928</v>
      </c>
      <c r="C81929">
        <v>794</v>
      </c>
      <c r="D81929">
        <v>29911</v>
      </c>
      <c r="E81929">
        <v>1238</v>
      </c>
      <c r="F81929">
        <v>5</v>
      </c>
      <c r="G81929">
        <v>1</v>
      </c>
      <c r="H81929" t="s">
        <v>956</v>
      </c>
      <c r="I81929">
        <v>4</v>
      </c>
      <c r="J81929" t="s">
        <v>1201</v>
      </c>
      <c r="K81929">
        <v>5864.04</v>
      </c>
      <c r="L81929" t="s">
        <v>1463</v>
      </c>
      <c r="M81929" t="s">
        <v>1713</v>
      </c>
      <c r="N81929">
        <v>560.60222399999998</v>
      </c>
      <c r="O81929">
        <v>175.33479600000001</v>
      </c>
    </row>
    <row r="81930" spans="1:15" x14ac:dyDescent="0.25">
      <c r="A81930" s="1">
        <v>81928</v>
      </c>
      <c r="B81930">
        <v>81929</v>
      </c>
      <c r="C81930">
        <v>712</v>
      </c>
      <c r="D81930">
        <v>29911</v>
      </c>
      <c r="E81930">
        <v>1238</v>
      </c>
      <c r="F81930">
        <v>5</v>
      </c>
      <c r="G81930">
        <v>1</v>
      </c>
      <c r="H81930" t="s">
        <v>956</v>
      </c>
      <c r="I81930">
        <v>3</v>
      </c>
      <c r="J81930" t="s">
        <v>1289</v>
      </c>
      <c r="K81930">
        <v>16.181999999999999</v>
      </c>
      <c r="L81930" t="s">
        <v>1429</v>
      </c>
      <c r="M81930" t="s">
        <v>1678</v>
      </c>
      <c r="N81930">
        <v>1.546999</v>
      </c>
      <c r="O81930">
        <v>0.48384199999999999</v>
      </c>
    </row>
    <row r="81931" spans="1:15" x14ac:dyDescent="0.25">
      <c r="A81931" s="1">
        <v>81929</v>
      </c>
      <c r="B81931">
        <v>81930</v>
      </c>
      <c r="C81931">
        <v>876</v>
      </c>
      <c r="D81931">
        <v>29911</v>
      </c>
      <c r="E81931">
        <v>1238</v>
      </c>
      <c r="F81931">
        <v>5</v>
      </c>
      <c r="G81931">
        <v>1</v>
      </c>
      <c r="H81931" t="s">
        <v>956</v>
      </c>
      <c r="I81931">
        <v>2</v>
      </c>
      <c r="J81931" t="s">
        <v>1282</v>
      </c>
      <c r="K81931">
        <v>144</v>
      </c>
      <c r="L81931" t="s">
        <v>1488</v>
      </c>
      <c r="M81931" t="s">
        <v>1671</v>
      </c>
      <c r="N81931">
        <v>13.766400000000001</v>
      </c>
      <c r="O81931">
        <v>4.3056000000000001</v>
      </c>
    </row>
    <row r="81932" spans="1:15" x14ac:dyDescent="0.25">
      <c r="A81932" s="1">
        <v>81930</v>
      </c>
      <c r="B81932">
        <v>81931</v>
      </c>
      <c r="C81932">
        <v>904</v>
      </c>
      <c r="D81932">
        <v>29828</v>
      </c>
      <c r="E81932">
        <v>1052</v>
      </c>
      <c r="F81932">
        <v>5</v>
      </c>
      <c r="G81932">
        <v>1</v>
      </c>
      <c r="H81932" t="s">
        <v>956</v>
      </c>
      <c r="I81932">
        <v>1</v>
      </c>
      <c r="J81932" t="s">
        <v>1275</v>
      </c>
      <c r="K81932">
        <v>218.45400000000001</v>
      </c>
      <c r="L81932" t="s">
        <v>1483</v>
      </c>
      <c r="M81932" t="s">
        <v>1663</v>
      </c>
      <c r="N81932">
        <v>20.054076999999999</v>
      </c>
      <c r="O81932">
        <v>6.2477840000000002</v>
      </c>
    </row>
    <row r="81933" spans="1:15" x14ac:dyDescent="0.25">
      <c r="A81933" s="1">
        <v>81931</v>
      </c>
      <c r="B81933">
        <v>81932</v>
      </c>
      <c r="C81933">
        <v>867</v>
      </c>
      <c r="D81933">
        <v>29828</v>
      </c>
      <c r="E81933">
        <v>1052</v>
      </c>
      <c r="F81933">
        <v>5</v>
      </c>
      <c r="G81933">
        <v>1</v>
      </c>
      <c r="H81933" t="s">
        <v>956</v>
      </c>
      <c r="I81933">
        <v>10</v>
      </c>
      <c r="J81933" t="s">
        <v>1287</v>
      </c>
      <c r="K81933">
        <v>419.94</v>
      </c>
      <c r="L81933" t="s">
        <v>1491</v>
      </c>
      <c r="M81933" t="s">
        <v>1676</v>
      </c>
      <c r="N81933">
        <v>38.550491999999998</v>
      </c>
      <c r="O81933">
        <v>12.010284</v>
      </c>
    </row>
    <row r="81934" spans="1:15" x14ac:dyDescent="0.25">
      <c r="A81934" s="1">
        <v>81932</v>
      </c>
      <c r="B81934">
        <v>81933</v>
      </c>
      <c r="C81934">
        <v>868</v>
      </c>
      <c r="D81934">
        <v>29828</v>
      </c>
      <c r="E81934">
        <v>1052</v>
      </c>
      <c r="F81934">
        <v>5</v>
      </c>
      <c r="G81934">
        <v>1</v>
      </c>
      <c r="H81934" t="s">
        <v>956</v>
      </c>
      <c r="I81934">
        <v>2</v>
      </c>
      <c r="J81934" t="s">
        <v>1287</v>
      </c>
      <c r="K81934">
        <v>83.988</v>
      </c>
      <c r="L81934" t="s">
        <v>1491</v>
      </c>
      <c r="M81934" t="s">
        <v>1676</v>
      </c>
      <c r="N81934">
        <v>7.7100980000000003</v>
      </c>
      <c r="O81934">
        <v>2.4020570000000001</v>
      </c>
    </row>
    <row r="81935" spans="1:15" x14ac:dyDescent="0.25">
      <c r="A81935" s="1">
        <v>81933</v>
      </c>
      <c r="B81935">
        <v>81934</v>
      </c>
      <c r="C81935">
        <v>917</v>
      </c>
      <c r="D81935">
        <v>29828</v>
      </c>
      <c r="E81935">
        <v>1052</v>
      </c>
      <c r="F81935">
        <v>5</v>
      </c>
      <c r="G81935">
        <v>1</v>
      </c>
      <c r="H81935" t="s">
        <v>956</v>
      </c>
      <c r="I81935">
        <v>1</v>
      </c>
      <c r="J81935" t="s">
        <v>1274</v>
      </c>
      <c r="K81935">
        <v>158.43</v>
      </c>
      <c r="L81935" t="s">
        <v>1482</v>
      </c>
      <c r="M81935" t="s">
        <v>1662</v>
      </c>
      <c r="N81935">
        <v>14.543874000000001</v>
      </c>
      <c r="O81935">
        <v>4.5310980000000001</v>
      </c>
    </row>
    <row r="81936" spans="1:15" x14ac:dyDescent="0.25">
      <c r="A81936" s="1">
        <v>81934</v>
      </c>
      <c r="B81936">
        <v>81935</v>
      </c>
      <c r="C81936">
        <v>998</v>
      </c>
      <c r="D81936">
        <v>29677</v>
      </c>
      <c r="E81936">
        <v>732</v>
      </c>
      <c r="F81936">
        <v>5</v>
      </c>
      <c r="G81936">
        <v>1</v>
      </c>
      <c r="H81936" t="s">
        <v>956</v>
      </c>
      <c r="I81936">
        <v>1</v>
      </c>
      <c r="J81936" t="s">
        <v>1263</v>
      </c>
      <c r="K81936">
        <v>323.99400000000003</v>
      </c>
      <c r="L81936" t="s">
        <v>1507</v>
      </c>
      <c r="M81936" t="s">
        <v>1696</v>
      </c>
      <c r="N81936">
        <v>31.038625</v>
      </c>
      <c r="O81936">
        <v>9.6874210000000005</v>
      </c>
    </row>
    <row r="81937" spans="1:15" x14ac:dyDescent="0.25">
      <c r="A81937" s="1">
        <v>81935</v>
      </c>
      <c r="B81937">
        <v>81936</v>
      </c>
      <c r="C81937">
        <v>999</v>
      </c>
      <c r="D81937">
        <v>29677</v>
      </c>
      <c r="E81937">
        <v>732</v>
      </c>
      <c r="F81937">
        <v>5</v>
      </c>
      <c r="G81937">
        <v>1</v>
      </c>
      <c r="H81937" t="s">
        <v>956</v>
      </c>
      <c r="I81937">
        <v>4</v>
      </c>
      <c r="J81937" t="s">
        <v>1263</v>
      </c>
      <c r="K81937">
        <v>1295.9760000000001</v>
      </c>
      <c r="L81937" t="s">
        <v>1507</v>
      </c>
      <c r="M81937" t="s">
        <v>1696</v>
      </c>
      <c r="N81937">
        <v>124.154501</v>
      </c>
      <c r="O81937">
        <v>38.749682</v>
      </c>
    </row>
    <row r="81938" spans="1:15" x14ac:dyDescent="0.25">
      <c r="A81938" s="1">
        <v>81936</v>
      </c>
      <c r="B81938">
        <v>81937</v>
      </c>
      <c r="C81938">
        <v>976</v>
      </c>
      <c r="D81938">
        <v>29677</v>
      </c>
      <c r="E81938">
        <v>732</v>
      </c>
      <c r="F81938">
        <v>5</v>
      </c>
      <c r="G81938">
        <v>1</v>
      </c>
      <c r="H81938" t="s">
        <v>956</v>
      </c>
      <c r="I81938">
        <v>3</v>
      </c>
      <c r="J81938" t="s">
        <v>1304</v>
      </c>
      <c r="K81938">
        <v>3061.7820000000002</v>
      </c>
      <c r="L81938" t="s">
        <v>1508</v>
      </c>
      <c r="M81938" t="s">
        <v>1697</v>
      </c>
      <c r="N81938">
        <v>293.31871599999999</v>
      </c>
      <c r="O81938">
        <v>91.547281999999996</v>
      </c>
    </row>
    <row r="81939" spans="1:15" x14ac:dyDescent="0.25">
      <c r="A81939" s="1">
        <v>81937</v>
      </c>
      <c r="B81939">
        <v>81938</v>
      </c>
      <c r="C81939">
        <v>874</v>
      </c>
      <c r="D81939">
        <v>29677</v>
      </c>
      <c r="E81939">
        <v>732</v>
      </c>
      <c r="F81939">
        <v>5</v>
      </c>
      <c r="G81939">
        <v>1</v>
      </c>
      <c r="H81939" t="s">
        <v>956</v>
      </c>
      <c r="I81939">
        <v>1</v>
      </c>
      <c r="J81939" t="s">
        <v>1289</v>
      </c>
      <c r="K81939">
        <v>5.3940000000000001</v>
      </c>
      <c r="L81939" t="s">
        <v>1506</v>
      </c>
      <c r="M81939" t="s">
        <v>1694</v>
      </c>
      <c r="N81939">
        <v>0.51674500000000001</v>
      </c>
      <c r="O81939">
        <v>0.16128100000000001</v>
      </c>
    </row>
    <row r="81940" spans="1:15" x14ac:dyDescent="0.25">
      <c r="A81940" s="1">
        <v>81938</v>
      </c>
      <c r="B81940">
        <v>81939</v>
      </c>
      <c r="C81940">
        <v>875</v>
      </c>
      <c r="D81940">
        <v>29677</v>
      </c>
      <c r="E81940">
        <v>732</v>
      </c>
      <c r="F81940">
        <v>5</v>
      </c>
      <c r="G81940">
        <v>1</v>
      </c>
      <c r="H81940" t="s">
        <v>956</v>
      </c>
      <c r="I81940">
        <v>4</v>
      </c>
      <c r="J81940" t="s">
        <v>1289</v>
      </c>
      <c r="K81940">
        <v>21.576000000000001</v>
      </c>
      <c r="L81940" t="s">
        <v>1506</v>
      </c>
      <c r="M81940" t="s">
        <v>1694</v>
      </c>
      <c r="N81940">
        <v>2.0669810000000002</v>
      </c>
      <c r="O81940">
        <v>0.64512199999999997</v>
      </c>
    </row>
    <row r="81941" spans="1:15" x14ac:dyDescent="0.25">
      <c r="A81941" s="1">
        <v>81939</v>
      </c>
      <c r="B81941">
        <v>81940</v>
      </c>
      <c r="C81941">
        <v>864</v>
      </c>
      <c r="D81941">
        <v>29677</v>
      </c>
      <c r="E81941">
        <v>732</v>
      </c>
      <c r="F81941">
        <v>5</v>
      </c>
      <c r="G81941">
        <v>1</v>
      </c>
      <c r="H81941" t="s">
        <v>956</v>
      </c>
      <c r="I81941">
        <v>1</v>
      </c>
      <c r="J81941" t="s">
        <v>1278</v>
      </c>
      <c r="K81941">
        <v>38.1</v>
      </c>
      <c r="L81941" t="s">
        <v>1485</v>
      </c>
      <c r="M81941" t="s">
        <v>1667</v>
      </c>
      <c r="N81941">
        <v>3.6499799999999998</v>
      </c>
      <c r="O81941">
        <v>1.1391899999999999</v>
      </c>
    </row>
    <row r="81942" spans="1:15" x14ac:dyDescent="0.25">
      <c r="A81942" s="1">
        <v>81940</v>
      </c>
      <c r="B81942">
        <v>81941</v>
      </c>
      <c r="C81942">
        <v>996</v>
      </c>
      <c r="D81942">
        <v>29567</v>
      </c>
      <c r="E81942">
        <v>490</v>
      </c>
      <c r="F81942">
        <v>5</v>
      </c>
      <c r="G81942">
        <v>1</v>
      </c>
      <c r="H81942" t="s">
        <v>956</v>
      </c>
      <c r="I81942">
        <v>1</v>
      </c>
      <c r="J81942" t="s">
        <v>1302</v>
      </c>
      <c r="K81942">
        <v>72.894000000000005</v>
      </c>
      <c r="L81942" t="s">
        <v>1504</v>
      </c>
      <c r="M81942" t="s">
        <v>1691</v>
      </c>
      <c r="N81942">
        <v>6.3199100000000001</v>
      </c>
      <c r="O81942">
        <v>1.9681379999999999</v>
      </c>
    </row>
    <row r="81943" spans="1:15" x14ac:dyDescent="0.25">
      <c r="A81943" s="1">
        <v>81941</v>
      </c>
      <c r="B81943">
        <v>81942</v>
      </c>
      <c r="C81943">
        <v>883</v>
      </c>
      <c r="D81943">
        <v>29567</v>
      </c>
      <c r="E81943">
        <v>490</v>
      </c>
      <c r="F81943">
        <v>5</v>
      </c>
      <c r="G81943">
        <v>1</v>
      </c>
      <c r="H81943" t="s">
        <v>956</v>
      </c>
      <c r="I81943">
        <v>4</v>
      </c>
      <c r="J81943" t="s">
        <v>1277</v>
      </c>
      <c r="K81943">
        <v>129.57599999999999</v>
      </c>
      <c r="L81943" t="s">
        <v>1484</v>
      </c>
      <c r="M81943" t="s">
        <v>1666</v>
      </c>
      <c r="N81943">
        <v>11.234239000000001</v>
      </c>
      <c r="O81943">
        <v>3.4985520000000001</v>
      </c>
    </row>
    <row r="81944" spans="1:15" x14ac:dyDescent="0.25">
      <c r="A81944" s="1">
        <v>81942</v>
      </c>
      <c r="B81944">
        <v>81943</v>
      </c>
      <c r="C81944">
        <v>711</v>
      </c>
      <c r="D81944">
        <v>29567</v>
      </c>
      <c r="E81944">
        <v>490</v>
      </c>
      <c r="F81944">
        <v>5</v>
      </c>
      <c r="G81944">
        <v>1</v>
      </c>
      <c r="H81944" t="s">
        <v>956</v>
      </c>
      <c r="I81944">
        <v>2</v>
      </c>
      <c r="J81944" t="s">
        <v>1387</v>
      </c>
      <c r="K81944">
        <v>41.988</v>
      </c>
      <c r="L81944" t="s">
        <v>1430</v>
      </c>
      <c r="M81944" t="s">
        <v>1790</v>
      </c>
      <c r="N81944">
        <v>3.6403599999999998</v>
      </c>
      <c r="O81944">
        <v>1.1336759999999999</v>
      </c>
    </row>
    <row r="81945" spans="1:15" x14ac:dyDescent="0.25">
      <c r="A81945" s="1">
        <v>81943</v>
      </c>
      <c r="B81945">
        <v>81944</v>
      </c>
      <c r="C81945">
        <v>877</v>
      </c>
      <c r="D81945">
        <v>29567</v>
      </c>
      <c r="E81945">
        <v>490</v>
      </c>
      <c r="F81945">
        <v>5</v>
      </c>
      <c r="G81945">
        <v>1</v>
      </c>
      <c r="H81945" t="s">
        <v>956</v>
      </c>
      <c r="I81945">
        <v>5</v>
      </c>
      <c r="J81945" t="s">
        <v>1281</v>
      </c>
      <c r="K81945">
        <v>23.85</v>
      </c>
      <c r="L81945" t="s">
        <v>1487</v>
      </c>
      <c r="M81945" t="s">
        <v>1670</v>
      </c>
      <c r="N81945">
        <v>2.0677949999999998</v>
      </c>
      <c r="O81945">
        <v>0.64395000000000002</v>
      </c>
    </row>
    <row r="81946" spans="1:15" x14ac:dyDescent="0.25">
      <c r="A81946" s="1">
        <v>81944</v>
      </c>
      <c r="B81946">
        <v>81945</v>
      </c>
      <c r="C81946">
        <v>712</v>
      </c>
      <c r="D81946">
        <v>29567</v>
      </c>
      <c r="E81946">
        <v>490</v>
      </c>
      <c r="F81946">
        <v>5</v>
      </c>
      <c r="G81946">
        <v>1</v>
      </c>
      <c r="H81946" t="s">
        <v>956</v>
      </c>
      <c r="I81946">
        <v>2</v>
      </c>
      <c r="J81946" t="s">
        <v>1289</v>
      </c>
      <c r="K81946">
        <v>10.788</v>
      </c>
      <c r="L81946" t="s">
        <v>1429</v>
      </c>
      <c r="M81946" t="s">
        <v>1678</v>
      </c>
      <c r="N81946">
        <v>0.93532000000000004</v>
      </c>
      <c r="O81946">
        <v>0.29127599999999998</v>
      </c>
    </row>
    <row r="81947" spans="1:15" x14ac:dyDescent="0.25">
      <c r="A81947" s="1">
        <v>81945</v>
      </c>
      <c r="B81947">
        <v>81946</v>
      </c>
      <c r="C81947">
        <v>708</v>
      </c>
      <c r="D81947">
        <v>29567</v>
      </c>
      <c r="E81947">
        <v>490</v>
      </c>
      <c r="F81947">
        <v>5</v>
      </c>
      <c r="G81947">
        <v>1</v>
      </c>
      <c r="H81947" t="s">
        <v>956</v>
      </c>
      <c r="I81947">
        <v>3</v>
      </c>
      <c r="J81947" t="s">
        <v>1387</v>
      </c>
      <c r="K81947">
        <v>62.981999999999999</v>
      </c>
      <c r="L81947" t="s">
        <v>1430</v>
      </c>
      <c r="M81947" t="s">
        <v>1790</v>
      </c>
      <c r="N81947">
        <v>5.4605389999999998</v>
      </c>
      <c r="O81947">
        <v>1.7005140000000001</v>
      </c>
    </row>
    <row r="81948" spans="1:15" x14ac:dyDescent="0.25">
      <c r="A81948" s="1">
        <v>81946</v>
      </c>
      <c r="B81948">
        <v>81947</v>
      </c>
      <c r="C81948">
        <v>715</v>
      </c>
      <c r="D81948">
        <v>29567</v>
      </c>
      <c r="E81948">
        <v>490</v>
      </c>
      <c r="F81948">
        <v>5</v>
      </c>
      <c r="G81948">
        <v>1</v>
      </c>
      <c r="H81948" t="s">
        <v>956</v>
      </c>
      <c r="I81948">
        <v>2</v>
      </c>
      <c r="J81948" t="s">
        <v>1262</v>
      </c>
      <c r="K81948">
        <v>59.988</v>
      </c>
      <c r="L81948" t="s">
        <v>1427</v>
      </c>
      <c r="M81948" t="s">
        <v>1650</v>
      </c>
      <c r="N81948">
        <v>5.2009600000000002</v>
      </c>
      <c r="O81948">
        <v>1.6196759999999999</v>
      </c>
    </row>
    <row r="81949" spans="1:15" x14ac:dyDescent="0.25">
      <c r="A81949" s="1">
        <v>81947</v>
      </c>
      <c r="B81949">
        <v>81948</v>
      </c>
      <c r="C81949">
        <v>972</v>
      </c>
      <c r="D81949">
        <v>30093</v>
      </c>
      <c r="E81949">
        <v>1940</v>
      </c>
      <c r="F81949">
        <v>5</v>
      </c>
      <c r="G81949">
        <v>1</v>
      </c>
      <c r="H81949" t="s">
        <v>956</v>
      </c>
      <c r="I81949">
        <v>2</v>
      </c>
      <c r="J81949" t="s">
        <v>1294</v>
      </c>
      <c r="K81949">
        <v>1457.82</v>
      </c>
      <c r="L81949" t="s">
        <v>1496</v>
      </c>
      <c r="M81949" t="s">
        <v>1683</v>
      </c>
      <c r="N81949">
        <v>139.367592</v>
      </c>
      <c r="O81949">
        <v>43.588818000000003</v>
      </c>
    </row>
    <row r="81950" spans="1:15" x14ac:dyDescent="0.25">
      <c r="A81950" s="1">
        <v>81948</v>
      </c>
      <c r="B81950">
        <v>81949</v>
      </c>
      <c r="C81950">
        <v>953</v>
      </c>
      <c r="D81950">
        <v>30093</v>
      </c>
      <c r="E81950">
        <v>1940</v>
      </c>
      <c r="F81950">
        <v>5</v>
      </c>
      <c r="G81950">
        <v>1</v>
      </c>
      <c r="H81950" t="s">
        <v>956</v>
      </c>
      <c r="I81950">
        <v>2</v>
      </c>
      <c r="J81950" t="s">
        <v>1294</v>
      </c>
      <c r="K81950">
        <v>1457.82</v>
      </c>
      <c r="L81950" t="s">
        <v>1496</v>
      </c>
      <c r="M81950" t="s">
        <v>1683</v>
      </c>
      <c r="N81950">
        <v>139.367592</v>
      </c>
      <c r="O81950">
        <v>43.588818000000003</v>
      </c>
    </row>
    <row r="81951" spans="1:15" x14ac:dyDescent="0.25">
      <c r="A81951" s="1">
        <v>81949</v>
      </c>
      <c r="B81951">
        <v>81950</v>
      </c>
      <c r="C81951">
        <v>945</v>
      </c>
      <c r="D81951">
        <v>30093</v>
      </c>
      <c r="E81951">
        <v>1940</v>
      </c>
      <c r="F81951">
        <v>5</v>
      </c>
      <c r="G81951">
        <v>1</v>
      </c>
      <c r="H81951" t="s">
        <v>956</v>
      </c>
      <c r="I81951">
        <v>3</v>
      </c>
      <c r="J81951" t="s">
        <v>1292</v>
      </c>
      <c r="K81951">
        <v>164.68199999999999</v>
      </c>
      <c r="L81951" t="s">
        <v>1495</v>
      </c>
      <c r="M81951" t="s">
        <v>1681</v>
      </c>
      <c r="N81951">
        <v>15.743599</v>
      </c>
      <c r="O81951">
        <v>4.9239920000000001</v>
      </c>
    </row>
    <row r="81952" spans="1:15" x14ac:dyDescent="0.25">
      <c r="A81952" s="1">
        <v>81950</v>
      </c>
      <c r="B81952">
        <v>81951</v>
      </c>
      <c r="C81952">
        <v>960</v>
      </c>
      <c r="D81952">
        <v>30093</v>
      </c>
      <c r="E81952">
        <v>1940</v>
      </c>
      <c r="F81952">
        <v>5</v>
      </c>
      <c r="G81952">
        <v>1</v>
      </c>
      <c r="H81952" t="s">
        <v>956</v>
      </c>
      <c r="I81952">
        <v>1</v>
      </c>
      <c r="J81952" t="s">
        <v>1416</v>
      </c>
      <c r="K81952">
        <v>445.41</v>
      </c>
      <c r="L81952" t="s">
        <v>1501</v>
      </c>
      <c r="M81952" t="s">
        <v>1819</v>
      </c>
      <c r="N81952">
        <v>42.581195999999998</v>
      </c>
      <c r="O81952">
        <v>13.317759000000001</v>
      </c>
    </row>
    <row r="81953" spans="1:15" x14ac:dyDescent="0.25">
      <c r="A81953" s="1">
        <v>81951</v>
      </c>
      <c r="B81953">
        <v>81952</v>
      </c>
      <c r="C81953">
        <v>963</v>
      </c>
      <c r="D81953">
        <v>30093</v>
      </c>
      <c r="E81953">
        <v>1940</v>
      </c>
      <c r="F81953">
        <v>5</v>
      </c>
      <c r="G81953">
        <v>1</v>
      </c>
      <c r="H81953" t="s">
        <v>956</v>
      </c>
      <c r="I81953">
        <v>3</v>
      </c>
      <c r="J81953" t="s">
        <v>1416</v>
      </c>
      <c r="K81953">
        <v>1336.23</v>
      </c>
      <c r="L81953" t="s">
        <v>1501</v>
      </c>
      <c r="M81953" t="s">
        <v>1819</v>
      </c>
      <c r="N81953">
        <v>127.743588</v>
      </c>
      <c r="O81953">
        <v>39.953277</v>
      </c>
    </row>
    <row r="81954" spans="1:15" x14ac:dyDescent="0.25">
      <c r="A81954" s="1">
        <v>81952</v>
      </c>
      <c r="B81954">
        <v>81953</v>
      </c>
      <c r="C81954">
        <v>948</v>
      </c>
      <c r="D81954">
        <v>30093</v>
      </c>
      <c r="E81954">
        <v>1940</v>
      </c>
      <c r="F81954">
        <v>5</v>
      </c>
      <c r="G81954">
        <v>1</v>
      </c>
      <c r="H81954" t="s">
        <v>956</v>
      </c>
      <c r="I81954">
        <v>2</v>
      </c>
      <c r="J81954" t="s">
        <v>1291</v>
      </c>
      <c r="K81954">
        <v>127.8</v>
      </c>
      <c r="L81954" t="s">
        <v>1494</v>
      </c>
      <c r="M81954" t="s">
        <v>1680</v>
      </c>
      <c r="N81954">
        <v>12.21768</v>
      </c>
      <c r="O81954">
        <v>3.8212199999999998</v>
      </c>
    </row>
    <row r="81955" spans="1:15" x14ac:dyDescent="0.25">
      <c r="A81955" s="1">
        <v>81953</v>
      </c>
      <c r="B81955">
        <v>81954</v>
      </c>
      <c r="C81955">
        <v>961</v>
      </c>
      <c r="D81955">
        <v>30093</v>
      </c>
      <c r="E81955">
        <v>1940</v>
      </c>
      <c r="F81955">
        <v>5</v>
      </c>
      <c r="G81955">
        <v>1</v>
      </c>
      <c r="H81955" t="s">
        <v>956</v>
      </c>
      <c r="I81955">
        <v>2</v>
      </c>
      <c r="J81955" t="s">
        <v>1416</v>
      </c>
      <c r="K81955">
        <v>890.82</v>
      </c>
      <c r="L81955" t="s">
        <v>1501</v>
      </c>
      <c r="M81955" t="s">
        <v>1819</v>
      </c>
      <c r="N81955">
        <v>85.162391999999997</v>
      </c>
      <c r="O81955">
        <v>26.635518000000001</v>
      </c>
    </row>
    <row r="81956" spans="1:15" x14ac:dyDescent="0.25">
      <c r="A81956" s="1">
        <v>81954</v>
      </c>
      <c r="B81956">
        <v>81955</v>
      </c>
      <c r="C81956">
        <v>951</v>
      </c>
      <c r="D81956">
        <v>30093</v>
      </c>
      <c r="E81956">
        <v>1940</v>
      </c>
      <c r="F81956">
        <v>5</v>
      </c>
      <c r="G81956">
        <v>1</v>
      </c>
      <c r="H81956" t="s">
        <v>956</v>
      </c>
      <c r="I81956">
        <v>1</v>
      </c>
      <c r="J81956" t="s">
        <v>1300</v>
      </c>
      <c r="K81956">
        <v>242.994</v>
      </c>
      <c r="L81956" t="s">
        <v>1502</v>
      </c>
      <c r="M81956" t="s">
        <v>1689</v>
      </c>
      <c r="N81956">
        <v>23.230225999999998</v>
      </c>
      <c r="O81956">
        <v>7.2655209999999997</v>
      </c>
    </row>
    <row r="81957" spans="1:15" x14ac:dyDescent="0.25">
      <c r="A81957" s="1">
        <v>81955</v>
      </c>
      <c r="B81957">
        <v>81956</v>
      </c>
      <c r="C81957">
        <v>952</v>
      </c>
      <c r="D81957">
        <v>30093</v>
      </c>
      <c r="E81957">
        <v>1940</v>
      </c>
      <c r="F81957">
        <v>5</v>
      </c>
      <c r="G81957">
        <v>1</v>
      </c>
      <c r="H81957" t="s">
        <v>956</v>
      </c>
      <c r="I81957">
        <v>3</v>
      </c>
      <c r="J81957" t="s">
        <v>1295</v>
      </c>
      <c r="K81957">
        <v>36.432000000000002</v>
      </c>
      <c r="L81957" t="s">
        <v>1497</v>
      </c>
      <c r="M81957" t="s">
        <v>1684</v>
      </c>
      <c r="N81957">
        <v>3.4828990000000002</v>
      </c>
      <c r="O81957">
        <v>1.0893170000000001</v>
      </c>
    </row>
    <row r="81958" spans="1:15" x14ac:dyDescent="0.25">
      <c r="A81958" s="1">
        <v>81956</v>
      </c>
      <c r="B81958">
        <v>81957</v>
      </c>
      <c r="C81958">
        <v>962</v>
      </c>
      <c r="D81958">
        <v>30093</v>
      </c>
      <c r="E81958">
        <v>1940</v>
      </c>
      <c r="F81958">
        <v>5</v>
      </c>
      <c r="G81958">
        <v>1</v>
      </c>
      <c r="H81958" t="s">
        <v>956</v>
      </c>
      <c r="I81958">
        <v>1</v>
      </c>
      <c r="J81958" t="s">
        <v>1416</v>
      </c>
      <c r="K81958">
        <v>445.41</v>
      </c>
      <c r="L81958" t="s">
        <v>1501</v>
      </c>
      <c r="M81958" t="s">
        <v>1819</v>
      </c>
      <c r="N81958">
        <v>42.581195999999998</v>
      </c>
      <c r="O81958">
        <v>13.317759000000001</v>
      </c>
    </row>
    <row r="81959" spans="1:15" x14ac:dyDescent="0.25">
      <c r="A81959" s="1">
        <v>81957</v>
      </c>
      <c r="B81959">
        <v>81958</v>
      </c>
      <c r="C81959">
        <v>959</v>
      </c>
      <c r="D81959">
        <v>30093</v>
      </c>
      <c r="E81959">
        <v>1940</v>
      </c>
      <c r="F81959">
        <v>5</v>
      </c>
      <c r="G81959">
        <v>1</v>
      </c>
      <c r="H81959" t="s">
        <v>956</v>
      </c>
      <c r="I81959">
        <v>2</v>
      </c>
      <c r="J81959" t="s">
        <v>1416</v>
      </c>
      <c r="K81959">
        <v>890.82</v>
      </c>
      <c r="L81959" t="s">
        <v>1501</v>
      </c>
      <c r="M81959" t="s">
        <v>1819</v>
      </c>
      <c r="N81959">
        <v>85.162391999999997</v>
      </c>
      <c r="O81959">
        <v>26.635518000000001</v>
      </c>
    </row>
    <row r="81960" spans="1:15" x14ac:dyDescent="0.25">
      <c r="A81960" s="1">
        <v>81958</v>
      </c>
      <c r="B81960">
        <v>81959</v>
      </c>
      <c r="C81960">
        <v>979</v>
      </c>
      <c r="D81960">
        <v>30093</v>
      </c>
      <c r="E81960">
        <v>1940</v>
      </c>
      <c r="F81960">
        <v>5</v>
      </c>
      <c r="G81960">
        <v>1</v>
      </c>
      <c r="H81960" t="s">
        <v>956</v>
      </c>
      <c r="I81960">
        <v>2</v>
      </c>
      <c r="J81960" t="s">
        <v>1416</v>
      </c>
      <c r="K81960">
        <v>890.82</v>
      </c>
      <c r="L81960" t="s">
        <v>1501</v>
      </c>
      <c r="M81960" t="s">
        <v>1819</v>
      </c>
      <c r="N81960">
        <v>85.162391999999997</v>
      </c>
      <c r="O81960">
        <v>26.635518000000001</v>
      </c>
    </row>
    <row r="81961" spans="1:15" x14ac:dyDescent="0.25">
      <c r="A81961" s="1">
        <v>81959</v>
      </c>
      <c r="B81961">
        <v>81960</v>
      </c>
      <c r="C81961">
        <v>955</v>
      </c>
      <c r="D81961">
        <v>30093</v>
      </c>
      <c r="E81961">
        <v>1940</v>
      </c>
      <c r="F81961">
        <v>5</v>
      </c>
      <c r="G81961">
        <v>1</v>
      </c>
      <c r="H81961" t="s">
        <v>956</v>
      </c>
      <c r="I81961">
        <v>1</v>
      </c>
      <c r="J81961" t="s">
        <v>1293</v>
      </c>
      <c r="K81961">
        <v>1430.442</v>
      </c>
      <c r="L81961" t="s">
        <v>1493</v>
      </c>
      <c r="M81961" t="s">
        <v>1682</v>
      </c>
      <c r="N81961">
        <v>136.75025500000001</v>
      </c>
      <c r="O81961">
        <v>42.770215999999998</v>
      </c>
    </row>
    <row r="81962" spans="1:15" x14ac:dyDescent="0.25">
      <c r="A81962" s="1">
        <v>81960</v>
      </c>
      <c r="B81962">
        <v>81961</v>
      </c>
      <c r="C81962">
        <v>957</v>
      </c>
      <c r="D81962">
        <v>30093</v>
      </c>
      <c r="E81962">
        <v>1940</v>
      </c>
      <c r="F81962">
        <v>5</v>
      </c>
      <c r="G81962">
        <v>1</v>
      </c>
      <c r="H81962" t="s">
        <v>956</v>
      </c>
      <c r="I81962">
        <v>1</v>
      </c>
      <c r="J81962" t="s">
        <v>1293</v>
      </c>
      <c r="K81962">
        <v>1430.442</v>
      </c>
      <c r="L81962" t="s">
        <v>1493</v>
      </c>
      <c r="M81962" t="s">
        <v>1682</v>
      </c>
      <c r="N81962">
        <v>136.75025500000001</v>
      </c>
      <c r="O81962">
        <v>42.770215999999998</v>
      </c>
    </row>
    <row r="81963" spans="1:15" x14ac:dyDescent="0.25">
      <c r="A81963" s="1">
        <v>81961</v>
      </c>
      <c r="B81963">
        <v>81962</v>
      </c>
      <c r="C81963">
        <v>876</v>
      </c>
      <c r="D81963">
        <v>30093</v>
      </c>
      <c r="E81963">
        <v>1940</v>
      </c>
      <c r="F81963">
        <v>5</v>
      </c>
      <c r="G81963">
        <v>1</v>
      </c>
      <c r="H81963" t="s">
        <v>956</v>
      </c>
      <c r="I81963">
        <v>4</v>
      </c>
      <c r="J81963" t="s">
        <v>1282</v>
      </c>
      <c r="K81963">
        <v>288</v>
      </c>
      <c r="L81963" t="s">
        <v>1488</v>
      </c>
      <c r="M81963" t="s">
        <v>1671</v>
      </c>
      <c r="N81963">
        <v>27.532800000000002</v>
      </c>
      <c r="O81963">
        <v>8.6112000000000002</v>
      </c>
    </row>
    <row r="81964" spans="1:15" x14ac:dyDescent="0.25">
      <c r="A81964" s="1">
        <v>81962</v>
      </c>
      <c r="B81964">
        <v>81963</v>
      </c>
      <c r="C81964">
        <v>970</v>
      </c>
      <c r="D81964">
        <v>30093</v>
      </c>
      <c r="E81964">
        <v>1940</v>
      </c>
      <c r="F81964">
        <v>5</v>
      </c>
      <c r="G81964">
        <v>1</v>
      </c>
      <c r="H81964" t="s">
        <v>956</v>
      </c>
      <c r="I81964">
        <v>1</v>
      </c>
      <c r="J81964" t="s">
        <v>1294</v>
      </c>
      <c r="K81964">
        <v>728.91</v>
      </c>
      <c r="L81964" t="s">
        <v>1496</v>
      </c>
      <c r="M81964" t="s">
        <v>1683</v>
      </c>
      <c r="N81964">
        <v>69.683796000000001</v>
      </c>
      <c r="O81964">
        <v>21.794409000000002</v>
      </c>
    </row>
    <row r="81965" spans="1:15" x14ac:dyDescent="0.25">
      <c r="A81965" s="1">
        <v>81963</v>
      </c>
      <c r="B81965">
        <v>81964</v>
      </c>
      <c r="C81965">
        <v>971</v>
      </c>
      <c r="D81965">
        <v>30093</v>
      </c>
      <c r="E81965">
        <v>1940</v>
      </c>
      <c r="F81965">
        <v>5</v>
      </c>
      <c r="G81965">
        <v>1</v>
      </c>
      <c r="H81965" t="s">
        <v>956</v>
      </c>
      <c r="I81965">
        <v>1</v>
      </c>
      <c r="J81965" t="s">
        <v>1294</v>
      </c>
      <c r="K81965">
        <v>728.91</v>
      </c>
      <c r="L81965" t="s">
        <v>1496</v>
      </c>
      <c r="M81965" t="s">
        <v>1683</v>
      </c>
      <c r="N81965">
        <v>69.683796000000001</v>
      </c>
      <c r="O81965">
        <v>21.794409000000002</v>
      </c>
    </row>
    <row r="81966" spans="1:15" x14ac:dyDescent="0.25">
      <c r="A81966" s="1">
        <v>81964</v>
      </c>
      <c r="B81966">
        <v>81965</v>
      </c>
      <c r="C81966">
        <v>966</v>
      </c>
      <c r="D81966">
        <v>30093</v>
      </c>
      <c r="E81966">
        <v>1940</v>
      </c>
      <c r="F81966">
        <v>5</v>
      </c>
      <c r="G81966">
        <v>1</v>
      </c>
      <c r="H81966" t="s">
        <v>956</v>
      </c>
      <c r="I81966">
        <v>2</v>
      </c>
      <c r="J81966" t="s">
        <v>1293</v>
      </c>
      <c r="K81966">
        <v>2860.884</v>
      </c>
      <c r="L81966" t="s">
        <v>1493</v>
      </c>
      <c r="M81966" t="s">
        <v>1682</v>
      </c>
      <c r="N81966">
        <v>273.50051000000002</v>
      </c>
      <c r="O81966">
        <v>85.540431999999996</v>
      </c>
    </row>
    <row r="81967" spans="1:15" x14ac:dyDescent="0.25">
      <c r="A81967" s="1">
        <v>81965</v>
      </c>
      <c r="B81967">
        <v>81966</v>
      </c>
      <c r="C81967">
        <v>965</v>
      </c>
      <c r="D81967">
        <v>30093</v>
      </c>
      <c r="E81967">
        <v>1940</v>
      </c>
      <c r="F81967">
        <v>5</v>
      </c>
      <c r="G81967">
        <v>1</v>
      </c>
      <c r="H81967" t="s">
        <v>956</v>
      </c>
      <c r="I81967">
        <v>2</v>
      </c>
      <c r="J81967" t="s">
        <v>1416</v>
      </c>
      <c r="K81967">
        <v>890.82</v>
      </c>
      <c r="L81967" t="s">
        <v>1501</v>
      </c>
      <c r="M81967" t="s">
        <v>1819</v>
      </c>
      <c r="N81967">
        <v>85.162391999999997</v>
      </c>
      <c r="O81967">
        <v>26.635518000000001</v>
      </c>
    </row>
    <row r="81968" spans="1:15" x14ac:dyDescent="0.25">
      <c r="A81968" s="1">
        <v>81966</v>
      </c>
      <c r="B81968">
        <v>81967</v>
      </c>
      <c r="C81968">
        <v>870</v>
      </c>
      <c r="D81968">
        <v>30093</v>
      </c>
      <c r="E81968">
        <v>1940</v>
      </c>
      <c r="F81968">
        <v>5</v>
      </c>
      <c r="G81968">
        <v>1</v>
      </c>
      <c r="H81968" t="s">
        <v>956</v>
      </c>
      <c r="I81968">
        <v>3</v>
      </c>
      <c r="J81968" t="s">
        <v>1284</v>
      </c>
      <c r="K81968">
        <v>8.9819999999999993</v>
      </c>
      <c r="L81968" t="s">
        <v>1489</v>
      </c>
      <c r="M81968" t="s">
        <v>1673</v>
      </c>
      <c r="N81968">
        <v>0.85867899999999997</v>
      </c>
      <c r="O81968">
        <v>0.26856200000000002</v>
      </c>
    </row>
    <row r="81969" spans="1:15" x14ac:dyDescent="0.25">
      <c r="A81969" s="1">
        <v>81967</v>
      </c>
      <c r="B81969">
        <v>81968</v>
      </c>
      <c r="C81969">
        <v>884</v>
      </c>
      <c r="D81969">
        <v>30093</v>
      </c>
      <c r="E81969">
        <v>1940</v>
      </c>
      <c r="F81969">
        <v>5</v>
      </c>
      <c r="G81969">
        <v>1</v>
      </c>
      <c r="H81969" t="s">
        <v>956</v>
      </c>
      <c r="I81969">
        <v>6</v>
      </c>
      <c r="J81969" t="s">
        <v>1277</v>
      </c>
      <c r="K81969">
        <v>194.364</v>
      </c>
      <c r="L81969" t="s">
        <v>1484</v>
      </c>
      <c r="M81969" t="s">
        <v>1666</v>
      </c>
      <c r="N81969">
        <v>18.581198000000001</v>
      </c>
      <c r="O81969">
        <v>5.8114840000000001</v>
      </c>
    </row>
    <row r="81970" spans="1:15" x14ac:dyDescent="0.25">
      <c r="A81970" s="1">
        <v>81968</v>
      </c>
      <c r="B81970">
        <v>81969</v>
      </c>
      <c r="C81970">
        <v>864</v>
      </c>
      <c r="D81970">
        <v>30093</v>
      </c>
      <c r="E81970">
        <v>1940</v>
      </c>
      <c r="F81970">
        <v>5</v>
      </c>
      <c r="G81970">
        <v>1</v>
      </c>
      <c r="H81970" t="s">
        <v>956</v>
      </c>
      <c r="I81970">
        <v>2</v>
      </c>
      <c r="J81970" t="s">
        <v>1278</v>
      </c>
      <c r="K81970">
        <v>76.2</v>
      </c>
      <c r="L81970" t="s">
        <v>1485</v>
      </c>
      <c r="M81970" t="s">
        <v>1667</v>
      </c>
      <c r="N81970">
        <v>7.2847200000000001</v>
      </c>
      <c r="O81970">
        <v>2.2783799999999998</v>
      </c>
    </row>
    <row r="81971" spans="1:15" x14ac:dyDescent="0.25">
      <c r="A81971" s="1">
        <v>81969</v>
      </c>
      <c r="B81971">
        <v>81970</v>
      </c>
      <c r="C81971">
        <v>968</v>
      </c>
      <c r="D81971">
        <v>30093</v>
      </c>
      <c r="E81971">
        <v>1940</v>
      </c>
      <c r="F81971">
        <v>5</v>
      </c>
      <c r="G81971">
        <v>1</v>
      </c>
      <c r="H81971" t="s">
        <v>956</v>
      </c>
      <c r="I81971">
        <v>1</v>
      </c>
      <c r="J81971" t="s">
        <v>1293</v>
      </c>
      <c r="K81971">
        <v>1430.442</v>
      </c>
      <c r="L81971" t="s">
        <v>1493</v>
      </c>
      <c r="M81971" t="s">
        <v>1682</v>
      </c>
      <c r="N81971">
        <v>136.75025500000001</v>
      </c>
      <c r="O81971">
        <v>42.770215999999998</v>
      </c>
    </row>
    <row r="81972" spans="1:15" x14ac:dyDescent="0.25">
      <c r="A81972" s="1">
        <v>81970</v>
      </c>
      <c r="B81972">
        <v>81971</v>
      </c>
      <c r="C81972">
        <v>877</v>
      </c>
      <c r="D81972">
        <v>29627</v>
      </c>
      <c r="E81972">
        <v>622</v>
      </c>
      <c r="F81972">
        <v>5</v>
      </c>
      <c r="G81972">
        <v>1</v>
      </c>
      <c r="H81972" t="s">
        <v>956</v>
      </c>
      <c r="I81972">
        <v>4</v>
      </c>
      <c r="J81972" t="s">
        <v>1281</v>
      </c>
      <c r="K81972">
        <v>19.079999999999998</v>
      </c>
      <c r="L81972" t="s">
        <v>1487</v>
      </c>
      <c r="M81972" t="s">
        <v>1670</v>
      </c>
      <c r="N81972">
        <v>1.6981200000000001</v>
      </c>
      <c r="O81972">
        <v>0.53042400000000001</v>
      </c>
    </row>
    <row r="81973" spans="1:15" x14ac:dyDescent="0.25">
      <c r="A81973" s="1">
        <v>81971</v>
      </c>
      <c r="B81973">
        <v>81972</v>
      </c>
      <c r="C81973">
        <v>715</v>
      </c>
      <c r="D81973">
        <v>29627</v>
      </c>
      <c r="E81973">
        <v>622</v>
      </c>
      <c r="F81973">
        <v>5</v>
      </c>
      <c r="G81973">
        <v>1</v>
      </c>
      <c r="H81973" t="s">
        <v>956</v>
      </c>
      <c r="I81973">
        <v>5</v>
      </c>
      <c r="J81973" t="s">
        <v>1262</v>
      </c>
      <c r="K81973">
        <v>149.97</v>
      </c>
      <c r="L81973" t="s">
        <v>1427</v>
      </c>
      <c r="M81973" t="s">
        <v>1650</v>
      </c>
      <c r="N81973">
        <v>13.347329999999999</v>
      </c>
      <c r="O81973">
        <v>4.1691659999999997</v>
      </c>
    </row>
    <row r="81974" spans="1:15" x14ac:dyDescent="0.25">
      <c r="A81974" s="1">
        <v>81972</v>
      </c>
      <c r="B81974">
        <v>81973</v>
      </c>
      <c r="C81974">
        <v>864</v>
      </c>
      <c r="D81974">
        <v>29627</v>
      </c>
      <c r="E81974">
        <v>622</v>
      </c>
      <c r="F81974">
        <v>5</v>
      </c>
      <c r="G81974">
        <v>1</v>
      </c>
      <c r="H81974" t="s">
        <v>956</v>
      </c>
      <c r="I81974">
        <v>6</v>
      </c>
      <c r="J81974" t="s">
        <v>1278</v>
      </c>
      <c r="K81974">
        <v>228.6</v>
      </c>
      <c r="L81974" t="s">
        <v>1485</v>
      </c>
      <c r="M81974" t="s">
        <v>1667</v>
      </c>
      <c r="N81974">
        <v>20.345400000000001</v>
      </c>
      <c r="O81974">
        <v>6.3550800000000001</v>
      </c>
    </row>
    <row r="81975" spans="1:15" x14ac:dyDescent="0.25">
      <c r="A81975" s="1">
        <v>81973</v>
      </c>
      <c r="B81975">
        <v>81974</v>
      </c>
      <c r="C81975">
        <v>716</v>
      </c>
      <c r="D81975">
        <v>29627</v>
      </c>
      <c r="E81975">
        <v>622</v>
      </c>
      <c r="F81975">
        <v>5</v>
      </c>
      <c r="G81975">
        <v>1</v>
      </c>
      <c r="H81975" t="s">
        <v>956</v>
      </c>
      <c r="I81975">
        <v>5</v>
      </c>
      <c r="J81975" t="s">
        <v>1262</v>
      </c>
      <c r="K81975">
        <v>149.97</v>
      </c>
      <c r="L81975" t="s">
        <v>1427</v>
      </c>
      <c r="M81975" t="s">
        <v>1650</v>
      </c>
      <c r="N81975">
        <v>13.347329999999999</v>
      </c>
      <c r="O81975">
        <v>4.1691659999999997</v>
      </c>
    </row>
    <row r="81976" spans="1:15" x14ac:dyDescent="0.25">
      <c r="A81976" s="1">
        <v>81974</v>
      </c>
      <c r="B81976">
        <v>81975</v>
      </c>
      <c r="C81976">
        <v>883</v>
      </c>
      <c r="D81976">
        <v>29627</v>
      </c>
      <c r="E81976">
        <v>622</v>
      </c>
      <c r="F81976">
        <v>5</v>
      </c>
      <c r="G81976">
        <v>1</v>
      </c>
      <c r="H81976" t="s">
        <v>956</v>
      </c>
      <c r="I81976">
        <v>4</v>
      </c>
      <c r="J81976" t="s">
        <v>1277</v>
      </c>
      <c r="K81976">
        <v>129.57599999999999</v>
      </c>
      <c r="L81976" t="s">
        <v>1484</v>
      </c>
      <c r="M81976" t="s">
        <v>1666</v>
      </c>
      <c r="N81976">
        <v>11.532264</v>
      </c>
      <c r="O81976">
        <v>3.6022129999999999</v>
      </c>
    </row>
    <row r="81977" spans="1:15" x14ac:dyDescent="0.25">
      <c r="A81977" s="1">
        <v>81975</v>
      </c>
      <c r="B81977">
        <v>81976</v>
      </c>
      <c r="C81977">
        <v>880</v>
      </c>
      <c r="D81977">
        <v>29627</v>
      </c>
      <c r="E81977">
        <v>622</v>
      </c>
      <c r="F81977">
        <v>5</v>
      </c>
      <c r="G81977">
        <v>1</v>
      </c>
      <c r="H81977" t="s">
        <v>956</v>
      </c>
      <c r="I81977">
        <v>5</v>
      </c>
      <c r="J81977" t="s">
        <v>1280</v>
      </c>
      <c r="K81977">
        <v>164.97</v>
      </c>
      <c r="L81977" t="s">
        <v>1486</v>
      </c>
      <c r="M81977" t="s">
        <v>1669</v>
      </c>
      <c r="N81977">
        <v>14.68233</v>
      </c>
      <c r="O81977">
        <v>4.5861660000000004</v>
      </c>
    </row>
    <row r="81978" spans="1:15" x14ac:dyDescent="0.25">
      <c r="A81978" s="1">
        <v>81976</v>
      </c>
      <c r="B81978">
        <v>81977</v>
      </c>
      <c r="C81978">
        <v>711</v>
      </c>
      <c r="D81978">
        <v>29627</v>
      </c>
      <c r="E81978">
        <v>622</v>
      </c>
      <c r="F81978">
        <v>5</v>
      </c>
      <c r="G81978">
        <v>1</v>
      </c>
      <c r="H81978" t="s">
        <v>956</v>
      </c>
      <c r="I81978">
        <v>7</v>
      </c>
      <c r="J81978" t="s">
        <v>1387</v>
      </c>
      <c r="K81978">
        <v>146.958</v>
      </c>
      <c r="L81978" t="s">
        <v>1430</v>
      </c>
      <c r="M81978" t="s">
        <v>1790</v>
      </c>
      <c r="N81978">
        <v>13.079262</v>
      </c>
      <c r="O81978">
        <v>4.085432</v>
      </c>
    </row>
    <row r="81979" spans="1:15" x14ac:dyDescent="0.25">
      <c r="A81979" s="1">
        <v>81977</v>
      </c>
      <c r="B81979">
        <v>81978</v>
      </c>
      <c r="C81979">
        <v>870</v>
      </c>
      <c r="D81979">
        <v>29627</v>
      </c>
      <c r="E81979">
        <v>622</v>
      </c>
      <c r="F81979">
        <v>5</v>
      </c>
      <c r="G81979">
        <v>1</v>
      </c>
      <c r="H81979" t="s">
        <v>956</v>
      </c>
      <c r="I81979">
        <v>4</v>
      </c>
      <c r="J81979" t="s">
        <v>1284</v>
      </c>
      <c r="K81979">
        <v>11.976000000000001</v>
      </c>
      <c r="L81979" t="s">
        <v>1489</v>
      </c>
      <c r="M81979" t="s">
        <v>1673</v>
      </c>
      <c r="N81979">
        <v>1.0658639999999999</v>
      </c>
      <c r="O81979">
        <v>0.33293299999999998</v>
      </c>
    </row>
    <row r="81980" spans="1:15" x14ac:dyDescent="0.25">
      <c r="A81980" s="1">
        <v>81978</v>
      </c>
      <c r="B81980">
        <v>81979</v>
      </c>
      <c r="C81980">
        <v>876</v>
      </c>
      <c r="D81980">
        <v>29627</v>
      </c>
      <c r="E81980">
        <v>622</v>
      </c>
      <c r="F81980">
        <v>5</v>
      </c>
      <c r="G81980">
        <v>1</v>
      </c>
      <c r="H81980" t="s">
        <v>956</v>
      </c>
      <c r="I81980">
        <v>8</v>
      </c>
      <c r="J81980" t="s">
        <v>1282</v>
      </c>
      <c r="K81980">
        <v>576</v>
      </c>
      <c r="L81980" t="s">
        <v>1488</v>
      </c>
      <c r="M81980" t="s">
        <v>1671</v>
      </c>
      <c r="N81980">
        <v>51.264000000000003</v>
      </c>
      <c r="O81980">
        <v>16.012799999999999</v>
      </c>
    </row>
    <row r="81981" spans="1:15" x14ac:dyDescent="0.25">
      <c r="A81981" s="1">
        <v>81979</v>
      </c>
      <c r="B81981">
        <v>81980</v>
      </c>
      <c r="C81981">
        <v>865</v>
      </c>
      <c r="D81981">
        <v>29627</v>
      </c>
      <c r="E81981">
        <v>622</v>
      </c>
      <c r="F81981">
        <v>5</v>
      </c>
      <c r="G81981">
        <v>1</v>
      </c>
      <c r="H81981" t="s">
        <v>956</v>
      </c>
      <c r="I81981">
        <v>4</v>
      </c>
      <c r="J81981" t="s">
        <v>1278</v>
      </c>
      <c r="K81981">
        <v>152.4</v>
      </c>
      <c r="L81981" t="s">
        <v>1485</v>
      </c>
      <c r="M81981" t="s">
        <v>1667</v>
      </c>
      <c r="N81981">
        <v>13.563599999999999</v>
      </c>
      <c r="O81981">
        <v>4.23672</v>
      </c>
    </row>
    <row r="81982" spans="1:15" x14ac:dyDescent="0.25">
      <c r="A81982" s="1">
        <v>81980</v>
      </c>
      <c r="B81982">
        <v>81981</v>
      </c>
      <c r="C81982">
        <v>712</v>
      </c>
      <c r="D81982">
        <v>29627</v>
      </c>
      <c r="E81982">
        <v>622</v>
      </c>
      <c r="F81982">
        <v>5</v>
      </c>
      <c r="G81982">
        <v>1</v>
      </c>
      <c r="H81982" t="s">
        <v>956</v>
      </c>
      <c r="I81982">
        <v>8</v>
      </c>
      <c r="J81982" t="s">
        <v>1289</v>
      </c>
      <c r="K81982">
        <v>43.152000000000001</v>
      </c>
      <c r="L81982" t="s">
        <v>1429</v>
      </c>
      <c r="M81982" t="s">
        <v>1678</v>
      </c>
      <c r="N81982">
        <v>3.8405279999999999</v>
      </c>
      <c r="O81982">
        <v>1.1996260000000001</v>
      </c>
    </row>
    <row r="81983" spans="1:15" x14ac:dyDescent="0.25">
      <c r="A81983" s="1">
        <v>81981</v>
      </c>
      <c r="B81983">
        <v>81982</v>
      </c>
      <c r="C81983">
        <v>708</v>
      </c>
      <c r="D81983">
        <v>29627</v>
      </c>
      <c r="E81983">
        <v>622</v>
      </c>
      <c r="F81983">
        <v>5</v>
      </c>
      <c r="G81983">
        <v>1</v>
      </c>
      <c r="H81983" t="s">
        <v>956</v>
      </c>
      <c r="I81983">
        <v>3</v>
      </c>
      <c r="J81983" t="s">
        <v>1387</v>
      </c>
      <c r="K81983">
        <v>62.981999999999999</v>
      </c>
      <c r="L81983" t="s">
        <v>1430</v>
      </c>
      <c r="M81983" t="s">
        <v>1790</v>
      </c>
      <c r="N81983">
        <v>5.6053980000000001</v>
      </c>
      <c r="O81983">
        <v>1.7508999999999999</v>
      </c>
    </row>
    <row r="81984" spans="1:15" x14ac:dyDescent="0.25">
      <c r="A81984" s="1">
        <v>81982</v>
      </c>
      <c r="B81984">
        <v>81983</v>
      </c>
      <c r="C81984">
        <v>835</v>
      </c>
      <c r="D81984">
        <v>29627</v>
      </c>
      <c r="E81984">
        <v>622</v>
      </c>
      <c r="F81984">
        <v>5</v>
      </c>
      <c r="G81984">
        <v>1</v>
      </c>
      <c r="H81984" t="s">
        <v>956</v>
      </c>
      <c r="I81984">
        <v>4</v>
      </c>
      <c r="J81984" t="s">
        <v>1152</v>
      </c>
      <c r="K81984">
        <v>1427.5920000000001</v>
      </c>
      <c r="L81984" t="s">
        <v>1461</v>
      </c>
      <c r="M81984" t="s">
        <v>1693</v>
      </c>
      <c r="N81984">
        <v>127.055688</v>
      </c>
      <c r="O81984">
        <v>39.687058</v>
      </c>
    </row>
    <row r="81985" spans="1:15" x14ac:dyDescent="0.25">
      <c r="A81985" s="1">
        <v>81983</v>
      </c>
      <c r="B81985">
        <v>81984</v>
      </c>
      <c r="C81985">
        <v>881</v>
      </c>
      <c r="D81985">
        <v>29627</v>
      </c>
      <c r="E81985">
        <v>622</v>
      </c>
      <c r="F81985">
        <v>5</v>
      </c>
      <c r="G81985">
        <v>1</v>
      </c>
      <c r="H81985" t="s">
        <v>956</v>
      </c>
      <c r="I81985">
        <v>6</v>
      </c>
      <c r="J81985" t="s">
        <v>1277</v>
      </c>
      <c r="K81985">
        <v>194.364</v>
      </c>
      <c r="L81985" t="s">
        <v>1484</v>
      </c>
      <c r="M81985" t="s">
        <v>1666</v>
      </c>
      <c r="N81985">
        <v>17.298396</v>
      </c>
      <c r="O81985">
        <v>5.4033189999999998</v>
      </c>
    </row>
    <row r="81986" spans="1:15" x14ac:dyDescent="0.25">
      <c r="A81986" s="1">
        <v>81984</v>
      </c>
      <c r="B81986">
        <v>81985</v>
      </c>
      <c r="C81986">
        <v>858</v>
      </c>
      <c r="D81986">
        <v>29627</v>
      </c>
      <c r="E81986">
        <v>622</v>
      </c>
      <c r="F81986">
        <v>5</v>
      </c>
      <c r="G81986">
        <v>1</v>
      </c>
      <c r="H81986" t="s">
        <v>956</v>
      </c>
      <c r="I81986">
        <v>7</v>
      </c>
      <c r="J81986" t="s">
        <v>1266</v>
      </c>
      <c r="K81986">
        <v>102.858</v>
      </c>
      <c r="L81986" t="s">
        <v>1456</v>
      </c>
      <c r="M81986" t="s">
        <v>1654</v>
      </c>
      <c r="N81986">
        <v>9.1543620000000008</v>
      </c>
      <c r="O81986">
        <v>2.8594520000000001</v>
      </c>
    </row>
    <row r="81987" spans="1:15" x14ac:dyDescent="0.25">
      <c r="A81987" s="1">
        <v>81985</v>
      </c>
      <c r="B81987">
        <v>81986</v>
      </c>
      <c r="C81987">
        <v>707</v>
      </c>
      <c r="D81987">
        <v>29627</v>
      </c>
      <c r="E81987">
        <v>622</v>
      </c>
      <c r="F81987">
        <v>5</v>
      </c>
      <c r="G81987">
        <v>1</v>
      </c>
      <c r="H81987" t="s">
        <v>956</v>
      </c>
      <c r="I81987">
        <v>4</v>
      </c>
      <c r="J81987" t="s">
        <v>1387</v>
      </c>
      <c r="K81987">
        <v>83.975999999999999</v>
      </c>
      <c r="L81987" t="s">
        <v>1430</v>
      </c>
      <c r="M81987" t="s">
        <v>1790</v>
      </c>
      <c r="N81987">
        <v>7.4738639999999998</v>
      </c>
      <c r="O81987">
        <v>2.334533</v>
      </c>
    </row>
    <row r="81988" spans="1:15" x14ac:dyDescent="0.25">
      <c r="A81988" s="1">
        <v>81986</v>
      </c>
      <c r="B81988">
        <v>81987</v>
      </c>
      <c r="C81988">
        <v>884</v>
      </c>
      <c r="D81988">
        <v>29627</v>
      </c>
      <c r="E81988">
        <v>622</v>
      </c>
      <c r="F81988">
        <v>5</v>
      </c>
      <c r="G81988">
        <v>1</v>
      </c>
      <c r="H81988" t="s">
        <v>956</v>
      </c>
      <c r="I81988">
        <v>6</v>
      </c>
      <c r="J81988" t="s">
        <v>1277</v>
      </c>
      <c r="K81988">
        <v>194.364</v>
      </c>
      <c r="L81988" t="s">
        <v>1484</v>
      </c>
      <c r="M81988" t="s">
        <v>1666</v>
      </c>
      <c r="N81988">
        <v>17.298396</v>
      </c>
      <c r="O81988">
        <v>5.4033189999999998</v>
      </c>
    </row>
    <row r="81989" spans="1:15" x14ac:dyDescent="0.25">
      <c r="A81989" s="1">
        <v>81987</v>
      </c>
      <c r="B81989">
        <v>81988</v>
      </c>
      <c r="C81989">
        <v>714</v>
      </c>
      <c r="D81989">
        <v>29627</v>
      </c>
      <c r="E81989">
        <v>622</v>
      </c>
      <c r="F81989">
        <v>5</v>
      </c>
      <c r="G81989">
        <v>1</v>
      </c>
      <c r="H81989" t="s">
        <v>956</v>
      </c>
      <c r="I81989">
        <v>10</v>
      </c>
      <c r="J81989" t="s">
        <v>1262</v>
      </c>
      <c r="K81989">
        <v>299.94</v>
      </c>
      <c r="L81989" t="s">
        <v>1427</v>
      </c>
      <c r="M81989" t="s">
        <v>1650</v>
      </c>
      <c r="N81989">
        <v>26.694659999999999</v>
      </c>
      <c r="O81989">
        <v>8.3383319999999994</v>
      </c>
    </row>
    <row r="81990" spans="1:15" x14ac:dyDescent="0.25">
      <c r="A81990" s="1">
        <v>81988</v>
      </c>
      <c r="B81990">
        <v>81989</v>
      </c>
      <c r="C81990">
        <v>859</v>
      </c>
      <c r="D81990">
        <v>29627</v>
      </c>
      <c r="E81990">
        <v>622</v>
      </c>
      <c r="F81990">
        <v>5</v>
      </c>
      <c r="G81990">
        <v>1</v>
      </c>
      <c r="H81990" t="s">
        <v>956</v>
      </c>
      <c r="I81990">
        <v>7</v>
      </c>
      <c r="J81990" t="s">
        <v>1266</v>
      </c>
      <c r="K81990">
        <v>102.858</v>
      </c>
      <c r="L81990" t="s">
        <v>1456</v>
      </c>
      <c r="M81990" t="s">
        <v>1654</v>
      </c>
      <c r="N81990">
        <v>9.1543620000000008</v>
      </c>
      <c r="O81990">
        <v>2.8594520000000001</v>
      </c>
    </row>
    <row r="81991" spans="1:15" x14ac:dyDescent="0.25">
      <c r="A81991" s="1">
        <v>81989</v>
      </c>
      <c r="B81991">
        <v>81990</v>
      </c>
      <c r="C81991">
        <v>809</v>
      </c>
      <c r="D81991">
        <v>29991</v>
      </c>
      <c r="E81991">
        <v>1412</v>
      </c>
      <c r="F81991">
        <v>5</v>
      </c>
      <c r="G81991">
        <v>1</v>
      </c>
      <c r="H81991" t="s">
        <v>956</v>
      </c>
      <c r="I81991">
        <v>1</v>
      </c>
      <c r="J81991" t="s">
        <v>1270</v>
      </c>
      <c r="K81991">
        <v>37.152000000000001</v>
      </c>
      <c r="L81991" t="s">
        <v>1448</v>
      </c>
      <c r="M81991" t="s">
        <v>1658</v>
      </c>
      <c r="N81991">
        <v>3.6631870000000002</v>
      </c>
      <c r="O81991">
        <v>1.144282</v>
      </c>
    </row>
    <row r="81992" spans="1:15" x14ac:dyDescent="0.25">
      <c r="A81992" s="1">
        <v>81990</v>
      </c>
      <c r="B81992">
        <v>81991</v>
      </c>
      <c r="C81992">
        <v>868</v>
      </c>
      <c r="D81992">
        <v>29949</v>
      </c>
      <c r="E81992">
        <v>1320</v>
      </c>
      <c r="F81992">
        <v>5</v>
      </c>
      <c r="G81992">
        <v>1</v>
      </c>
      <c r="H81992" t="s">
        <v>956</v>
      </c>
      <c r="I81992">
        <v>1</v>
      </c>
      <c r="J81992" t="s">
        <v>1287</v>
      </c>
      <c r="K81992">
        <v>41.994</v>
      </c>
      <c r="L81992" t="s">
        <v>1491</v>
      </c>
      <c r="M81992" t="s">
        <v>1676</v>
      </c>
      <c r="N81992">
        <v>3.9096410000000001</v>
      </c>
      <c r="O81992">
        <v>1.2178260000000001</v>
      </c>
    </row>
    <row r="81993" spans="1:15" x14ac:dyDescent="0.25">
      <c r="A81993" s="1">
        <v>81991</v>
      </c>
      <c r="B81993">
        <v>81992</v>
      </c>
      <c r="C81993">
        <v>937</v>
      </c>
      <c r="D81993">
        <v>29949</v>
      </c>
      <c r="E81993">
        <v>1320</v>
      </c>
      <c r="F81993">
        <v>5</v>
      </c>
      <c r="G81993">
        <v>1</v>
      </c>
      <c r="H81993" t="s">
        <v>956</v>
      </c>
      <c r="I81993">
        <v>1</v>
      </c>
      <c r="J81993" t="s">
        <v>1272</v>
      </c>
      <c r="K81993">
        <v>48.594000000000001</v>
      </c>
      <c r="L81993" t="s">
        <v>1480</v>
      </c>
      <c r="M81993" t="s">
        <v>1660</v>
      </c>
      <c r="N81993">
        <v>4.5241009999999999</v>
      </c>
      <c r="O81993">
        <v>1.4092260000000001</v>
      </c>
    </row>
    <row r="81994" spans="1:15" x14ac:dyDescent="0.25">
      <c r="A81994" s="1">
        <v>81992</v>
      </c>
      <c r="B81994">
        <v>81993</v>
      </c>
      <c r="C81994">
        <v>998</v>
      </c>
      <c r="D81994">
        <v>29519</v>
      </c>
      <c r="E81994">
        <v>364</v>
      </c>
      <c r="F81994">
        <v>5</v>
      </c>
      <c r="G81994">
        <v>1</v>
      </c>
      <c r="H81994" t="s">
        <v>956</v>
      </c>
      <c r="I81994">
        <v>1</v>
      </c>
      <c r="J81994" t="s">
        <v>1263</v>
      </c>
      <c r="K81994">
        <v>323.99400000000003</v>
      </c>
      <c r="L81994" t="s">
        <v>1507</v>
      </c>
      <c r="M81994" t="s">
        <v>1696</v>
      </c>
      <c r="N81994">
        <v>31.071024999999999</v>
      </c>
      <c r="O81994">
        <v>9.6874210000000005</v>
      </c>
    </row>
    <row r="81995" spans="1:15" x14ac:dyDescent="0.25">
      <c r="A81995" s="1">
        <v>81993</v>
      </c>
      <c r="B81995">
        <v>81994</v>
      </c>
      <c r="C81995">
        <v>874</v>
      </c>
      <c r="D81995">
        <v>29519</v>
      </c>
      <c r="E81995">
        <v>364</v>
      </c>
      <c r="F81995">
        <v>5</v>
      </c>
      <c r="G81995">
        <v>1</v>
      </c>
      <c r="H81995" t="s">
        <v>956</v>
      </c>
      <c r="I81995">
        <v>1</v>
      </c>
      <c r="J81995" t="s">
        <v>1289</v>
      </c>
      <c r="K81995">
        <v>5.3940000000000001</v>
      </c>
      <c r="L81995" t="s">
        <v>1506</v>
      </c>
      <c r="M81995" t="s">
        <v>1694</v>
      </c>
      <c r="N81995">
        <v>0.51728499999999999</v>
      </c>
      <c r="O81995">
        <v>0.16128100000000001</v>
      </c>
    </row>
    <row r="81996" spans="1:15" x14ac:dyDescent="0.25">
      <c r="A81996" s="1">
        <v>81994</v>
      </c>
      <c r="B81996">
        <v>81995</v>
      </c>
      <c r="C81996">
        <v>976</v>
      </c>
      <c r="D81996">
        <v>29519</v>
      </c>
      <c r="E81996">
        <v>364</v>
      </c>
      <c r="F81996">
        <v>5</v>
      </c>
      <c r="G81996">
        <v>1</v>
      </c>
      <c r="H81996" t="s">
        <v>956</v>
      </c>
      <c r="I81996">
        <v>2</v>
      </c>
      <c r="J81996" t="s">
        <v>1304</v>
      </c>
      <c r="K81996">
        <v>2041.1880000000001</v>
      </c>
      <c r="L81996" t="s">
        <v>1508</v>
      </c>
      <c r="M81996" t="s">
        <v>1697</v>
      </c>
      <c r="N81996">
        <v>195.74992900000001</v>
      </c>
      <c r="O81996">
        <v>61.031520999999998</v>
      </c>
    </row>
    <row r="81997" spans="1:15" x14ac:dyDescent="0.25">
      <c r="A81997" s="1">
        <v>81995</v>
      </c>
      <c r="B81997">
        <v>81996</v>
      </c>
      <c r="C81997">
        <v>973</v>
      </c>
      <c r="D81997">
        <v>29519</v>
      </c>
      <c r="E81997">
        <v>364</v>
      </c>
      <c r="F81997">
        <v>5</v>
      </c>
      <c r="G81997">
        <v>1</v>
      </c>
      <c r="H81997" t="s">
        <v>956</v>
      </c>
      <c r="I81997">
        <v>1</v>
      </c>
      <c r="J81997" t="s">
        <v>1304</v>
      </c>
      <c r="K81997">
        <v>1020.5940000000001</v>
      </c>
      <c r="L81997" t="s">
        <v>1508</v>
      </c>
      <c r="M81997" t="s">
        <v>1697</v>
      </c>
      <c r="N81997">
        <v>97.874965000000003</v>
      </c>
      <c r="O81997">
        <v>30.515761000000001</v>
      </c>
    </row>
    <row r="81998" spans="1:15" x14ac:dyDescent="0.25">
      <c r="A81998" s="1">
        <v>81996</v>
      </c>
      <c r="B81998">
        <v>81997</v>
      </c>
      <c r="C81998">
        <v>972</v>
      </c>
      <c r="D81998">
        <v>29538</v>
      </c>
      <c r="E81998">
        <v>410</v>
      </c>
      <c r="F81998">
        <v>5</v>
      </c>
      <c r="G81998">
        <v>1</v>
      </c>
      <c r="H81998" t="s">
        <v>956</v>
      </c>
      <c r="I81998">
        <v>2</v>
      </c>
      <c r="J81998" t="s">
        <v>1294</v>
      </c>
      <c r="K81998">
        <v>1457.82</v>
      </c>
      <c r="L81998" t="s">
        <v>1496</v>
      </c>
      <c r="M81998" t="s">
        <v>1683</v>
      </c>
      <c r="N81998">
        <v>139.80493799999999</v>
      </c>
      <c r="O81998">
        <v>43.588818000000003</v>
      </c>
    </row>
    <row r="81999" spans="1:15" x14ac:dyDescent="0.25">
      <c r="A81999" s="1">
        <v>81997</v>
      </c>
      <c r="B81999">
        <v>81998</v>
      </c>
      <c r="C81999">
        <v>965</v>
      </c>
      <c r="D81999">
        <v>29538</v>
      </c>
      <c r="E81999">
        <v>410</v>
      </c>
      <c r="F81999">
        <v>5</v>
      </c>
      <c r="G81999">
        <v>1</v>
      </c>
      <c r="H81999" t="s">
        <v>956</v>
      </c>
      <c r="I81999">
        <v>1</v>
      </c>
      <c r="J81999" t="s">
        <v>1416</v>
      </c>
      <c r="K81999">
        <v>445.41</v>
      </c>
      <c r="L81999" t="s">
        <v>1501</v>
      </c>
      <c r="M81999" t="s">
        <v>1819</v>
      </c>
      <c r="N81999">
        <v>42.714818999999999</v>
      </c>
      <c r="O81999">
        <v>13.317759000000001</v>
      </c>
    </row>
    <row r="82000" spans="1:15" x14ac:dyDescent="0.25">
      <c r="A82000" s="1">
        <v>81998</v>
      </c>
      <c r="B82000">
        <v>81999</v>
      </c>
      <c r="C82000">
        <v>953</v>
      </c>
      <c r="D82000">
        <v>29538</v>
      </c>
      <c r="E82000">
        <v>410</v>
      </c>
      <c r="F82000">
        <v>5</v>
      </c>
      <c r="G82000">
        <v>1</v>
      </c>
      <c r="H82000" t="s">
        <v>956</v>
      </c>
      <c r="I82000">
        <v>2</v>
      </c>
      <c r="J82000" t="s">
        <v>1294</v>
      </c>
      <c r="K82000">
        <v>1457.82</v>
      </c>
      <c r="L82000" t="s">
        <v>1496</v>
      </c>
      <c r="M82000" t="s">
        <v>1683</v>
      </c>
      <c r="N82000">
        <v>139.80493799999999</v>
      </c>
      <c r="O82000">
        <v>43.588818000000003</v>
      </c>
    </row>
    <row r="82001" spans="1:15" x14ac:dyDescent="0.25">
      <c r="A82001" s="1">
        <v>81999</v>
      </c>
      <c r="B82001">
        <v>82000</v>
      </c>
      <c r="C82001">
        <v>966</v>
      </c>
      <c r="D82001">
        <v>29538</v>
      </c>
      <c r="E82001">
        <v>410</v>
      </c>
      <c r="F82001">
        <v>5</v>
      </c>
      <c r="G82001">
        <v>1</v>
      </c>
      <c r="H82001" t="s">
        <v>956</v>
      </c>
      <c r="I82001">
        <v>2</v>
      </c>
      <c r="J82001" t="s">
        <v>1293</v>
      </c>
      <c r="K82001">
        <v>2860.884</v>
      </c>
      <c r="L82001" t="s">
        <v>1493</v>
      </c>
      <c r="M82001" t="s">
        <v>1682</v>
      </c>
      <c r="N82001">
        <v>274.35877599999998</v>
      </c>
      <c r="O82001">
        <v>85.540431999999996</v>
      </c>
    </row>
    <row r="82002" spans="1:15" x14ac:dyDescent="0.25">
      <c r="A82002" s="1">
        <v>82000</v>
      </c>
      <c r="B82002">
        <v>82001</v>
      </c>
      <c r="C82002">
        <v>864</v>
      </c>
      <c r="D82002">
        <v>29538</v>
      </c>
      <c r="E82002">
        <v>410</v>
      </c>
      <c r="F82002">
        <v>5</v>
      </c>
      <c r="G82002">
        <v>1</v>
      </c>
      <c r="H82002" t="s">
        <v>956</v>
      </c>
      <c r="I82002">
        <v>3</v>
      </c>
      <c r="J82002" t="s">
        <v>1278</v>
      </c>
      <c r="K82002">
        <v>114.3</v>
      </c>
      <c r="L82002" t="s">
        <v>1485</v>
      </c>
      <c r="M82002" t="s">
        <v>1667</v>
      </c>
      <c r="N82002">
        <v>10.961370000000001</v>
      </c>
      <c r="O82002">
        <v>3.41757</v>
      </c>
    </row>
    <row r="82003" spans="1:15" x14ac:dyDescent="0.25">
      <c r="A82003" s="1">
        <v>82001</v>
      </c>
      <c r="B82003">
        <v>82002</v>
      </c>
      <c r="C82003">
        <v>957</v>
      </c>
      <c r="D82003">
        <v>29538</v>
      </c>
      <c r="E82003">
        <v>410</v>
      </c>
      <c r="F82003">
        <v>5</v>
      </c>
      <c r="G82003">
        <v>1</v>
      </c>
      <c r="H82003" t="s">
        <v>956</v>
      </c>
      <c r="I82003">
        <v>2</v>
      </c>
      <c r="J82003" t="s">
        <v>1293</v>
      </c>
      <c r="K82003">
        <v>2860.884</v>
      </c>
      <c r="L82003" t="s">
        <v>1493</v>
      </c>
      <c r="M82003" t="s">
        <v>1682</v>
      </c>
      <c r="N82003">
        <v>274.35877599999998</v>
      </c>
      <c r="O82003">
        <v>85.540431999999996</v>
      </c>
    </row>
    <row r="82004" spans="1:15" x14ac:dyDescent="0.25">
      <c r="A82004" s="1">
        <v>82002</v>
      </c>
      <c r="B82004">
        <v>82003</v>
      </c>
      <c r="C82004">
        <v>954</v>
      </c>
      <c r="D82004">
        <v>29538</v>
      </c>
      <c r="E82004">
        <v>410</v>
      </c>
      <c r="F82004">
        <v>5</v>
      </c>
      <c r="G82004">
        <v>1</v>
      </c>
      <c r="H82004" t="s">
        <v>956</v>
      </c>
      <c r="I82004">
        <v>2</v>
      </c>
      <c r="J82004" t="s">
        <v>1293</v>
      </c>
      <c r="K82004">
        <v>2860.884</v>
      </c>
      <c r="L82004" t="s">
        <v>1493</v>
      </c>
      <c r="M82004" t="s">
        <v>1682</v>
      </c>
      <c r="N82004">
        <v>274.35877599999998</v>
      </c>
      <c r="O82004">
        <v>85.540431999999996</v>
      </c>
    </row>
    <row r="82005" spans="1:15" x14ac:dyDescent="0.25">
      <c r="A82005" s="1">
        <v>82003</v>
      </c>
      <c r="B82005">
        <v>82004</v>
      </c>
      <c r="C82005">
        <v>999</v>
      </c>
      <c r="D82005">
        <v>29865</v>
      </c>
      <c r="E82005">
        <v>1134</v>
      </c>
      <c r="F82005">
        <v>5</v>
      </c>
      <c r="G82005">
        <v>1</v>
      </c>
      <c r="H82005" t="s">
        <v>956</v>
      </c>
      <c r="I82005">
        <v>2</v>
      </c>
      <c r="J82005" t="s">
        <v>1263</v>
      </c>
      <c r="K82005">
        <v>647.98800000000006</v>
      </c>
      <c r="L82005" t="s">
        <v>1507</v>
      </c>
      <c r="M82005" t="s">
        <v>1696</v>
      </c>
      <c r="N82005">
        <v>61.947653000000003</v>
      </c>
      <c r="O82005">
        <v>19.374841</v>
      </c>
    </row>
    <row r="82006" spans="1:15" x14ac:dyDescent="0.25">
      <c r="A82006" s="1">
        <v>82004</v>
      </c>
      <c r="B82006">
        <v>82005</v>
      </c>
      <c r="C82006">
        <v>973</v>
      </c>
      <c r="D82006">
        <v>29865</v>
      </c>
      <c r="E82006">
        <v>1134</v>
      </c>
      <c r="F82006">
        <v>5</v>
      </c>
      <c r="G82006">
        <v>1</v>
      </c>
      <c r="H82006" t="s">
        <v>956</v>
      </c>
      <c r="I82006">
        <v>2</v>
      </c>
      <c r="J82006" t="s">
        <v>1304</v>
      </c>
      <c r="K82006">
        <v>2041.1880000000001</v>
      </c>
      <c r="L82006" t="s">
        <v>1508</v>
      </c>
      <c r="M82006" t="s">
        <v>1697</v>
      </c>
      <c r="N82006">
        <v>195.137573</v>
      </c>
      <c r="O82006">
        <v>61.031520999999998</v>
      </c>
    </row>
    <row r="82007" spans="1:15" x14ac:dyDescent="0.25">
      <c r="A82007" s="1">
        <v>82005</v>
      </c>
      <c r="B82007">
        <v>82006</v>
      </c>
      <c r="C82007">
        <v>875</v>
      </c>
      <c r="D82007">
        <v>29865</v>
      </c>
      <c r="E82007">
        <v>1134</v>
      </c>
      <c r="F82007">
        <v>5</v>
      </c>
      <c r="G82007">
        <v>1</v>
      </c>
      <c r="H82007" t="s">
        <v>956</v>
      </c>
      <c r="I82007">
        <v>6</v>
      </c>
      <c r="J82007" t="s">
        <v>1289</v>
      </c>
      <c r="K82007">
        <v>32.363999999999997</v>
      </c>
      <c r="L82007" t="s">
        <v>1506</v>
      </c>
      <c r="M82007" t="s">
        <v>1694</v>
      </c>
      <c r="N82007">
        <v>3.093998</v>
      </c>
      <c r="O82007">
        <v>0.96768399999999999</v>
      </c>
    </row>
    <row r="82008" spans="1:15" x14ac:dyDescent="0.25">
      <c r="A82008" s="1">
        <v>82006</v>
      </c>
      <c r="B82008">
        <v>82007</v>
      </c>
      <c r="C82008">
        <v>976</v>
      </c>
      <c r="D82008">
        <v>29865</v>
      </c>
      <c r="E82008">
        <v>1134</v>
      </c>
      <c r="F82008">
        <v>5</v>
      </c>
      <c r="G82008">
        <v>1</v>
      </c>
      <c r="H82008" t="s">
        <v>956</v>
      </c>
      <c r="I82008">
        <v>1</v>
      </c>
      <c r="J82008" t="s">
        <v>1304</v>
      </c>
      <c r="K82008">
        <v>1020.5940000000001</v>
      </c>
      <c r="L82008" t="s">
        <v>1508</v>
      </c>
      <c r="M82008" t="s">
        <v>1697</v>
      </c>
      <c r="N82008">
        <v>97.568786000000003</v>
      </c>
      <c r="O82008">
        <v>30.515761000000001</v>
      </c>
    </row>
    <row r="82009" spans="1:15" x14ac:dyDescent="0.25">
      <c r="A82009" s="1">
        <v>82007</v>
      </c>
      <c r="B82009">
        <v>82008</v>
      </c>
      <c r="C82009">
        <v>801</v>
      </c>
      <c r="D82009">
        <v>29865</v>
      </c>
      <c r="E82009">
        <v>1134</v>
      </c>
      <c r="F82009">
        <v>5</v>
      </c>
      <c r="G82009">
        <v>1</v>
      </c>
      <c r="H82009" t="s">
        <v>956</v>
      </c>
      <c r="I82009">
        <v>1</v>
      </c>
      <c r="J82009" t="s">
        <v>1321</v>
      </c>
      <c r="K82009">
        <v>672.29399999999998</v>
      </c>
      <c r="L82009" t="s">
        <v>1465</v>
      </c>
      <c r="M82009" t="s">
        <v>1716</v>
      </c>
      <c r="N82009">
        <v>64.271305999999996</v>
      </c>
      <c r="O82009">
        <v>20.101590999999999</v>
      </c>
    </row>
    <row r="82010" spans="1:15" x14ac:dyDescent="0.25">
      <c r="A82010" s="1">
        <v>82008</v>
      </c>
      <c r="B82010">
        <v>82009</v>
      </c>
      <c r="C82010">
        <v>864</v>
      </c>
      <c r="D82010">
        <v>29865</v>
      </c>
      <c r="E82010">
        <v>1134</v>
      </c>
      <c r="F82010">
        <v>5</v>
      </c>
      <c r="G82010">
        <v>1</v>
      </c>
      <c r="H82010" t="s">
        <v>956</v>
      </c>
      <c r="I82010">
        <v>3</v>
      </c>
      <c r="J82010" t="s">
        <v>1278</v>
      </c>
      <c r="K82010">
        <v>114.3</v>
      </c>
      <c r="L82010" t="s">
        <v>1485</v>
      </c>
      <c r="M82010" t="s">
        <v>1667</v>
      </c>
      <c r="N82010">
        <v>10.92708</v>
      </c>
      <c r="O82010">
        <v>3.41757</v>
      </c>
    </row>
    <row r="82011" spans="1:15" x14ac:dyDescent="0.25">
      <c r="A82011" s="1">
        <v>82009</v>
      </c>
      <c r="B82011">
        <v>82010</v>
      </c>
      <c r="C82011">
        <v>938</v>
      </c>
      <c r="D82011">
        <v>29961</v>
      </c>
      <c r="E82011">
        <v>1344</v>
      </c>
      <c r="F82011">
        <v>5</v>
      </c>
      <c r="G82011">
        <v>1</v>
      </c>
      <c r="H82011" t="s">
        <v>956</v>
      </c>
      <c r="I82011">
        <v>2</v>
      </c>
      <c r="J82011" t="s">
        <v>1271</v>
      </c>
      <c r="K82011">
        <v>48.588000000000001</v>
      </c>
      <c r="L82011" t="s">
        <v>1479</v>
      </c>
      <c r="M82011" t="s">
        <v>1659</v>
      </c>
      <c r="N82011">
        <v>4.7907770000000003</v>
      </c>
      <c r="O82011">
        <v>1.49651</v>
      </c>
    </row>
    <row r="82012" spans="1:15" x14ac:dyDescent="0.25">
      <c r="A82012" s="1">
        <v>82010</v>
      </c>
      <c r="B82012">
        <v>82011</v>
      </c>
      <c r="C82012">
        <v>971</v>
      </c>
      <c r="D82012">
        <v>29907</v>
      </c>
      <c r="E82012">
        <v>1230</v>
      </c>
      <c r="F82012">
        <v>5</v>
      </c>
      <c r="G82012">
        <v>1</v>
      </c>
      <c r="H82012" t="s">
        <v>956</v>
      </c>
      <c r="I82012">
        <v>2</v>
      </c>
      <c r="J82012" t="s">
        <v>1294</v>
      </c>
      <c r="K82012">
        <v>1457.82</v>
      </c>
      <c r="L82012" t="s">
        <v>1496</v>
      </c>
      <c r="M82012" t="s">
        <v>1683</v>
      </c>
      <c r="N82012">
        <v>139.367592</v>
      </c>
      <c r="O82012">
        <v>43.443035999999999</v>
      </c>
    </row>
    <row r="82013" spans="1:15" x14ac:dyDescent="0.25">
      <c r="A82013" s="1">
        <v>82011</v>
      </c>
      <c r="B82013">
        <v>82012</v>
      </c>
      <c r="C82013">
        <v>965</v>
      </c>
      <c r="D82013">
        <v>29907</v>
      </c>
      <c r="E82013">
        <v>1230</v>
      </c>
      <c r="F82013">
        <v>5</v>
      </c>
      <c r="G82013">
        <v>1</v>
      </c>
      <c r="H82013" t="s">
        <v>956</v>
      </c>
      <c r="I82013">
        <v>2</v>
      </c>
      <c r="J82013" t="s">
        <v>1416</v>
      </c>
      <c r="K82013">
        <v>890.82</v>
      </c>
      <c r="L82013" t="s">
        <v>1501</v>
      </c>
      <c r="M82013" t="s">
        <v>1819</v>
      </c>
      <c r="N82013">
        <v>85.162391999999997</v>
      </c>
      <c r="O82013">
        <v>26.546436</v>
      </c>
    </row>
    <row r="82014" spans="1:15" x14ac:dyDescent="0.25">
      <c r="A82014" s="1">
        <v>82012</v>
      </c>
      <c r="B82014">
        <v>82013</v>
      </c>
      <c r="C82014">
        <v>960</v>
      </c>
      <c r="D82014">
        <v>29907</v>
      </c>
      <c r="E82014">
        <v>1230</v>
      </c>
      <c r="F82014">
        <v>5</v>
      </c>
      <c r="G82014">
        <v>1</v>
      </c>
      <c r="H82014" t="s">
        <v>956</v>
      </c>
      <c r="I82014">
        <v>1</v>
      </c>
      <c r="J82014" t="s">
        <v>1416</v>
      </c>
      <c r="K82014">
        <v>445.41</v>
      </c>
      <c r="L82014" t="s">
        <v>1501</v>
      </c>
      <c r="M82014" t="s">
        <v>1819</v>
      </c>
      <c r="N82014">
        <v>42.581195999999998</v>
      </c>
      <c r="O82014">
        <v>13.273218</v>
      </c>
    </row>
    <row r="82015" spans="1:15" x14ac:dyDescent="0.25">
      <c r="A82015" s="1">
        <v>82013</v>
      </c>
      <c r="B82015">
        <v>82014</v>
      </c>
      <c r="C82015">
        <v>966</v>
      </c>
      <c r="D82015">
        <v>29907</v>
      </c>
      <c r="E82015">
        <v>1230</v>
      </c>
      <c r="F82015">
        <v>5</v>
      </c>
      <c r="G82015">
        <v>1</v>
      </c>
      <c r="H82015" t="s">
        <v>956</v>
      </c>
      <c r="I82015">
        <v>1</v>
      </c>
      <c r="J82015" t="s">
        <v>1293</v>
      </c>
      <c r="K82015">
        <v>1430.442</v>
      </c>
      <c r="L82015" t="s">
        <v>1493</v>
      </c>
      <c r="M82015" t="s">
        <v>1682</v>
      </c>
      <c r="N82015">
        <v>136.75025500000001</v>
      </c>
      <c r="O82015">
        <v>42.627172000000002</v>
      </c>
    </row>
    <row r="82016" spans="1:15" x14ac:dyDescent="0.25">
      <c r="A82016" s="1">
        <v>82014</v>
      </c>
      <c r="B82016">
        <v>82015</v>
      </c>
      <c r="C82016">
        <v>712</v>
      </c>
      <c r="D82016">
        <v>29907</v>
      </c>
      <c r="E82016">
        <v>1230</v>
      </c>
      <c r="F82016">
        <v>5</v>
      </c>
      <c r="G82016">
        <v>1</v>
      </c>
      <c r="H82016" t="s">
        <v>956</v>
      </c>
      <c r="I82016">
        <v>3</v>
      </c>
      <c r="J82016" t="s">
        <v>1289</v>
      </c>
      <c r="K82016">
        <v>16.181999999999999</v>
      </c>
      <c r="L82016" t="s">
        <v>1429</v>
      </c>
      <c r="M82016" t="s">
        <v>1678</v>
      </c>
      <c r="N82016">
        <v>1.546999</v>
      </c>
      <c r="O82016">
        <v>0.48222399999999999</v>
      </c>
    </row>
    <row r="82017" spans="1:15" x14ac:dyDescent="0.25">
      <c r="A82017" s="1">
        <v>82015</v>
      </c>
      <c r="B82017">
        <v>82016</v>
      </c>
      <c r="C82017">
        <v>955</v>
      </c>
      <c r="D82017">
        <v>29907</v>
      </c>
      <c r="E82017">
        <v>1230</v>
      </c>
      <c r="F82017">
        <v>5</v>
      </c>
      <c r="G82017">
        <v>1</v>
      </c>
      <c r="H82017" t="s">
        <v>956</v>
      </c>
      <c r="I82017">
        <v>1</v>
      </c>
      <c r="J82017" t="s">
        <v>1293</v>
      </c>
      <c r="K82017">
        <v>1430.442</v>
      </c>
      <c r="L82017" t="s">
        <v>1493</v>
      </c>
      <c r="M82017" t="s">
        <v>1682</v>
      </c>
      <c r="N82017">
        <v>136.75025500000001</v>
      </c>
      <c r="O82017">
        <v>42.627172000000002</v>
      </c>
    </row>
    <row r="82018" spans="1:15" x14ac:dyDescent="0.25">
      <c r="A82018" s="1">
        <v>82016</v>
      </c>
      <c r="B82018">
        <v>82017</v>
      </c>
      <c r="C82018">
        <v>956</v>
      </c>
      <c r="D82018">
        <v>29907</v>
      </c>
      <c r="E82018">
        <v>1230</v>
      </c>
      <c r="F82018">
        <v>5</v>
      </c>
      <c r="G82018">
        <v>1</v>
      </c>
      <c r="H82018" t="s">
        <v>956</v>
      </c>
      <c r="I82018">
        <v>3</v>
      </c>
      <c r="J82018" t="s">
        <v>1293</v>
      </c>
      <c r="K82018">
        <v>4291.326</v>
      </c>
      <c r="L82018" t="s">
        <v>1493</v>
      </c>
      <c r="M82018" t="s">
        <v>1682</v>
      </c>
      <c r="N82018">
        <v>410.250766</v>
      </c>
      <c r="O82018">
        <v>127.88151499999999</v>
      </c>
    </row>
    <row r="82019" spans="1:15" x14ac:dyDescent="0.25">
      <c r="A82019" s="1">
        <v>82017</v>
      </c>
      <c r="B82019">
        <v>82018</v>
      </c>
      <c r="C82019">
        <v>957</v>
      </c>
      <c r="D82019">
        <v>29907</v>
      </c>
      <c r="E82019">
        <v>1230</v>
      </c>
      <c r="F82019">
        <v>5</v>
      </c>
      <c r="G82019">
        <v>1</v>
      </c>
      <c r="H82019" t="s">
        <v>956</v>
      </c>
      <c r="I82019">
        <v>1</v>
      </c>
      <c r="J82019" t="s">
        <v>1293</v>
      </c>
      <c r="K82019">
        <v>1430.442</v>
      </c>
      <c r="L82019" t="s">
        <v>1493</v>
      </c>
      <c r="M82019" t="s">
        <v>1682</v>
      </c>
      <c r="N82019">
        <v>136.75025500000001</v>
      </c>
      <c r="O82019">
        <v>42.627172000000002</v>
      </c>
    </row>
    <row r="82020" spans="1:15" x14ac:dyDescent="0.25">
      <c r="A82020" s="1">
        <v>82018</v>
      </c>
      <c r="B82020">
        <v>82019</v>
      </c>
      <c r="C82020">
        <v>959</v>
      </c>
      <c r="D82020">
        <v>29907</v>
      </c>
      <c r="E82020">
        <v>1230</v>
      </c>
      <c r="F82020">
        <v>5</v>
      </c>
      <c r="G82020">
        <v>1</v>
      </c>
      <c r="H82020" t="s">
        <v>956</v>
      </c>
      <c r="I82020">
        <v>2</v>
      </c>
      <c r="J82020" t="s">
        <v>1416</v>
      </c>
      <c r="K82020">
        <v>890.82</v>
      </c>
      <c r="L82020" t="s">
        <v>1501</v>
      </c>
      <c r="M82020" t="s">
        <v>1819</v>
      </c>
      <c r="N82020">
        <v>85.162391999999997</v>
      </c>
      <c r="O82020">
        <v>26.546436</v>
      </c>
    </row>
    <row r="82021" spans="1:15" x14ac:dyDescent="0.25">
      <c r="A82021" s="1">
        <v>82019</v>
      </c>
      <c r="B82021">
        <v>82020</v>
      </c>
      <c r="C82021">
        <v>876</v>
      </c>
      <c r="D82021">
        <v>29907</v>
      </c>
      <c r="E82021">
        <v>1230</v>
      </c>
      <c r="F82021">
        <v>5</v>
      </c>
      <c r="G82021">
        <v>1</v>
      </c>
      <c r="H82021" t="s">
        <v>956</v>
      </c>
      <c r="I82021">
        <v>5</v>
      </c>
      <c r="J82021" t="s">
        <v>1282</v>
      </c>
      <c r="K82021">
        <v>360</v>
      </c>
      <c r="L82021" t="s">
        <v>1488</v>
      </c>
      <c r="M82021" t="s">
        <v>1671</v>
      </c>
      <c r="N82021">
        <v>34.415999999999997</v>
      </c>
      <c r="O82021">
        <v>10.728</v>
      </c>
    </row>
    <row r="82022" spans="1:15" x14ac:dyDescent="0.25">
      <c r="A82022" s="1">
        <v>82020</v>
      </c>
      <c r="B82022">
        <v>82021</v>
      </c>
      <c r="C82022">
        <v>972</v>
      </c>
      <c r="D82022">
        <v>29907</v>
      </c>
      <c r="E82022">
        <v>1230</v>
      </c>
      <c r="F82022">
        <v>5</v>
      </c>
      <c r="G82022">
        <v>1</v>
      </c>
      <c r="H82022" t="s">
        <v>956</v>
      </c>
      <c r="I82022">
        <v>2</v>
      </c>
      <c r="J82022" t="s">
        <v>1294</v>
      </c>
      <c r="K82022">
        <v>1457.82</v>
      </c>
      <c r="L82022" t="s">
        <v>1496</v>
      </c>
      <c r="M82022" t="s">
        <v>1683</v>
      </c>
      <c r="N82022">
        <v>139.367592</v>
      </c>
      <c r="O82022">
        <v>43.443035999999999</v>
      </c>
    </row>
    <row r="82023" spans="1:15" x14ac:dyDescent="0.25">
      <c r="A82023" s="1">
        <v>82021</v>
      </c>
      <c r="B82023">
        <v>82022</v>
      </c>
      <c r="C82023">
        <v>870</v>
      </c>
      <c r="D82023">
        <v>29907</v>
      </c>
      <c r="E82023">
        <v>1230</v>
      </c>
      <c r="F82023">
        <v>5</v>
      </c>
      <c r="G82023">
        <v>1</v>
      </c>
      <c r="H82023" t="s">
        <v>956</v>
      </c>
      <c r="I82023">
        <v>2</v>
      </c>
      <c r="J82023" t="s">
        <v>1284</v>
      </c>
      <c r="K82023">
        <v>5.9880000000000004</v>
      </c>
      <c r="L82023" t="s">
        <v>1489</v>
      </c>
      <c r="M82023" t="s">
        <v>1673</v>
      </c>
      <c r="N82023">
        <v>0.57245299999999999</v>
      </c>
      <c r="O82023">
        <v>0.17844199999999999</v>
      </c>
    </row>
    <row r="82024" spans="1:15" x14ac:dyDescent="0.25">
      <c r="A82024" s="1">
        <v>82022</v>
      </c>
      <c r="B82024">
        <v>82023</v>
      </c>
      <c r="C82024">
        <v>996</v>
      </c>
      <c r="D82024">
        <v>29907</v>
      </c>
      <c r="E82024">
        <v>1230</v>
      </c>
      <c r="F82024">
        <v>5</v>
      </c>
      <c r="G82024">
        <v>1</v>
      </c>
      <c r="H82024" t="s">
        <v>956</v>
      </c>
      <c r="I82024">
        <v>2</v>
      </c>
      <c r="J82024" t="s">
        <v>1302</v>
      </c>
      <c r="K82024">
        <v>145.78800000000001</v>
      </c>
      <c r="L82024" t="s">
        <v>1504</v>
      </c>
      <c r="M82024" t="s">
        <v>1691</v>
      </c>
      <c r="N82024">
        <v>13.937333000000001</v>
      </c>
      <c r="O82024">
        <v>4.3444820000000002</v>
      </c>
    </row>
    <row r="82025" spans="1:15" x14ac:dyDescent="0.25">
      <c r="A82025" s="1">
        <v>82023</v>
      </c>
      <c r="B82025">
        <v>82024</v>
      </c>
      <c r="C82025">
        <v>884</v>
      </c>
      <c r="D82025">
        <v>29907</v>
      </c>
      <c r="E82025">
        <v>1230</v>
      </c>
      <c r="F82025">
        <v>5</v>
      </c>
      <c r="G82025">
        <v>1</v>
      </c>
      <c r="H82025" t="s">
        <v>956</v>
      </c>
      <c r="I82025">
        <v>7</v>
      </c>
      <c r="J82025" t="s">
        <v>1277</v>
      </c>
      <c r="K82025">
        <v>226.75800000000001</v>
      </c>
      <c r="L82025" t="s">
        <v>1484</v>
      </c>
      <c r="M82025" t="s">
        <v>1666</v>
      </c>
      <c r="N82025">
        <v>21.678065</v>
      </c>
      <c r="O82025">
        <v>6.7573879999999997</v>
      </c>
    </row>
    <row r="82026" spans="1:15" x14ac:dyDescent="0.25">
      <c r="A82026" s="1">
        <v>82024</v>
      </c>
      <c r="B82026">
        <v>82025</v>
      </c>
      <c r="C82026">
        <v>945</v>
      </c>
      <c r="D82026">
        <v>29907</v>
      </c>
      <c r="E82026">
        <v>1230</v>
      </c>
      <c r="F82026">
        <v>5</v>
      </c>
      <c r="G82026">
        <v>1</v>
      </c>
      <c r="H82026" t="s">
        <v>956</v>
      </c>
      <c r="I82026">
        <v>1</v>
      </c>
      <c r="J82026" t="s">
        <v>1292</v>
      </c>
      <c r="K82026">
        <v>54.893999999999998</v>
      </c>
      <c r="L82026" t="s">
        <v>1495</v>
      </c>
      <c r="M82026" t="s">
        <v>1681</v>
      </c>
      <c r="N82026">
        <v>5.2478660000000001</v>
      </c>
      <c r="O82026">
        <v>1.6358410000000001</v>
      </c>
    </row>
    <row r="82027" spans="1:15" x14ac:dyDescent="0.25">
      <c r="A82027" s="1">
        <v>82025</v>
      </c>
      <c r="B82027">
        <v>82026</v>
      </c>
      <c r="C82027">
        <v>948</v>
      </c>
      <c r="D82027">
        <v>29907</v>
      </c>
      <c r="E82027">
        <v>1230</v>
      </c>
      <c r="F82027">
        <v>5</v>
      </c>
      <c r="G82027">
        <v>1</v>
      </c>
      <c r="H82027" t="s">
        <v>956</v>
      </c>
      <c r="I82027">
        <v>2</v>
      </c>
      <c r="J82027" t="s">
        <v>1291</v>
      </c>
      <c r="K82027">
        <v>127.8</v>
      </c>
      <c r="L82027" t="s">
        <v>1494</v>
      </c>
      <c r="M82027" t="s">
        <v>1680</v>
      </c>
      <c r="N82027">
        <v>12.21768</v>
      </c>
      <c r="O82027">
        <v>3.80844</v>
      </c>
    </row>
    <row r="82028" spans="1:15" x14ac:dyDescent="0.25">
      <c r="A82028" s="1">
        <v>82026</v>
      </c>
      <c r="B82028">
        <v>82027</v>
      </c>
      <c r="C82028">
        <v>961</v>
      </c>
      <c r="D82028">
        <v>29907</v>
      </c>
      <c r="E82028">
        <v>1230</v>
      </c>
      <c r="F82028">
        <v>5</v>
      </c>
      <c r="G82028">
        <v>1</v>
      </c>
      <c r="H82028" t="s">
        <v>956</v>
      </c>
      <c r="I82028">
        <v>3</v>
      </c>
      <c r="J82028" t="s">
        <v>1416</v>
      </c>
      <c r="K82028">
        <v>1336.23</v>
      </c>
      <c r="L82028" t="s">
        <v>1501</v>
      </c>
      <c r="M82028" t="s">
        <v>1819</v>
      </c>
      <c r="N82028">
        <v>127.743588</v>
      </c>
      <c r="O82028">
        <v>39.819654</v>
      </c>
    </row>
    <row r="82029" spans="1:15" x14ac:dyDescent="0.25">
      <c r="A82029" s="1">
        <v>82027</v>
      </c>
      <c r="B82029">
        <v>82028</v>
      </c>
      <c r="C82029">
        <v>952</v>
      </c>
      <c r="D82029">
        <v>29907</v>
      </c>
      <c r="E82029">
        <v>1230</v>
      </c>
      <c r="F82029">
        <v>5</v>
      </c>
      <c r="G82029">
        <v>1</v>
      </c>
      <c r="H82029" t="s">
        <v>956</v>
      </c>
      <c r="I82029">
        <v>2</v>
      </c>
      <c r="J82029" t="s">
        <v>1295</v>
      </c>
      <c r="K82029">
        <v>24.288</v>
      </c>
      <c r="L82029" t="s">
        <v>1497</v>
      </c>
      <c r="M82029" t="s">
        <v>1684</v>
      </c>
      <c r="N82029">
        <v>2.321933</v>
      </c>
      <c r="O82029">
        <v>0.72378200000000004</v>
      </c>
    </row>
    <row r="82030" spans="1:15" x14ac:dyDescent="0.25">
      <c r="A82030" s="1">
        <v>82028</v>
      </c>
      <c r="B82030">
        <v>82029</v>
      </c>
      <c r="C82030">
        <v>964</v>
      </c>
      <c r="D82030">
        <v>29907</v>
      </c>
      <c r="E82030">
        <v>1230</v>
      </c>
      <c r="F82030">
        <v>5</v>
      </c>
      <c r="G82030">
        <v>1</v>
      </c>
      <c r="H82030" t="s">
        <v>956</v>
      </c>
      <c r="I82030">
        <v>1</v>
      </c>
      <c r="J82030" t="s">
        <v>1416</v>
      </c>
      <c r="K82030">
        <v>445.41</v>
      </c>
      <c r="L82030" t="s">
        <v>1501</v>
      </c>
      <c r="M82030" t="s">
        <v>1819</v>
      </c>
      <c r="N82030">
        <v>42.581195999999998</v>
      </c>
      <c r="O82030">
        <v>13.273218</v>
      </c>
    </row>
    <row r="82031" spans="1:15" x14ac:dyDescent="0.25">
      <c r="A82031" s="1">
        <v>82029</v>
      </c>
      <c r="B82031">
        <v>82030</v>
      </c>
      <c r="C82031">
        <v>970</v>
      </c>
      <c r="D82031">
        <v>29907</v>
      </c>
      <c r="E82031">
        <v>1230</v>
      </c>
      <c r="F82031">
        <v>5</v>
      </c>
      <c r="G82031">
        <v>1</v>
      </c>
      <c r="H82031" t="s">
        <v>956</v>
      </c>
      <c r="I82031">
        <v>2</v>
      </c>
      <c r="J82031" t="s">
        <v>1294</v>
      </c>
      <c r="K82031">
        <v>1457.82</v>
      </c>
      <c r="L82031" t="s">
        <v>1496</v>
      </c>
      <c r="M82031" t="s">
        <v>1683</v>
      </c>
      <c r="N82031">
        <v>139.367592</v>
      </c>
      <c r="O82031">
        <v>43.443035999999999</v>
      </c>
    </row>
    <row r="82032" spans="1:15" x14ac:dyDescent="0.25">
      <c r="A82032" s="1">
        <v>82030</v>
      </c>
      <c r="B82032">
        <v>82031</v>
      </c>
      <c r="C82032">
        <v>969</v>
      </c>
      <c r="D82032">
        <v>29907</v>
      </c>
      <c r="E82032">
        <v>1230</v>
      </c>
      <c r="F82032">
        <v>5</v>
      </c>
      <c r="G82032">
        <v>1</v>
      </c>
      <c r="H82032" t="s">
        <v>956</v>
      </c>
      <c r="I82032">
        <v>1</v>
      </c>
      <c r="J82032" t="s">
        <v>1293</v>
      </c>
      <c r="K82032">
        <v>1430.442</v>
      </c>
      <c r="L82032" t="s">
        <v>1493</v>
      </c>
      <c r="M82032" t="s">
        <v>1682</v>
      </c>
      <c r="N82032">
        <v>136.75025500000001</v>
      </c>
      <c r="O82032">
        <v>42.627172000000002</v>
      </c>
    </row>
    <row r="82033" spans="1:15" x14ac:dyDescent="0.25">
      <c r="A82033" s="1">
        <v>82031</v>
      </c>
      <c r="B82033">
        <v>82032</v>
      </c>
      <c r="C82033">
        <v>979</v>
      </c>
      <c r="D82033">
        <v>29907</v>
      </c>
      <c r="E82033">
        <v>1230</v>
      </c>
      <c r="F82033">
        <v>5</v>
      </c>
      <c r="G82033">
        <v>1</v>
      </c>
      <c r="H82033" t="s">
        <v>956</v>
      </c>
      <c r="I82033">
        <v>1</v>
      </c>
      <c r="J82033" t="s">
        <v>1416</v>
      </c>
      <c r="K82033">
        <v>445.41</v>
      </c>
      <c r="L82033" t="s">
        <v>1501</v>
      </c>
      <c r="M82033" t="s">
        <v>1819</v>
      </c>
      <c r="N82033">
        <v>42.581195999999998</v>
      </c>
      <c r="O82033">
        <v>13.273218</v>
      </c>
    </row>
    <row r="82034" spans="1:15" x14ac:dyDescent="0.25">
      <c r="A82034" s="1">
        <v>82032</v>
      </c>
      <c r="B82034">
        <v>82033</v>
      </c>
      <c r="C82034">
        <v>715</v>
      </c>
      <c r="D82034">
        <v>29907</v>
      </c>
      <c r="E82034">
        <v>1230</v>
      </c>
      <c r="F82034">
        <v>5</v>
      </c>
      <c r="G82034">
        <v>1</v>
      </c>
      <c r="H82034" t="s">
        <v>956</v>
      </c>
      <c r="I82034">
        <v>6</v>
      </c>
      <c r="J82034" t="s">
        <v>1262</v>
      </c>
      <c r="K82034">
        <v>179.964</v>
      </c>
      <c r="L82034" t="s">
        <v>1427</v>
      </c>
      <c r="M82034" t="s">
        <v>1650</v>
      </c>
      <c r="N82034">
        <v>17.204557999999999</v>
      </c>
      <c r="O82034">
        <v>5.362927</v>
      </c>
    </row>
    <row r="82035" spans="1:15" x14ac:dyDescent="0.25">
      <c r="A82035" s="1">
        <v>82033</v>
      </c>
      <c r="B82035">
        <v>82034</v>
      </c>
      <c r="C82035">
        <v>864</v>
      </c>
      <c r="D82035">
        <v>29907</v>
      </c>
      <c r="E82035">
        <v>1230</v>
      </c>
      <c r="F82035">
        <v>5</v>
      </c>
      <c r="G82035">
        <v>1</v>
      </c>
      <c r="H82035" t="s">
        <v>956</v>
      </c>
      <c r="I82035">
        <v>3</v>
      </c>
      <c r="J82035" t="s">
        <v>1278</v>
      </c>
      <c r="K82035">
        <v>114.3</v>
      </c>
      <c r="L82035" t="s">
        <v>1485</v>
      </c>
      <c r="M82035" t="s">
        <v>1667</v>
      </c>
      <c r="N82035">
        <v>10.92708</v>
      </c>
      <c r="O82035">
        <v>3.4061400000000002</v>
      </c>
    </row>
    <row r="82036" spans="1:15" x14ac:dyDescent="0.25">
      <c r="A82036" s="1">
        <v>82034</v>
      </c>
      <c r="B82036">
        <v>82035</v>
      </c>
      <c r="C82036">
        <v>958</v>
      </c>
      <c r="D82036">
        <v>29907</v>
      </c>
      <c r="E82036">
        <v>1230</v>
      </c>
      <c r="F82036">
        <v>5</v>
      </c>
      <c r="G82036">
        <v>1</v>
      </c>
      <c r="H82036" t="s">
        <v>956</v>
      </c>
      <c r="I82036">
        <v>1</v>
      </c>
      <c r="J82036" t="s">
        <v>1416</v>
      </c>
      <c r="K82036">
        <v>445.41</v>
      </c>
      <c r="L82036" t="s">
        <v>1501</v>
      </c>
      <c r="M82036" t="s">
        <v>1819</v>
      </c>
      <c r="N82036">
        <v>42.581195999999998</v>
      </c>
      <c r="O82036">
        <v>13.273218</v>
      </c>
    </row>
    <row r="82037" spans="1:15" x14ac:dyDescent="0.25">
      <c r="A82037" s="1">
        <v>82035</v>
      </c>
      <c r="B82037">
        <v>82036</v>
      </c>
      <c r="C82037">
        <v>963</v>
      </c>
      <c r="D82037">
        <v>29907</v>
      </c>
      <c r="E82037">
        <v>1230</v>
      </c>
      <c r="F82037">
        <v>5</v>
      </c>
      <c r="G82037">
        <v>1</v>
      </c>
      <c r="H82037" t="s">
        <v>956</v>
      </c>
      <c r="I82037">
        <v>2</v>
      </c>
      <c r="J82037" t="s">
        <v>1416</v>
      </c>
      <c r="K82037">
        <v>890.82</v>
      </c>
      <c r="L82037" t="s">
        <v>1501</v>
      </c>
      <c r="M82037" t="s">
        <v>1819</v>
      </c>
      <c r="N82037">
        <v>85.162391999999997</v>
      </c>
      <c r="O82037">
        <v>26.546436</v>
      </c>
    </row>
    <row r="82038" spans="1:15" x14ac:dyDescent="0.25">
      <c r="A82038" s="1">
        <v>82036</v>
      </c>
      <c r="B82038">
        <v>82037</v>
      </c>
      <c r="C82038">
        <v>951</v>
      </c>
      <c r="D82038">
        <v>29907</v>
      </c>
      <c r="E82038">
        <v>1230</v>
      </c>
      <c r="F82038">
        <v>5</v>
      </c>
      <c r="G82038">
        <v>1</v>
      </c>
      <c r="H82038" t="s">
        <v>956</v>
      </c>
      <c r="I82038">
        <v>3</v>
      </c>
      <c r="J82038" t="s">
        <v>1300</v>
      </c>
      <c r="K82038">
        <v>728.98199999999997</v>
      </c>
      <c r="L82038" t="s">
        <v>1502</v>
      </c>
      <c r="M82038" t="s">
        <v>1689</v>
      </c>
      <c r="N82038">
        <v>69.690679000000003</v>
      </c>
      <c r="O82038">
        <v>21.723663999999999</v>
      </c>
    </row>
    <row r="82039" spans="1:15" x14ac:dyDescent="0.25">
      <c r="A82039" s="1">
        <v>82037</v>
      </c>
      <c r="B82039">
        <v>82038</v>
      </c>
      <c r="C82039">
        <v>909</v>
      </c>
      <c r="D82039">
        <v>29997</v>
      </c>
      <c r="E82039">
        <v>1424</v>
      </c>
      <c r="F82039">
        <v>5</v>
      </c>
      <c r="G82039">
        <v>1</v>
      </c>
      <c r="H82039" t="s">
        <v>956</v>
      </c>
      <c r="I82039">
        <v>1</v>
      </c>
      <c r="J82039" t="s">
        <v>1305</v>
      </c>
      <c r="K82039">
        <v>23.484000000000002</v>
      </c>
      <c r="L82039" t="s">
        <v>1509</v>
      </c>
      <c r="M82039" t="s">
        <v>1699</v>
      </c>
      <c r="N82039">
        <v>2.2755999999999998</v>
      </c>
      <c r="O82039">
        <v>0.70921699999999999</v>
      </c>
    </row>
    <row r="82040" spans="1:15" x14ac:dyDescent="0.25">
      <c r="A82040" s="1">
        <v>82038</v>
      </c>
      <c r="B82040">
        <v>82039</v>
      </c>
      <c r="C82040">
        <v>925</v>
      </c>
      <c r="D82040">
        <v>29997</v>
      </c>
      <c r="E82040">
        <v>1424</v>
      </c>
      <c r="F82040">
        <v>5</v>
      </c>
      <c r="G82040">
        <v>1</v>
      </c>
      <c r="H82040" t="s">
        <v>956</v>
      </c>
      <c r="I82040">
        <v>2</v>
      </c>
      <c r="J82040" t="s">
        <v>1273</v>
      </c>
      <c r="K82040">
        <v>299.74799999999999</v>
      </c>
      <c r="L82040" t="s">
        <v>1481</v>
      </c>
      <c r="M82040" t="s">
        <v>1661</v>
      </c>
      <c r="N82040">
        <v>29.045580999999999</v>
      </c>
      <c r="O82040">
        <v>9.0523900000000008</v>
      </c>
    </row>
    <row r="82041" spans="1:15" x14ac:dyDescent="0.25">
      <c r="A82041" s="1">
        <v>82039</v>
      </c>
      <c r="B82041">
        <v>82040</v>
      </c>
      <c r="C82041">
        <v>905</v>
      </c>
      <c r="D82041">
        <v>29997</v>
      </c>
      <c r="E82041">
        <v>1424</v>
      </c>
      <c r="F82041">
        <v>5</v>
      </c>
      <c r="G82041">
        <v>1</v>
      </c>
      <c r="H82041" t="s">
        <v>956</v>
      </c>
      <c r="I82041">
        <v>6</v>
      </c>
      <c r="J82041" t="s">
        <v>1275</v>
      </c>
      <c r="K82041">
        <v>1310.7239999999999</v>
      </c>
      <c r="L82041" t="s">
        <v>1483</v>
      </c>
      <c r="M82041" t="s">
        <v>1663</v>
      </c>
      <c r="N82041">
        <v>127.009156</v>
      </c>
      <c r="O82041">
        <v>39.583865000000003</v>
      </c>
    </row>
    <row r="82042" spans="1:15" x14ac:dyDescent="0.25">
      <c r="A82042" s="1">
        <v>82040</v>
      </c>
      <c r="B82042">
        <v>82041</v>
      </c>
      <c r="C82042">
        <v>748</v>
      </c>
      <c r="D82042">
        <v>29997</v>
      </c>
      <c r="E82042">
        <v>1424</v>
      </c>
      <c r="F82042">
        <v>5</v>
      </c>
      <c r="G82042">
        <v>1</v>
      </c>
      <c r="H82042" t="s">
        <v>956</v>
      </c>
      <c r="I82042">
        <v>6</v>
      </c>
      <c r="J82042" t="s">
        <v>1149</v>
      </c>
      <c r="K82042">
        <v>4912.2</v>
      </c>
      <c r="L82042" t="s">
        <v>1435</v>
      </c>
      <c r="M82042" t="s">
        <v>1664</v>
      </c>
      <c r="N82042">
        <v>475.99218000000002</v>
      </c>
      <c r="O82042">
        <v>148.34844000000001</v>
      </c>
    </row>
    <row r="82043" spans="1:15" x14ac:dyDescent="0.25">
      <c r="A82043" s="1">
        <v>82041</v>
      </c>
      <c r="B82043">
        <v>82042</v>
      </c>
      <c r="C82043">
        <v>714</v>
      </c>
      <c r="D82043">
        <v>29997</v>
      </c>
      <c r="E82043">
        <v>1424</v>
      </c>
      <c r="F82043">
        <v>5</v>
      </c>
      <c r="G82043">
        <v>1</v>
      </c>
      <c r="H82043" t="s">
        <v>956</v>
      </c>
      <c r="I82043">
        <v>1</v>
      </c>
      <c r="J82043" t="s">
        <v>1262</v>
      </c>
      <c r="K82043">
        <v>29.994</v>
      </c>
      <c r="L82043" t="s">
        <v>1427</v>
      </c>
      <c r="M82043" t="s">
        <v>1650</v>
      </c>
      <c r="N82043">
        <v>2.9064190000000001</v>
      </c>
      <c r="O82043">
        <v>0.90581900000000004</v>
      </c>
    </row>
    <row r="82044" spans="1:15" x14ac:dyDescent="0.25">
      <c r="A82044" s="1">
        <v>82042</v>
      </c>
      <c r="B82044">
        <v>82043</v>
      </c>
      <c r="C82044">
        <v>782</v>
      </c>
      <c r="D82044">
        <v>29997</v>
      </c>
      <c r="E82044">
        <v>1424</v>
      </c>
      <c r="F82044">
        <v>5</v>
      </c>
      <c r="G82044">
        <v>1</v>
      </c>
      <c r="H82044" t="s">
        <v>956</v>
      </c>
      <c r="I82044">
        <v>5</v>
      </c>
      <c r="J82044" t="s">
        <v>1267</v>
      </c>
      <c r="K82044">
        <v>6884.97</v>
      </c>
      <c r="L82044" t="s">
        <v>1443</v>
      </c>
      <c r="M82044" t="s">
        <v>1655</v>
      </c>
      <c r="N82044">
        <v>667.153593</v>
      </c>
      <c r="O82044">
        <v>207.92609400000001</v>
      </c>
    </row>
    <row r="82045" spans="1:15" x14ac:dyDescent="0.25">
      <c r="A82045" s="1">
        <v>82043</v>
      </c>
      <c r="B82045">
        <v>82044</v>
      </c>
      <c r="C82045">
        <v>867</v>
      </c>
      <c r="D82045">
        <v>29997</v>
      </c>
      <c r="E82045">
        <v>1424</v>
      </c>
      <c r="F82045">
        <v>5</v>
      </c>
      <c r="G82045">
        <v>2</v>
      </c>
      <c r="H82045" t="s">
        <v>956</v>
      </c>
      <c r="I82045">
        <v>13</v>
      </c>
      <c r="J82045" t="s">
        <v>1313</v>
      </c>
      <c r="K82045">
        <v>517.17010800000003</v>
      </c>
      <c r="L82045" t="s">
        <v>1491</v>
      </c>
      <c r="M82045" t="s">
        <v>1707</v>
      </c>
      <c r="N82045">
        <v>50.113782999999998</v>
      </c>
      <c r="O82045">
        <v>15.618537</v>
      </c>
    </row>
    <row r="82046" spans="1:15" x14ac:dyDescent="0.25">
      <c r="A82046" s="1">
        <v>82044</v>
      </c>
      <c r="B82046">
        <v>82045</v>
      </c>
      <c r="C82046">
        <v>747</v>
      </c>
      <c r="D82046">
        <v>29997</v>
      </c>
      <c r="E82046">
        <v>1424</v>
      </c>
      <c r="F82046">
        <v>5</v>
      </c>
      <c r="G82046">
        <v>1</v>
      </c>
      <c r="H82046" t="s">
        <v>956</v>
      </c>
      <c r="I82046">
        <v>2</v>
      </c>
      <c r="J82046" t="s">
        <v>1146</v>
      </c>
      <c r="K82046">
        <v>1619.52</v>
      </c>
      <c r="L82046" t="s">
        <v>1434</v>
      </c>
      <c r="M82046" t="s">
        <v>1698</v>
      </c>
      <c r="N82046">
        <v>156.931488</v>
      </c>
      <c r="O82046">
        <v>48.909503999999998</v>
      </c>
    </row>
    <row r="82047" spans="1:15" x14ac:dyDescent="0.25">
      <c r="A82047" s="1">
        <v>82045</v>
      </c>
      <c r="B82047">
        <v>82046</v>
      </c>
      <c r="C82047">
        <v>937</v>
      </c>
      <c r="D82047">
        <v>29997</v>
      </c>
      <c r="E82047">
        <v>1424</v>
      </c>
      <c r="F82047">
        <v>5</v>
      </c>
      <c r="G82047">
        <v>1</v>
      </c>
      <c r="H82047" t="s">
        <v>956</v>
      </c>
      <c r="I82047">
        <v>4</v>
      </c>
      <c r="J82047" t="s">
        <v>1272</v>
      </c>
      <c r="K82047">
        <v>194.376</v>
      </c>
      <c r="L82047" t="s">
        <v>1480</v>
      </c>
      <c r="M82047" t="s">
        <v>1660</v>
      </c>
      <c r="N82047">
        <v>18.835034</v>
      </c>
      <c r="O82047">
        <v>5.8701549999999996</v>
      </c>
    </row>
    <row r="82048" spans="1:15" x14ac:dyDescent="0.25">
      <c r="A82048" s="1">
        <v>82046</v>
      </c>
      <c r="B82048">
        <v>82047</v>
      </c>
      <c r="C82048">
        <v>988</v>
      </c>
      <c r="D82048">
        <v>29997</v>
      </c>
      <c r="E82048">
        <v>1424</v>
      </c>
      <c r="F82048">
        <v>5</v>
      </c>
      <c r="G82048">
        <v>1</v>
      </c>
      <c r="H82048" t="s">
        <v>956</v>
      </c>
      <c r="I82048">
        <v>2</v>
      </c>
      <c r="J82048" t="s">
        <v>1264</v>
      </c>
      <c r="K82048">
        <v>677.98800000000006</v>
      </c>
      <c r="L82048" t="s">
        <v>1477</v>
      </c>
      <c r="M82048" t="s">
        <v>1652</v>
      </c>
      <c r="N82048">
        <v>65.697036999999995</v>
      </c>
      <c r="O82048">
        <v>20.475238000000001</v>
      </c>
    </row>
    <row r="82049" spans="1:15" x14ac:dyDescent="0.25">
      <c r="A82049" s="1">
        <v>82047</v>
      </c>
      <c r="B82049">
        <v>82048</v>
      </c>
      <c r="C82049">
        <v>952</v>
      </c>
      <c r="D82049">
        <v>29997</v>
      </c>
      <c r="E82049">
        <v>1424</v>
      </c>
      <c r="F82049">
        <v>5</v>
      </c>
      <c r="G82049">
        <v>1</v>
      </c>
      <c r="H82049" t="s">
        <v>956</v>
      </c>
      <c r="I82049">
        <v>5</v>
      </c>
      <c r="J82049" t="s">
        <v>1295</v>
      </c>
      <c r="K82049">
        <v>60.72</v>
      </c>
      <c r="L82049" t="s">
        <v>1497</v>
      </c>
      <c r="M82049" t="s">
        <v>1684</v>
      </c>
      <c r="N82049">
        <v>5.8837679999999999</v>
      </c>
      <c r="O82049">
        <v>1.833744</v>
      </c>
    </row>
    <row r="82050" spans="1:15" x14ac:dyDescent="0.25">
      <c r="A82050" s="1">
        <v>82048</v>
      </c>
      <c r="B82050">
        <v>82049</v>
      </c>
      <c r="C82050">
        <v>948</v>
      </c>
      <c r="D82050">
        <v>29997</v>
      </c>
      <c r="E82050">
        <v>1424</v>
      </c>
      <c r="F82050">
        <v>5</v>
      </c>
      <c r="G82050">
        <v>1</v>
      </c>
      <c r="H82050" t="s">
        <v>956</v>
      </c>
      <c r="I82050">
        <v>4</v>
      </c>
      <c r="J82050" t="s">
        <v>1291</v>
      </c>
      <c r="K82050">
        <v>255.6</v>
      </c>
      <c r="L82050" t="s">
        <v>1494</v>
      </c>
      <c r="M82050" t="s">
        <v>1680</v>
      </c>
      <c r="N82050">
        <v>24.76764</v>
      </c>
      <c r="O82050">
        <v>7.7191200000000002</v>
      </c>
    </row>
    <row r="82051" spans="1:15" x14ac:dyDescent="0.25">
      <c r="A82051" s="1">
        <v>82049</v>
      </c>
      <c r="B82051">
        <v>82050</v>
      </c>
      <c r="C82051">
        <v>945</v>
      </c>
      <c r="D82051">
        <v>29997</v>
      </c>
      <c r="E82051">
        <v>1424</v>
      </c>
      <c r="F82051">
        <v>5</v>
      </c>
      <c r="G82051">
        <v>1</v>
      </c>
      <c r="H82051" t="s">
        <v>956</v>
      </c>
      <c r="I82051">
        <v>4</v>
      </c>
      <c r="J82051" t="s">
        <v>1292</v>
      </c>
      <c r="K82051">
        <v>219.57599999999999</v>
      </c>
      <c r="L82051" t="s">
        <v>1495</v>
      </c>
      <c r="M82051" t="s">
        <v>1681</v>
      </c>
      <c r="N82051">
        <v>21.276914000000001</v>
      </c>
      <c r="O82051">
        <v>6.631195</v>
      </c>
    </row>
    <row r="82052" spans="1:15" x14ac:dyDescent="0.25">
      <c r="A82052" s="1">
        <v>82050</v>
      </c>
      <c r="B82052">
        <v>82051</v>
      </c>
      <c r="C82052">
        <v>904</v>
      </c>
      <c r="D82052">
        <v>29997</v>
      </c>
      <c r="E82052">
        <v>1424</v>
      </c>
      <c r="F82052">
        <v>5</v>
      </c>
      <c r="G82052">
        <v>1</v>
      </c>
      <c r="H82052" t="s">
        <v>956</v>
      </c>
      <c r="I82052">
        <v>3</v>
      </c>
      <c r="J82052" t="s">
        <v>1275</v>
      </c>
      <c r="K82052">
        <v>655.36199999999997</v>
      </c>
      <c r="L82052" t="s">
        <v>1483</v>
      </c>
      <c r="M82052" t="s">
        <v>1663</v>
      </c>
      <c r="N82052">
        <v>63.504578000000002</v>
      </c>
      <c r="O82052">
        <v>19.791931999999999</v>
      </c>
    </row>
    <row r="82053" spans="1:15" x14ac:dyDescent="0.25">
      <c r="A82053" s="1">
        <v>82051</v>
      </c>
      <c r="B82053">
        <v>82052</v>
      </c>
      <c r="C82053">
        <v>808</v>
      </c>
      <c r="D82053">
        <v>29997</v>
      </c>
      <c r="E82053">
        <v>1424</v>
      </c>
      <c r="F82053">
        <v>5</v>
      </c>
      <c r="G82053">
        <v>1</v>
      </c>
      <c r="H82053" t="s">
        <v>956</v>
      </c>
      <c r="I82053">
        <v>5</v>
      </c>
      <c r="J82053" t="s">
        <v>1269</v>
      </c>
      <c r="K82053">
        <v>133.62</v>
      </c>
      <c r="L82053" t="s">
        <v>1447</v>
      </c>
      <c r="M82053" t="s">
        <v>1657</v>
      </c>
      <c r="N82053">
        <v>12.947778</v>
      </c>
      <c r="O82053">
        <v>4.0353240000000001</v>
      </c>
    </row>
    <row r="82054" spans="1:15" x14ac:dyDescent="0.25">
      <c r="A82054" s="1">
        <v>82052</v>
      </c>
      <c r="B82054">
        <v>82053</v>
      </c>
      <c r="C82054">
        <v>780</v>
      </c>
      <c r="D82054">
        <v>29997</v>
      </c>
      <c r="E82054">
        <v>1424</v>
      </c>
      <c r="F82054">
        <v>5</v>
      </c>
      <c r="G82054">
        <v>1</v>
      </c>
      <c r="H82054" t="s">
        <v>956</v>
      </c>
      <c r="I82054">
        <v>1</v>
      </c>
      <c r="J82054" t="s">
        <v>1268</v>
      </c>
      <c r="K82054">
        <v>1391.9939999999999</v>
      </c>
      <c r="L82054" t="s">
        <v>1444</v>
      </c>
      <c r="M82054" t="s">
        <v>1656</v>
      </c>
      <c r="N82054">
        <v>134.884219</v>
      </c>
      <c r="O82054">
        <v>42.038218999999998</v>
      </c>
    </row>
    <row r="82055" spans="1:15" x14ac:dyDescent="0.25">
      <c r="A82055" s="1">
        <v>82053</v>
      </c>
      <c r="B82055">
        <v>82054</v>
      </c>
      <c r="C82055">
        <v>809</v>
      </c>
      <c r="D82055">
        <v>29997</v>
      </c>
      <c r="E82055">
        <v>1424</v>
      </c>
      <c r="F82055">
        <v>5</v>
      </c>
      <c r="G82055">
        <v>1</v>
      </c>
      <c r="H82055" t="s">
        <v>956</v>
      </c>
      <c r="I82055">
        <v>4</v>
      </c>
      <c r="J82055" t="s">
        <v>1270</v>
      </c>
      <c r="K82055">
        <v>148.608</v>
      </c>
      <c r="L82055" t="s">
        <v>1448</v>
      </c>
      <c r="M82055" t="s">
        <v>1658</v>
      </c>
      <c r="N82055">
        <v>14.400115</v>
      </c>
      <c r="O82055">
        <v>4.4879619999999996</v>
      </c>
    </row>
    <row r="82056" spans="1:15" x14ac:dyDescent="0.25">
      <c r="A82056" s="1">
        <v>82054</v>
      </c>
      <c r="B82056">
        <v>82055</v>
      </c>
      <c r="C82056">
        <v>924</v>
      </c>
      <c r="D82056">
        <v>29997</v>
      </c>
      <c r="E82056">
        <v>1424</v>
      </c>
      <c r="F82056">
        <v>5</v>
      </c>
      <c r="G82056">
        <v>1</v>
      </c>
      <c r="H82056" t="s">
        <v>956</v>
      </c>
      <c r="I82056">
        <v>2</v>
      </c>
      <c r="J82056" t="s">
        <v>1273</v>
      </c>
      <c r="K82056">
        <v>299.74799999999999</v>
      </c>
      <c r="L82056" t="s">
        <v>1481</v>
      </c>
      <c r="M82056" t="s">
        <v>1661</v>
      </c>
      <c r="N82056">
        <v>29.045580999999999</v>
      </c>
      <c r="O82056">
        <v>9.0523900000000008</v>
      </c>
    </row>
    <row r="82057" spans="1:15" x14ac:dyDescent="0.25">
      <c r="A82057" s="1">
        <v>82055</v>
      </c>
      <c r="B82057">
        <v>82056</v>
      </c>
      <c r="C82057">
        <v>868</v>
      </c>
      <c r="D82057">
        <v>29997</v>
      </c>
      <c r="E82057">
        <v>1424</v>
      </c>
      <c r="F82057">
        <v>5</v>
      </c>
      <c r="G82057">
        <v>1</v>
      </c>
      <c r="H82057" t="s">
        <v>956</v>
      </c>
      <c r="I82057">
        <v>3</v>
      </c>
      <c r="J82057" t="s">
        <v>1287</v>
      </c>
      <c r="K82057">
        <v>125.982</v>
      </c>
      <c r="L82057" t="s">
        <v>1491</v>
      </c>
      <c r="M82057" t="s">
        <v>1676</v>
      </c>
      <c r="N82057">
        <v>12.207656</v>
      </c>
      <c r="O82057">
        <v>3.804656</v>
      </c>
    </row>
    <row r="82058" spans="1:15" x14ac:dyDescent="0.25">
      <c r="A82058" s="1">
        <v>82056</v>
      </c>
      <c r="B82058">
        <v>82057</v>
      </c>
      <c r="C82058">
        <v>996</v>
      </c>
      <c r="D82058">
        <v>29997</v>
      </c>
      <c r="E82058">
        <v>1424</v>
      </c>
      <c r="F82058">
        <v>5</v>
      </c>
      <c r="G82058">
        <v>1</v>
      </c>
      <c r="H82058" t="s">
        <v>956</v>
      </c>
      <c r="I82058">
        <v>1</v>
      </c>
      <c r="J82058" t="s">
        <v>1302</v>
      </c>
      <c r="K82058">
        <v>72.894000000000005</v>
      </c>
      <c r="L82058" t="s">
        <v>1504</v>
      </c>
      <c r="M82058" t="s">
        <v>1691</v>
      </c>
      <c r="N82058">
        <v>7.0634290000000002</v>
      </c>
      <c r="O82058">
        <v>2.2013989999999999</v>
      </c>
    </row>
    <row r="82059" spans="1:15" x14ac:dyDescent="0.25">
      <c r="A82059" s="1">
        <v>82057</v>
      </c>
      <c r="B82059">
        <v>82058</v>
      </c>
      <c r="C82059">
        <v>783</v>
      </c>
      <c r="D82059">
        <v>29997</v>
      </c>
      <c r="E82059">
        <v>1424</v>
      </c>
      <c r="F82059">
        <v>5</v>
      </c>
      <c r="G82059">
        <v>1</v>
      </c>
      <c r="H82059" t="s">
        <v>956</v>
      </c>
      <c r="I82059">
        <v>6</v>
      </c>
      <c r="J82059" t="s">
        <v>1267</v>
      </c>
      <c r="K82059">
        <v>8261.9639999999999</v>
      </c>
      <c r="L82059" t="s">
        <v>1443</v>
      </c>
      <c r="M82059" t="s">
        <v>1655</v>
      </c>
      <c r="N82059">
        <v>800.58431199999995</v>
      </c>
      <c r="O82059">
        <v>249.511313</v>
      </c>
    </row>
    <row r="82060" spans="1:15" x14ac:dyDescent="0.25">
      <c r="A82060" s="1">
        <v>82058</v>
      </c>
      <c r="B82060">
        <v>82059</v>
      </c>
      <c r="C82060">
        <v>944</v>
      </c>
      <c r="D82060">
        <v>29997</v>
      </c>
      <c r="E82060">
        <v>1424</v>
      </c>
      <c r="F82060">
        <v>5</v>
      </c>
      <c r="G82060">
        <v>1</v>
      </c>
      <c r="H82060" t="s">
        <v>956</v>
      </c>
      <c r="I82060">
        <v>2</v>
      </c>
      <c r="J82060" t="s">
        <v>1274</v>
      </c>
      <c r="K82060">
        <v>316.86</v>
      </c>
      <c r="L82060" t="s">
        <v>1482</v>
      </c>
      <c r="M82060" t="s">
        <v>1662</v>
      </c>
      <c r="N82060">
        <v>30.703734000000001</v>
      </c>
      <c r="O82060">
        <v>9.569172</v>
      </c>
    </row>
    <row r="82061" spans="1:15" x14ac:dyDescent="0.25">
      <c r="A82061" s="1">
        <v>82059</v>
      </c>
      <c r="B82061">
        <v>82060</v>
      </c>
      <c r="C82061">
        <v>781</v>
      </c>
      <c r="D82061">
        <v>29997</v>
      </c>
      <c r="E82061">
        <v>1424</v>
      </c>
      <c r="F82061">
        <v>5</v>
      </c>
      <c r="G82061">
        <v>1</v>
      </c>
      <c r="H82061" t="s">
        <v>956</v>
      </c>
      <c r="I82061">
        <v>6</v>
      </c>
      <c r="J82061" t="s">
        <v>1268</v>
      </c>
      <c r="K82061">
        <v>8351.9639999999999</v>
      </c>
      <c r="L82061" t="s">
        <v>1444</v>
      </c>
      <c r="M82061" t="s">
        <v>1656</v>
      </c>
      <c r="N82061">
        <v>809.30531199999996</v>
      </c>
      <c r="O82061">
        <v>252.22931299999999</v>
      </c>
    </row>
    <row r="82062" spans="1:15" x14ac:dyDescent="0.25">
      <c r="A82062" s="1">
        <v>82060</v>
      </c>
      <c r="B82062">
        <v>82061</v>
      </c>
      <c r="C82062">
        <v>743</v>
      </c>
      <c r="D82062">
        <v>29997</v>
      </c>
      <c r="E82062">
        <v>1424</v>
      </c>
      <c r="F82062">
        <v>5</v>
      </c>
      <c r="G82062">
        <v>1</v>
      </c>
      <c r="H82062" t="s">
        <v>956</v>
      </c>
      <c r="I82062">
        <v>7</v>
      </c>
      <c r="J82062" t="s">
        <v>1146</v>
      </c>
      <c r="K82062">
        <v>5668.32</v>
      </c>
      <c r="L82062" t="s">
        <v>1434</v>
      </c>
      <c r="M82062" t="s">
        <v>1698</v>
      </c>
      <c r="N82062">
        <v>549.26020800000003</v>
      </c>
      <c r="O82062">
        <v>171.18326400000001</v>
      </c>
    </row>
    <row r="82063" spans="1:15" x14ac:dyDescent="0.25">
      <c r="A82063" s="1">
        <v>82061</v>
      </c>
      <c r="B82063">
        <v>82062</v>
      </c>
      <c r="C82063">
        <v>784</v>
      </c>
      <c r="D82063">
        <v>29997</v>
      </c>
      <c r="E82063">
        <v>1424</v>
      </c>
      <c r="F82063">
        <v>5</v>
      </c>
      <c r="G82063">
        <v>1</v>
      </c>
      <c r="H82063" t="s">
        <v>956</v>
      </c>
      <c r="I82063">
        <v>3</v>
      </c>
      <c r="J82063" t="s">
        <v>1267</v>
      </c>
      <c r="K82063">
        <v>4130.982</v>
      </c>
      <c r="L82063" t="s">
        <v>1443</v>
      </c>
      <c r="M82063" t="s">
        <v>1655</v>
      </c>
      <c r="N82063">
        <v>400.29215599999998</v>
      </c>
      <c r="O82063">
        <v>124.755656</v>
      </c>
    </row>
    <row r="82064" spans="1:15" x14ac:dyDescent="0.25">
      <c r="A82064" s="1">
        <v>82062</v>
      </c>
      <c r="B82064">
        <v>82063</v>
      </c>
      <c r="C82064">
        <v>951</v>
      </c>
      <c r="D82064">
        <v>29997</v>
      </c>
      <c r="E82064">
        <v>1424</v>
      </c>
      <c r="F82064">
        <v>5</v>
      </c>
      <c r="G82064">
        <v>1</v>
      </c>
      <c r="H82064" t="s">
        <v>956</v>
      </c>
      <c r="I82064">
        <v>4</v>
      </c>
      <c r="J82064" t="s">
        <v>1300</v>
      </c>
      <c r="K82064">
        <v>971.976</v>
      </c>
      <c r="L82064" t="s">
        <v>1502</v>
      </c>
      <c r="M82064" t="s">
        <v>1689</v>
      </c>
      <c r="N82064">
        <v>94.184473999999994</v>
      </c>
      <c r="O82064">
        <v>29.353674999999999</v>
      </c>
    </row>
    <row r="82065" spans="1:15" x14ac:dyDescent="0.25">
      <c r="A82065" s="1">
        <v>82063</v>
      </c>
      <c r="B82065">
        <v>82064</v>
      </c>
      <c r="C82065">
        <v>917</v>
      </c>
      <c r="D82065">
        <v>29997</v>
      </c>
      <c r="E82065">
        <v>1424</v>
      </c>
      <c r="F82065">
        <v>5</v>
      </c>
      <c r="G82065">
        <v>1</v>
      </c>
      <c r="H82065" t="s">
        <v>956</v>
      </c>
      <c r="I82065">
        <v>1</v>
      </c>
      <c r="J82065" t="s">
        <v>1274</v>
      </c>
      <c r="K82065">
        <v>158.43</v>
      </c>
      <c r="L82065" t="s">
        <v>1482</v>
      </c>
      <c r="M82065" t="s">
        <v>1662</v>
      </c>
      <c r="N82065">
        <v>15.351867</v>
      </c>
      <c r="O82065">
        <v>4.784586</v>
      </c>
    </row>
    <row r="82066" spans="1:15" x14ac:dyDescent="0.25">
      <c r="A82066" s="1">
        <v>82064</v>
      </c>
      <c r="B82066">
        <v>82065</v>
      </c>
      <c r="C82066">
        <v>920</v>
      </c>
      <c r="D82066">
        <v>29997</v>
      </c>
      <c r="E82066">
        <v>1424</v>
      </c>
      <c r="F82066">
        <v>5</v>
      </c>
      <c r="G82066">
        <v>1</v>
      </c>
      <c r="H82066" t="s">
        <v>956</v>
      </c>
      <c r="I82066">
        <v>2</v>
      </c>
      <c r="J82066" t="s">
        <v>1274</v>
      </c>
      <c r="K82066">
        <v>316.86</v>
      </c>
      <c r="L82066" t="s">
        <v>1482</v>
      </c>
      <c r="M82066" t="s">
        <v>1662</v>
      </c>
      <c r="N82066">
        <v>30.703734000000001</v>
      </c>
      <c r="O82066">
        <v>9.569172</v>
      </c>
    </row>
    <row r="82067" spans="1:15" x14ac:dyDescent="0.25">
      <c r="A82067" s="1">
        <v>82065</v>
      </c>
      <c r="B82067">
        <v>82066</v>
      </c>
      <c r="C82067">
        <v>949</v>
      </c>
      <c r="D82067">
        <v>29997</v>
      </c>
      <c r="E82067">
        <v>1424</v>
      </c>
      <c r="F82067">
        <v>5</v>
      </c>
      <c r="G82067">
        <v>1</v>
      </c>
      <c r="H82067" t="s">
        <v>956</v>
      </c>
      <c r="I82067">
        <v>2</v>
      </c>
      <c r="J82067" t="s">
        <v>1303</v>
      </c>
      <c r="K82067">
        <v>210.58799999999999</v>
      </c>
      <c r="L82067" t="s">
        <v>1505</v>
      </c>
      <c r="M82067" t="s">
        <v>1692</v>
      </c>
      <c r="N82067">
        <v>20.405977</v>
      </c>
      <c r="O82067">
        <v>6.3597580000000002</v>
      </c>
    </row>
    <row r="82068" spans="1:15" x14ac:dyDescent="0.25">
      <c r="A82068" s="1">
        <v>82066</v>
      </c>
      <c r="B82068">
        <v>82067</v>
      </c>
      <c r="C82068">
        <v>981</v>
      </c>
      <c r="D82068">
        <v>29997</v>
      </c>
      <c r="E82068">
        <v>1424</v>
      </c>
      <c r="F82068">
        <v>5</v>
      </c>
      <c r="G82068">
        <v>1</v>
      </c>
      <c r="H82068" t="s">
        <v>956</v>
      </c>
      <c r="I82068">
        <v>1</v>
      </c>
      <c r="J82068" t="s">
        <v>1265</v>
      </c>
      <c r="K82068">
        <v>461.69400000000002</v>
      </c>
      <c r="L82068" t="s">
        <v>1478</v>
      </c>
      <c r="M82068" t="s">
        <v>1653</v>
      </c>
      <c r="N82068">
        <v>44.738149</v>
      </c>
      <c r="O82068">
        <v>13.943159</v>
      </c>
    </row>
    <row r="82069" spans="1:15" x14ac:dyDescent="0.25">
      <c r="A82069" s="1">
        <v>82067</v>
      </c>
      <c r="B82069">
        <v>82068</v>
      </c>
      <c r="C82069">
        <v>742</v>
      </c>
      <c r="D82069">
        <v>29997</v>
      </c>
      <c r="E82069">
        <v>1424</v>
      </c>
      <c r="F82069">
        <v>5</v>
      </c>
      <c r="G82069">
        <v>1</v>
      </c>
      <c r="H82069" t="s">
        <v>956</v>
      </c>
      <c r="I82069">
        <v>2</v>
      </c>
      <c r="J82069" t="s">
        <v>1149</v>
      </c>
      <c r="K82069">
        <v>1637.4</v>
      </c>
      <c r="L82069" t="s">
        <v>1435</v>
      </c>
      <c r="M82069" t="s">
        <v>1664</v>
      </c>
      <c r="N82069">
        <v>158.66406000000001</v>
      </c>
      <c r="O82069">
        <v>49.449480000000001</v>
      </c>
    </row>
    <row r="82070" spans="1:15" x14ac:dyDescent="0.25">
      <c r="A82070" s="1">
        <v>82068</v>
      </c>
      <c r="B82070">
        <v>82069</v>
      </c>
      <c r="C82070">
        <v>869</v>
      </c>
      <c r="D82070">
        <v>29997</v>
      </c>
      <c r="E82070">
        <v>1424</v>
      </c>
      <c r="F82070">
        <v>5</v>
      </c>
      <c r="G82070">
        <v>1</v>
      </c>
      <c r="H82070" t="s">
        <v>956</v>
      </c>
      <c r="I82070">
        <v>4</v>
      </c>
      <c r="J82070" t="s">
        <v>1287</v>
      </c>
      <c r="K82070">
        <v>167.976</v>
      </c>
      <c r="L82070" t="s">
        <v>1491</v>
      </c>
      <c r="M82070" t="s">
        <v>1676</v>
      </c>
      <c r="N82070">
        <v>16.276873999999999</v>
      </c>
      <c r="O82070">
        <v>5.0728749999999998</v>
      </c>
    </row>
    <row r="82071" spans="1:15" x14ac:dyDescent="0.25">
      <c r="A82071" s="1">
        <v>82069</v>
      </c>
      <c r="B82071">
        <v>82070</v>
      </c>
      <c r="C82071">
        <v>962</v>
      </c>
      <c r="D82071">
        <v>30036</v>
      </c>
      <c r="E82071">
        <v>1814</v>
      </c>
      <c r="F82071">
        <v>5</v>
      </c>
      <c r="G82071">
        <v>1</v>
      </c>
      <c r="H82071" t="s">
        <v>956</v>
      </c>
      <c r="I82071">
        <v>1</v>
      </c>
      <c r="J82071" t="s">
        <v>1416</v>
      </c>
      <c r="K82071">
        <v>445.41</v>
      </c>
      <c r="L82071" t="s">
        <v>1501</v>
      </c>
      <c r="M82071" t="s">
        <v>1819</v>
      </c>
      <c r="N82071">
        <v>42.759360000000001</v>
      </c>
      <c r="O82071">
        <v>13.362299999999999</v>
      </c>
    </row>
    <row r="82072" spans="1:15" x14ac:dyDescent="0.25">
      <c r="A82072" s="1">
        <v>82070</v>
      </c>
      <c r="B82072">
        <v>82071</v>
      </c>
      <c r="C82072">
        <v>869</v>
      </c>
      <c r="D82072">
        <v>29540</v>
      </c>
      <c r="E82072">
        <v>414</v>
      </c>
      <c r="F82072">
        <v>5</v>
      </c>
      <c r="G82072">
        <v>1</v>
      </c>
      <c r="H82072" t="s">
        <v>956</v>
      </c>
      <c r="I82072">
        <v>4</v>
      </c>
      <c r="J82072" t="s">
        <v>1287</v>
      </c>
      <c r="K82072">
        <v>167.976</v>
      </c>
      <c r="L82072" t="s">
        <v>1491</v>
      </c>
      <c r="M82072" t="s">
        <v>1676</v>
      </c>
      <c r="N82072">
        <v>15.924125</v>
      </c>
      <c r="O82072">
        <v>4.9720899999999997</v>
      </c>
    </row>
    <row r="82073" spans="1:15" x14ac:dyDescent="0.25">
      <c r="A82073" s="1">
        <v>82071</v>
      </c>
      <c r="B82073">
        <v>82072</v>
      </c>
      <c r="C82073">
        <v>867</v>
      </c>
      <c r="D82073">
        <v>29540</v>
      </c>
      <c r="E82073">
        <v>414</v>
      </c>
      <c r="F82073">
        <v>5</v>
      </c>
      <c r="G82073">
        <v>1</v>
      </c>
      <c r="H82073" t="s">
        <v>956</v>
      </c>
      <c r="I82073">
        <v>6</v>
      </c>
      <c r="J82073" t="s">
        <v>1287</v>
      </c>
      <c r="K82073">
        <v>251.964</v>
      </c>
      <c r="L82073" t="s">
        <v>1491</v>
      </c>
      <c r="M82073" t="s">
        <v>1676</v>
      </c>
      <c r="N82073">
        <v>23.886187</v>
      </c>
      <c r="O82073">
        <v>7.4581340000000003</v>
      </c>
    </row>
    <row r="82074" spans="1:15" x14ac:dyDescent="0.25">
      <c r="A82074" s="1">
        <v>82072</v>
      </c>
      <c r="B82074">
        <v>82073</v>
      </c>
      <c r="C82074">
        <v>868</v>
      </c>
      <c r="D82074">
        <v>29540</v>
      </c>
      <c r="E82074">
        <v>414</v>
      </c>
      <c r="F82074">
        <v>5</v>
      </c>
      <c r="G82074">
        <v>1</v>
      </c>
      <c r="H82074" t="s">
        <v>956</v>
      </c>
      <c r="I82074">
        <v>4</v>
      </c>
      <c r="J82074" t="s">
        <v>1287</v>
      </c>
      <c r="K82074">
        <v>167.976</v>
      </c>
      <c r="L82074" t="s">
        <v>1491</v>
      </c>
      <c r="M82074" t="s">
        <v>1676</v>
      </c>
      <c r="N82074">
        <v>15.924125</v>
      </c>
      <c r="O82074">
        <v>4.9720899999999997</v>
      </c>
    </row>
    <row r="82075" spans="1:15" x14ac:dyDescent="0.25">
      <c r="A82075" s="1">
        <v>82073</v>
      </c>
      <c r="B82075">
        <v>82074</v>
      </c>
      <c r="C82075">
        <v>782</v>
      </c>
      <c r="D82075">
        <v>29540</v>
      </c>
      <c r="E82075">
        <v>414</v>
      </c>
      <c r="F82075">
        <v>5</v>
      </c>
      <c r="G82075">
        <v>1</v>
      </c>
      <c r="H82075" t="s">
        <v>956</v>
      </c>
      <c r="I82075">
        <v>3</v>
      </c>
      <c r="J82075" t="s">
        <v>1267</v>
      </c>
      <c r="K82075">
        <v>4130.982</v>
      </c>
      <c r="L82075" t="s">
        <v>1443</v>
      </c>
      <c r="M82075" t="s">
        <v>1655</v>
      </c>
      <c r="N82075">
        <v>391.61709400000001</v>
      </c>
      <c r="O82075">
        <v>122.277067</v>
      </c>
    </row>
    <row r="82076" spans="1:15" x14ac:dyDescent="0.25">
      <c r="A82076" s="1">
        <v>82074</v>
      </c>
      <c r="B82076">
        <v>82075</v>
      </c>
      <c r="C82076">
        <v>961</v>
      </c>
      <c r="D82076">
        <v>29524</v>
      </c>
      <c r="E82076">
        <v>374</v>
      </c>
      <c r="F82076">
        <v>5</v>
      </c>
      <c r="G82076">
        <v>1</v>
      </c>
      <c r="H82076" t="s">
        <v>956</v>
      </c>
      <c r="I82076">
        <v>6</v>
      </c>
      <c r="J82076" t="s">
        <v>1416</v>
      </c>
      <c r="K82076">
        <v>2672.46</v>
      </c>
      <c r="L82076" t="s">
        <v>1501</v>
      </c>
      <c r="M82076" t="s">
        <v>1819</v>
      </c>
      <c r="N82076">
        <v>257.09065199999998</v>
      </c>
      <c r="O82076">
        <v>80.1738</v>
      </c>
    </row>
    <row r="82077" spans="1:15" x14ac:dyDescent="0.25">
      <c r="A82077" s="1">
        <v>82075</v>
      </c>
      <c r="B82077">
        <v>82076</v>
      </c>
      <c r="C82077">
        <v>959</v>
      </c>
      <c r="D82077">
        <v>29524</v>
      </c>
      <c r="E82077">
        <v>374</v>
      </c>
      <c r="F82077">
        <v>5</v>
      </c>
      <c r="G82077">
        <v>1</v>
      </c>
      <c r="H82077" t="s">
        <v>956</v>
      </c>
      <c r="I82077">
        <v>2</v>
      </c>
      <c r="J82077" t="s">
        <v>1416</v>
      </c>
      <c r="K82077">
        <v>890.82</v>
      </c>
      <c r="L82077" t="s">
        <v>1501</v>
      </c>
      <c r="M82077" t="s">
        <v>1819</v>
      </c>
      <c r="N82077">
        <v>85.696883999999997</v>
      </c>
      <c r="O82077">
        <v>26.724599999999999</v>
      </c>
    </row>
    <row r="82078" spans="1:15" x14ac:dyDescent="0.25">
      <c r="A82078" s="1">
        <v>82076</v>
      </c>
      <c r="B82078">
        <v>82077</v>
      </c>
      <c r="C82078">
        <v>885</v>
      </c>
      <c r="D82078">
        <v>29524</v>
      </c>
      <c r="E82078">
        <v>374</v>
      </c>
      <c r="F82078">
        <v>5</v>
      </c>
      <c r="G82078">
        <v>1</v>
      </c>
      <c r="H82078" t="s">
        <v>956</v>
      </c>
      <c r="I82078">
        <v>3</v>
      </c>
      <c r="J82078" t="s">
        <v>1298</v>
      </c>
      <c r="K82078">
        <v>1807.038</v>
      </c>
      <c r="L82078" t="s">
        <v>1500</v>
      </c>
      <c r="M82078" t="s">
        <v>1687</v>
      </c>
      <c r="N82078">
        <v>173.83705599999999</v>
      </c>
      <c r="O82078">
        <v>54.21114</v>
      </c>
    </row>
    <row r="82079" spans="1:15" x14ac:dyDescent="0.25">
      <c r="A82079" s="1">
        <v>82077</v>
      </c>
      <c r="B82079">
        <v>82078</v>
      </c>
      <c r="C82079">
        <v>972</v>
      </c>
      <c r="D82079">
        <v>29524</v>
      </c>
      <c r="E82079">
        <v>374</v>
      </c>
      <c r="F82079">
        <v>5</v>
      </c>
      <c r="G82079">
        <v>1</v>
      </c>
      <c r="H82079" t="s">
        <v>956</v>
      </c>
      <c r="I82079">
        <v>3</v>
      </c>
      <c r="J82079" t="s">
        <v>1294</v>
      </c>
      <c r="K82079">
        <v>2186.73</v>
      </c>
      <c r="L82079" t="s">
        <v>1496</v>
      </c>
      <c r="M82079" t="s">
        <v>1683</v>
      </c>
      <c r="N82079">
        <v>210.363426</v>
      </c>
      <c r="O82079">
        <v>65.601900000000001</v>
      </c>
    </row>
    <row r="82080" spans="1:15" x14ac:dyDescent="0.25">
      <c r="A82080" s="1">
        <v>82078</v>
      </c>
      <c r="B82080">
        <v>82079</v>
      </c>
      <c r="C82080">
        <v>954</v>
      </c>
      <c r="D82080">
        <v>29524</v>
      </c>
      <c r="E82080">
        <v>374</v>
      </c>
      <c r="F82080">
        <v>5</v>
      </c>
      <c r="G82080">
        <v>1</v>
      </c>
      <c r="H82080" t="s">
        <v>956</v>
      </c>
      <c r="I82080">
        <v>3</v>
      </c>
      <c r="J82080" t="s">
        <v>1293</v>
      </c>
      <c r="K82080">
        <v>4291.326</v>
      </c>
      <c r="L82080" t="s">
        <v>1493</v>
      </c>
      <c r="M82080" t="s">
        <v>1682</v>
      </c>
      <c r="N82080">
        <v>412.82556099999999</v>
      </c>
      <c r="O82080">
        <v>128.73978</v>
      </c>
    </row>
    <row r="82081" spans="1:15" x14ac:dyDescent="0.25">
      <c r="A82081" s="1">
        <v>82079</v>
      </c>
      <c r="B82081">
        <v>82080</v>
      </c>
      <c r="C82081">
        <v>965</v>
      </c>
      <c r="D82081">
        <v>29524</v>
      </c>
      <c r="E82081">
        <v>374</v>
      </c>
      <c r="F82081">
        <v>5</v>
      </c>
      <c r="G82081">
        <v>1</v>
      </c>
      <c r="H82081" t="s">
        <v>956</v>
      </c>
      <c r="I82081">
        <v>3</v>
      </c>
      <c r="J82081" t="s">
        <v>1416</v>
      </c>
      <c r="K82081">
        <v>1336.23</v>
      </c>
      <c r="L82081" t="s">
        <v>1501</v>
      </c>
      <c r="M82081" t="s">
        <v>1819</v>
      </c>
      <c r="N82081">
        <v>128.54532599999999</v>
      </c>
      <c r="O82081">
        <v>40.0869</v>
      </c>
    </row>
    <row r="82082" spans="1:15" x14ac:dyDescent="0.25">
      <c r="A82082" s="1">
        <v>82080</v>
      </c>
      <c r="B82082">
        <v>82081</v>
      </c>
      <c r="C82082">
        <v>957</v>
      </c>
      <c r="D82082">
        <v>29524</v>
      </c>
      <c r="E82082">
        <v>374</v>
      </c>
      <c r="F82082">
        <v>5</v>
      </c>
      <c r="G82082">
        <v>1</v>
      </c>
      <c r="H82082" t="s">
        <v>956</v>
      </c>
      <c r="I82082">
        <v>2</v>
      </c>
      <c r="J82082" t="s">
        <v>1293</v>
      </c>
      <c r="K82082">
        <v>2860.884</v>
      </c>
      <c r="L82082" t="s">
        <v>1493</v>
      </c>
      <c r="M82082" t="s">
        <v>1682</v>
      </c>
      <c r="N82082">
        <v>275.21704099999999</v>
      </c>
      <c r="O82082">
        <v>85.826520000000002</v>
      </c>
    </row>
    <row r="82083" spans="1:15" x14ac:dyDescent="0.25">
      <c r="A82083" s="1">
        <v>82081</v>
      </c>
      <c r="B82083">
        <v>82082</v>
      </c>
      <c r="C82083">
        <v>958</v>
      </c>
      <c r="D82083">
        <v>29524</v>
      </c>
      <c r="E82083">
        <v>374</v>
      </c>
      <c r="F82083">
        <v>5</v>
      </c>
      <c r="G82083">
        <v>1</v>
      </c>
      <c r="H82083" t="s">
        <v>956</v>
      </c>
      <c r="I82083">
        <v>3</v>
      </c>
      <c r="J82083" t="s">
        <v>1416</v>
      </c>
      <c r="K82083">
        <v>1336.23</v>
      </c>
      <c r="L82083" t="s">
        <v>1501</v>
      </c>
      <c r="M82083" t="s">
        <v>1819</v>
      </c>
      <c r="N82083">
        <v>128.54532599999999</v>
      </c>
      <c r="O82083">
        <v>40.0869</v>
      </c>
    </row>
    <row r="82084" spans="1:15" x14ac:dyDescent="0.25">
      <c r="A82084" s="1">
        <v>82082</v>
      </c>
      <c r="B82084">
        <v>82083</v>
      </c>
      <c r="C82084">
        <v>895</v>
      </c>
      <c r="D82084">
        <v>29524</v>
      </c>
      <c r="E82084">
        <v>374</v>
      </c>
      <c r="F82084">
        <v>5</v>
      </c>
      <c r="G82084">
        <v>1</v>
      </c>
      <c r="H82084" t="s">
        <v>956</v>
      </c>
      <c r="I82084">
        <v>1</v>
      </c>
      <c r="J82084" t="s">
        <v>1327</v>
      </c>
      <c r="K82084">
        <v>200.05199999999999</v>
      </c>
      <c r="L82084" t="s">
        <v>1513</v>
      </c>
      <c r="M82084" t="s">
        <v>1723</v>
      </c>
      <c r="N82084">
        <v>19.245001999999999</v>
      </c>
      <c r="O82084">
        <v>6.0015599999999996</v>
      </c>
    </row>
    <row r="82085" spans="1:15" x14ac:dyDescent="0.25">
      <c r="A82085" s="1">
        <v>82083</v>
      </c>
      <c r="B82085">
        <v>82084</v>
      </c>
      <c r="C82085">
        <v>967</v>
      </c>
      <c r="D82085">
        <v>29524</v>
      </c>
      <c r="E82085">
        <v>374</v>
      </c>
      <c r="F82085">
        <v>5</v>
      </c>
      <c r="G82085">
        <v>1</v>
      </c>
      <c r="H82085" t="s">
        <v>956</v>
      </c>
      <c r="I82085">
        <v>2</v>
      </c>
      <c r="J82085" t="s">
        <v>1293</v>
      </c>
      <c r="K82085">
        <v>2860.884</v>
      </c>
      <c r="L82085" t="s">
        <v>1493</v>
      </c>
      <c r="M82085" t="s">
        <v>1682</v>
      </c>
      <c r="N82085">
        <v>275.21704099999999</v>
      </c>
      <c r="O82085">
        <v>85.826520000000002</v>
      </c>
    </row>
    <row r="82086" spans="1:15" x14ac:dyDescent="0.25">
      <c r="A82086" s="1">
        <v>82084</v>
      </c>
      <c r="B82086">
        <v>82085</v>
      </c>
      <c r="C82086">
        <v>953</v>
      </c>
      <c r="D82086">
        <v>29524</v>
      </c>
      <c r="E82086">
        <v>374</v>
      </c>
      <c r="F82086">
        <v>5</v>
      </c>
      <c r="G82086">
        <v>1</v>
      </c>
      <c r="H82086" t="s">
        <v>956</v>
      </c>
      <c r="I82086">
        <v>2</v>
      </c>
      <c r="J82086" t="s">
        <v>1294</v>
      </c>
      <c r="K82086">
        <v>1457.82</v>
      </c>
      <c r="L82086" t="s">
        <v>1496</v>
      </c>
      <c r="M82086" t="s">
        <v>1683</v>
      </c>
      <c r="N82086">
        <v>140.24228400000001</v>
      </c>
      <c r="O82086">
        <v>43.7346</v>
      </c>
    </row>
    <row r="82087" spans="1:15" x14ac:dyDescent="0.25">
      <c r="A82087" s="1">
        <v>82085</v>
      </c>
      <c r="B82087">
        <v>82086</v>
      </c>
      <c r="C82087">
        <v>892</v>
      </c>
      <c r="D82087">
        <v>29524</v>
      </c>
      <c r="E82087">
        <v>374</v>
      </c>
      <c r="F82087">
        <v>5</v>
      </c>
      <c r="G82087">
        <v>1</v>
      </c>
      <c r="H82087" t="s">
        <v>956</v>
      </c>
      <c r="I82087">
        <v>1</v>
      </c>
      <c r="J82087" t="s">
        <v>1298</v>
      </c>
      <c r="K82087">
        <v>602.346</v>
      </c>
      <c r="L82087" t="s">
        <v>1500</v>
      </c>
      <c r="M82087" t="s">
        <v>1687</v>
      </c>
      <c r="N82087">
        <v>57.945684999999997</v>
      </c>
      <c r="O82087">
        <v>18.07038</v>
      </c>
    </row>
    <row r="82088" spans="1:15" x14ac:dyDescent="0.25">
      <c r="A82088" s="1">
        <v>82086</v>
      </c>
      <c r="B82088">
        <v>82087</v>
      </c>
      <c r="C82088">
        <v>969</v>
      </c>
      <c r="D82088">
        <v>29524</v>
      </c>
      <c r="E82088">
        <v>374</v>
      </c>
      <c r="F82088">
        <v>5</v>
      </c>
      <c r="G82088">
        <v>1</v>
      </c>
      <c r="H82088" t="s">
        <v>956</v>
      </c>
      <c r="I82088">
        <v>6</v>
      </c>
      <c r="J82088" t="s">
        <v>1293</v>
      </c>
      <c r="K82088">
        <v>8582.652</v>
      </c>
      <c r="L82088" t="s">
        <v>1493</v>
      </c>
      <c r="M82088" t="s">
        <v>1682</v>
      </c>
      <c r="N82088">
        <v>825.65112199999999</v>
      </c>
      <c r="O82088">
        <v>257.47955999999999</v>
      </c>
    </row>
    <row r="82089" spans="1:15" x14ac:dyDescent="0.25">
      <c r="A82089" s="1">
        <v>82087</v>
      </c>
      <c r="B82089">
        <v>82088</v>
      </c>
      <c r="C82089">
        <v>889</v>
      </c>
      <c r="D82089">
        <v>29524</v>
      </c>
      <c r="E82089">
        <v>374</v>
      </c>
      <c r="F82089">
        <v>5</v>
      </c>
      <c r="G82089">
        <v>1</v>
      </c>
      <c r="H82089" t="s">
        <v>956</v>
      </c>
      <c r="I82089">
        <v>1</v>
      </c>
      <c r="J82089" t="s">
        <v>1298</v>
      </c>
      <c r="K82089">
        <v>602.346</v>
      </c>
      <c r="L82089" t="s">
        <v>1500</v>
      </c>
      <c r="M82089" t="s">
        <v>1687</v>
      </c>
      <c r="N82089">
        <v>57.945684999999997</v>
      </c>
      <c r="O82089">
        <v>18.07038</v>
      </c>
    </row>
    <row r="82090" spans="1:15" x14ac:dyDescent="0.25">
      <c r="A82090" s="1">
        <v>82088</v>
      </c>
      <c r="B82090">
        <v>82089</v>
      </c>
      <c r="C82090">
        <v>979</v>
      </c>
      <c r="D82090">
        <v>29524</v>
      </c>
      <c r="E82090">
        <v>374</v>
      </c>
      <c r="F82090">
        <v>5</v>
      </c>
      <c r="G82090">
        <v>1</v>
      </c>
      <c r="H82090" t="s">
        <v>956</v>
      </c>
      <c r="I82090">
        <v>1</v>
      </c>
      <c r="J82090" t="s">
        <v>1416</v>
      </c>
      <c r="K82090">
        <v>445.41</v>
      </c>
      <c r="L82090" t="s">
        <v>1501</v>
      </c>
      <c r="M82090" t="s">
        <v>1819</v>
      </c>
      <c r="N82090">
        <v>42.848441999999999</v>
      </c>
      <c r="O82090">
        <v>13.362299999999999</v>
      </c>
    </row>
    <row r="82091" spans="1:15" x14ac:dyDescent="0.25">
      <c r="A82091" s="1">
        <v>82089</v>
      </c>
      <c r="B82091">
        <v>82090</v>
      </c>
      <c r="C82091">
        <v>954</v>
      </c>
      <c r="D82091">
        <v>29779</v>
      </c>
      <c r="E82091">
        <v>946</v>
      </c>
      <c r="F82091">
        <v>5</v>
      </c>
      <c r="G82091">
        <v>1</v>
      </c>
      <c r="H82091" t="s">
        <v>956</v>
      </c>
      <c r="I82091">
        <v>2</v>
      </c>
      <c r="J82091" t="s">
        <v>1293</v>
      </c>
      <c r="K82091">
        <v>2860.884</v>
      </c>
      <c r="L82091" t="s">
        <v>1493</v>
      </c>
      <c r="M82091" t="s">
        <v>1682</v>
      </c>
      <c r="N82091">
        <v>274.35877599999998</v>
      </c>
      <c r="O82091">
        <v>85.540431999999996</v>
      </c>
    </row>
    <row r="82092" spans="1:15" x14ac:dyDescent="0.25">
      <c r="A82092" s="1">
        <v>82090</v>
      </c>
      <c r="B82092">
        <v>82091</v>
      </c>
      <c r="C82092">
        <v>864</v>
      </c>
      <c r="D82092">
        <v>29779</v>
      </c>
      <c r="E82092">
        <v>946</v>
      </c>
      <c r="F82092">
        <v>5</v>
      </c>
      <c r="G82092">
        <v>1</v>
      </c>
      <c r="H82092" t="s">
        <v>956</v>
      </c>
      <c r="I82092">
        <v>2</v>
      </c>
      <c r="J82092" t="s">
        <v>1278</v>
      </c>
      <c r="K82092">
        <v>76.2</v>
      </c>
      <c r="L82092" t="s">
        <v>1485</v>
      </c>
      <c r="M82092" t="s">
        <v>1667</v>
      </c>
      <c r="N82092">
        <v>7.3075799999999997</v>
      </c>
      <c r="O82092">
        <v>2.2783799999999998</v>
      </c>
    </row>
    <row r="82093" spans="1:15" x14ac:dyDescent="0.25">
      <c r="A82093" s="1">
        <v>82091</v>
      </c>
      <c r="B82093">
        <v>82092</v>
      </c>
      <c r="C82093">
        <v>966</v>
      </c>
      <c r="D82093">
        <v>29779</v>
      </c>
      <c r="E82093">
        <v>946</v>
      </c>
      <c r="F82093">
        <v>5</v>
      </c>
      <c r="G82093">
        <v>1</v>
      </c>
      <c r="H82093" t="s">
        <v>956</v>
      </c>
      <c r="I82093">
        <v>2</v>
      </c>
      <c r="J82093" t="s">
        <v>1293</v>
      </c>
      <c r="K82093">
        <v>2860.884</v>
      </c>
      <c r="L82093" t="s">
        <v>1493</v>
      </c>
      <c r="M82093" t="s">
        <v>1682</v>
      </c>
      <c r="N82093">
        <v>274.35877599999998</v>
      </c>
      <c r="O82093">
        <v>85.540431999999996</v>
      </c>
    </row>
    <row r="82094" spans="1:15" x14ac:dyDescent="0.25">
      <c r="A82094" s="1">
        <v>82092</v>
      </c>
      <c r="B82094">
        <v>82093</v>
      </c>
      <c r="C82094">
        <v>953</v>
      </c>
      <c r="D82094">
        <v>29779</v>
      </c>
      <c r="E82094">
        <v>946</v>
      </c>
      <c r="F82094">
        <v>5</v>
      </c>
      <c r="G82094">
        <v>1</v>
      </c>
      <c r="H82094" t="s">
        <v>956</v>
      </c>
      <c r="I82094">
        <v>2</v>
      </c>
      <c r="J82094" t="s">
        <v>1294</v>
      </c>
      <c r="K82094">
        <v>1457.82</v>
      </c>
      <c r="L82094" t="s">
        <v>1496</v>
      </c>
      <c r="M82094" t="s">
        <v>1683</v>
      </c>
      <c r="N82094">
        <v>139.80493799999999</v>
      </c>
      <c r="O82094">
        <v>43.588818000000003</v>
      </c>
    </row>
    <row r="82095" spans="1:15" x14ac:dyDescent="0.25">
      <c r="A82095" s="1">
        <v>82093</v>
      </c>
      <c r="B82095">
        <v>82094</v>
      </c>
      <c r="C82095">
        <v>965</v>
      </c>
      <c r="D82095">
        <v>29779</v>
      </c>
      <c r="E82095">
        <v>946</v>
      </c>
      <c r="F82095">
        <v>5</v>
      </c>
      <c r="G82095">
        <v>1</v>
      </c>
      <c r="H82095" t="s">
        <v>956</v>
      </c>
      <c r="I82095">
        <v>1</v>
      </c>
      <c r="J82095" t="s">
        <v>1416</v>
      </c>
      <c r="K82095">
        <v>445.41</v>
      </c>
      <c r="L82095" t="s">
        <v>1501</v>
      </c>
      <c r="M82095" t="s">
        <v>1819</v>
      </c>
      <c r="N82095">
        <v>42.714818999999999</v>
      </c>
      <c r="O82095">
        <v>13.317759000000001</v>
      </c>
    </row>
    <row r="82096" spans="1:15" x14ac:dyDescent="0.25">
      <c r="A82096" s="1">
        <v>82094</v>
      </c>
      <c r="B82096">
        <v>82095</v>
      </c>
      <c r="C82096">
        <v>972</v>
      </c>
      <c r="D82096">
        <v>29779</v>
      </c>
      <c r="E82096">
        <v>946</v>
      </c>
      <c r="F82096">
        <v>5</v>
      </c>
      <c r="G82096">
        <v>1</v>
      </c>
      <c r="H82096" t="s">
        <v>956</v>
      </c>
      <c r="I82096">
        <v>1</v>
      </c>
      <c r="J82096" t="s">
        <v>1294</v>
      </c>
      <c r="K82096">
        <v>728.91</v>
      </c>
      <c r="L82096" t="s">
        <v>1496</v>
      </c>
      <c r="M82096" t="s">
        <v>1683</v>
      </c>
      <c r="N82096">
        <v>69.902468999999996</v>
      </c>
      <c r="O82096">
        <v>21.794409000000002</v>
      </c>
    </row>
    <row r="82097" spans="1:15" x14ac:dyDescent="0.25">
      <c r="A82097" s="1">
        <v>82095</v>
      </c>
      <c r="B82097">
        <v>82096</v>
      </c>
      <c r="C82097">
        <v>958</v>
      </c>
      <c r="D82097">
        <v>29779</v>
      </c>
      <c r="E82097">
        <v>946</v>
      </c>
      <c r="F82097">
        <v>5</v>
      </c>
      <c r="G82097">
        <v>1</v>
      </c>
      <c r="H82097" t="s">
        <v>956</v>
      </c>
      <c r="I82097">
        <v>1</v>
      </c>
      <c r="J82097" t="s">
        <v>1416</v>
      </c>
      <c r="K82097">
        <v>445.41</v>
      </c>
      <c r="L82097" t="s">
        <v>1501</v>
      </c>
      <c r="M82097" t="s">
        <v>1819</v>
      </c>
      <c r="N82097">
        <v>42.714818999999999</v>
      </c>
      <c r="O82097">
        <v>13.317759000000001</v>
      </c>
    </row>
    <row r="82098" spans="1:15" x14ac:dyDescent="0.25">
      <c r="A82098" s="1">
        <v>82096</v>
      </c>
      <c r="B82098">
        <v>82097</v>
      </c>
      <c r="C82098">
        <v>961</v>
      </c>
      <c r="D82098">
        <v>29779</v>
      </c>
      <c r="E82098">
        <v>946</v>
      </c>
      <c r="F82098">
        <v>5</v>
      </c>
      <c r="G82098">
        <v>1</v>
      </c>
      <c r="H82098" t="s">
        <v>956</v>
      </c>
      <c r="I82098">
        <v>2</v>
      </c>
      <c r="J82098" t="s">
        <v>1416</v>
      </c>
      <c r="K82098">
        <v>890.82</v>
      </c>
      <c r="L82098" t="s">
        <v>1501</v>
      </c>
      <c r="M82098" t="s">
        <v>1819</v>
      </c>
      <c r="N82098">
        <v>85.429637999999997</v>
      </c>
      <c r="O82098">
        <v>26.635518000000001</v>
      </c>
    </row>
    <row r="82099" spans="1:15" x14ac:dyDescent="0.25">
      <c r="A82099" s="1">
        <v>82097</v>
      </c>
      <c r="B82099">
        <v>82098</v>
      </c>
      <c r="C82099">
        <v>957</v>
      </c>
      <c r="D82099">
        <v>29779</v>
      </c>
      <c r="E82099">
        <v>946</v>
      </c>
      <c r="F82099">
        <v>5</v>
      </c>
      <c r="G82099">
        <v>1</v>
      </c>
      <c r="H82099" t="s">
        <v>956</v>
      </c>
      <c r="I82099">
        <v>1</v>
      </c>
      <c r="J82099" t="s">
        <v>1293</v>
      </c>
      <c r="K82099">
        <v>1430.442</v>
      </c>
      <c r="L82099" t="s">
        <v>1493</v>
      </c>
      <c r="M82099" t="s">
        <v>1682</v>
      </c>
      <c r="N82099">
        <v>137.17938799999999</v>
      </c>
      <c r="O82099">
        <v>42.770215999999998</v>
      </c>
    </row>
    <row r="82100" spans="1:15" x14ac:dyDescent="0.25">
      <c r="A82100" s="1">
        <v>82098</v>
      </c>
      <c r="B82100">
        <v>82099</v>
      </c>
      <c r="C82100">
        <v>979</v>
      </c>
      <c r="D82100">
        <v>29779</v>
      </c>
      <c r="E82100">
        <v>946</v>
      </c>
      <c r="F82100">
        <v>5</v>
      </c>
      <c r="G82100">
        <v>1</v>
      </c>
      <c r="H82100" t="s">
        <v>956</v>
      </c>
      <c r="I82100">
        <v>1</v>
      </c>
      <c r="J82100" t="s">
        <v>1416</v>
      </c>
      <c r="K82100">
        <v>445.41</v>
      </c>
      <c r="L82100" t="s">
        <v>1501</v>
      </c>
      <c r="M82100" t="s">
        <v>1819</v>
      </c>
      <c r="N82100">
        <v>42.714818999999999</v>
      </c>
      <c r="O82100">
        <v>13.317759000000001</v>
      </c>
    </row>
    <row r="82101" spans="1:15" x14ac:dyDescent="0.25">
      <c r="A82101" s="1">
        <v>82099</v>
      </c>
      <c r="B82101">
        <v>82100</v>
      </c>
      <c r="C82101">
        <v>794</v>
      </c>
      <c r="D82101">
        <v>30042</v>
      </c>
      <c r="E82101">
        <v>1828</v>
      </c>
      <c r="F82101">
        <v>5</v>
      </c>
      <c r="G82101">
        <v>1</v>
      </c>
      <c r="H82101" t="s">
        <v>956</v>
      </c>
      <c r="I82101">
        <v>1</v>
      </c>
      <c r="J82101" t="s">
        <v>1201</v>
      </c>
      <c r="K82101">
        <v>1466.01</v>
      </c>
      <c r="L82101" t="s">
        <v>1463</v>
      </c>
      <c r="M82101" t="s">
        <v>1713</v>
      </c>
      <c r="N82101">
        <v>140.73696000000001</v>
      </c>
      <c r="O82101">
        <v>43.9803</v>
      </c>
    </row>
    <row r="82102" spans="1:15" x14ac:dyDescent="0.25">
      <c r="A82102" s="1">
        <v>82100</v>
      </c>
      <c r="B82102">
        <v>82101</v>
      </c>
      <c r="C82102">
        <v>975</v>
      </c>
      <c r="D82102">
        <v>30094</v>
      </c>
      <c r="E82102">
        <v>1944</v>
      </c>
      <c r="F82102">
        <v>5</v>
      </c>
      <c r="G82102">
        <v>1</v>
      </c>
      <c r="H82102" t="s">
        <v>956</v>
      </c>
      <c r="I82102">
        <v>2</v>
      </c>
      <c r="J82102" t="s">
        <v>1304</v>
      </c>
      <c r="K82102">
        <v>2041.1880000000001</v>
      </c>
      <c r="L82102" t="s">
        <v>1508</v>
      </c>
      <c r="M82102" t="s">
        <v>1697</v>
      </c>
      <c r="N82102">
        <v>195.954048</v>
      </c>
      <c r="O82102">
        <v>61.235639999999997</v>
      </c>
    </row>
    <row r="82103" spans="1:15" x14ac:dyDescent="0.25">
      <c r="A82103" s="1">
        <v>82101</v>
      </c>
      <c r="B82103">
        <v>82102</v>
      </c>
      <c r="C82103">
        <v>801</v>
      </c>
      <c r="D82103">
        <v>30094</v>
      </c>
      <c r="E82103">
        <v>1944</v>
      </c>
      <c r="F82103">
        <v>5</v>
      </c>
      <c r="G82103">
        <v>1</v>
      </c>
      <c r="H82103" t="s">
        <v>956</v>
      </c>
      <c r="I82103">
        <v>3</v>
      </c>
      <c r="J82103" t="s">
        <v>1321</v>
      </c>
      <c r="K82103">
        <v>2016.8820000000001</v>
      </c>
      <c r="L82103" t="s">
        <v>1465</v>
      </c>
      <c r="M82103" t="s">
        <v>1716</v>
      </c>
      <c r="N82103">
        <v>193.62067200000001</v>
      </c>
      <c r="O82103">
        <v>60.506459999999997</v>
      </c>
    </row>
    <row r="82104" spans="1:15" x14ac:dyDescent="0.25">
      <c r="A82104" s="1">
        <v>82102</v>
      </c>
      <c r="B82104">
        <v>82103</v>
      </c>
      <c r="C82104">
        <v>792</v>
      </c>
      <c r="D82104">
        <v>30094</v>
      </c>
      <c r="E82104">
        <v>1944</v>
      </c>
      <c r="F82104">
        <v>5</v>
      </c>
      <c r="G82104">
        <v>1</v>
      </c>
      <c r="H82104" t="s">
        <v>956</v>
      </c>
      <c r="I82104">
        <v>1</v>
      </c>
      <c r="J82104" t="s">
        <v>1201</v>
      </c>
      <c r="K82104">
        <v>1466.01</v>
      </c>
      <c r="L82104" t="s">
        <v>1463</v>
      </c>
      <c r="M82104" t="s">
        <v>1713</v>
      </c>
      <c r="N82104">
        <v>140.73696000000001</v>
      </c>
      <c r="O82104">
        <v>43.9803</v>
      </c>
    </row>
    <row r="82105" spans="1:15" x14ac:dyDescent="0.25">
      <c r="A82105" s="1">
        <v>82103</v>
      </c>
      <c r="B82105">
        <v>82104</v>
      </c>
      <c r="C82105">
        <v>875</v>
      </c>
      <c r="D82105">
        <v>30094</v>
      </c>
      <c r="E82105">
        <v>1944</v>
      </c>
      <c r="F82105">
        <v>5</v>
      </c>
      <c r="G82105">
        <v>1</v>
      </c>
      <c r="H82105" t="s">
        <v>956</v>
      </c>
      <c r="I82105">
        <v>2</v>
      </c>
      <c r="J82105" t="s">
        <v>1289</v>
      </c>
      <c r="K82105">
        <v>10.788</v>
      </c>
      <c r="L82105" t="s">
        <v>1506</v>
      </c>
      <c r="M82105" t="s">
        <v>1694</v>
      </c>
      <c r="N82105">
        <v>1.0356479999999999</v>
      </c>
      <c r="O82105">
        <v>0.32363999999999998</v>
      </c>
    </row>
    <row r="82106" spans="1:15" x14ac:dyDescent="0.25">
      <c r="A82106" s="1">
        <v>82104</v>
      </c>
      <c r="B82106">
        <v>82105</v>
      </c>
      <c r="C82106">
        <v>940</v>
      </c>
      <c r="D82106">
        <v>30094</v>
      </c>
      <c r="E82106">
        <v>1944</v>
      </c>
      <c r="F82106">
        <v>5</v>
      </c>
      <c r="G82106">
        <v>1</v>
      </c>
      <c r="H82106" t="s">
        <v>956</v>
      </c>
      <c r="I82106">
        <v>1</v>
      </c>
      <c r="J82106" t="s">
        <v>1272</v>
      </c>
      <c r="K82106">
        <v>48.594000000000001</v>
      </c>
      <c r="L82106" t="s">
        <v>1480</v>
      </c>
      <c r="M82106" t="s">
        <v>1660</v>
      </c>
      <c r="N82106">
        <v>4.6650239999999998</v>
      </c>
      <c r="O82106">
        <v>1.4578199999999999</v>
      </c>
    </row>
    <row r="82107" spans="1:15" x14ac:dyDescent="0.25">
      <c r="A82107" s="1">
        <v>82105</v>
      </c>
      <c r="B82107">
        <v>82106</v>
      </c>
      <c r="C82107">
        <v>799</v>
      </c>
      <c r="D82107">
        <v>30094</v>
      </c>
      <c r="E82107">
        <v>1944</v>
      </c>
      <c r="F82107">
        <v>5</v>
      </c>
      <c r="G82107">
        <v>1</v>
      </c>
      <c r="H82107" t="s">
        <v>956</v>
      </c>
      <c r="I82107">
        <v>4</v>
      </c>
      <c r="J82107" t="s">
        <v>1321</v>
      </c>
      <c r="K82107">
        <v>2689.1759999999999</v>
      </c>
      <c r="L82107" t="s">
        <v>1465</v>
      </c>
      <c r="M82107" t="s">
        <v>1716</v>
      </c>
      <c r="N82107">
        <v>258.16089599999998</v>
      </c>
      <c r="O82107">
        <v>80.675280000000001</v>
      </c>
    </row>
    <row r="82108" spans="1:15" x14ac:dyDescent="0.25">
      <c r="A82108" s="1">
        <v>82106</v>
      </c>
      <c r="B82108">
        <v>82107</v>
      </c>
      <c r="C82108">
        <v>794</v>
      </c>
      <c r="D82108">
        <v>30094</v>
      </c>
      <c r="E82108">
        <v>1944</v>
      </c>
      <c r="F82108">
        <v>5</v>
      </c>
      <c r="G82108">
        <v>1</v>
      </c>
      <c r="H82108" t="s">
        <v>956</v>
      </c>
      <c r="I82108">
        <v>1</v>
      </c>
      <c r="J82108" t="s">
        <v>1201</v>
      </c>
      <c r="K82108">
        <v>1466.01</v>
      </c>
      <c r="L82108" t="s">
        <v>1463</v>
      </c>
      <c r="M82108" t="s">
        <v>1713</v>
      </c>
      <c r="N82108">
        <v>140.73696000000001</v>
      </c>
      <c r="O82108">
        <v>43.9803</v>
      </c>
    </row>
    <row r="82109" spans="1:15" x14ac:dyDescent="0.25">
      <c r="A82109" s="1">
        <v>82107</v>
      </c>
      <c r="B82109">
        <v>82108</v>
      </c>
      <c r="C82109">
        <v>973</v>
      </c>
      <c r="D82109">
        <v>30094</v>
      </c>
      <c r="E82109">
        <v>1944</v>
      </c>
      <c r="F82109">
        <v>5</v>
      </c>
      <c r="G82109">
        <v>1</v>
      </c>
      <c r="H82109" t="s">
        <v>956</v>
      </c>
      <c r="I82109">
        <v>5</v>
      </c>
      <c r="J82109" t="s">
        <v>1304</v>
      </c>
      <c r="K82109">
        <v>5102.97</v>
      </c>
      <c r="L82109" t="s">
        <v>1508</v>
      </c>
      <c r="M82109" t="s">
        <v>1697</v>
      </c>
      <c r="N82109">
        <v>489.88511999999997</v>
      </c>
      <c r="O82109">
        <v>153.0891</v>
      </c>
    </row>
    <row r="82110" spans="1:15" x14ac:dyDescent="0.25">
      <c r="A82110" s="1">
        <v>82108</v>
      </c>
      <c r="B82110">
        <v>82109</v>
      </c>
      <c r="C82110">
        <v>795</v>
      </c>
      <c r="D82110">
        <v>30094</v>
      </c>
      <c r="E82110">
        <v>1944</v>
      </c>
      <c r="F82110">
        <v>5</v>
      </c>
      <c r="G82110">
        <v>1</v>
      </c>
      <c r="H82110" t="s">
        <v>956</v>
      </c>
      <c r="I82110">
        <v>1</v>
      </c>
      <c r="J82110" t="s">
        <v>1201</v>
      </c>
      <c r="K82110">
        <v>1466.01</v>
      </c>
      <c r="L82110" t="s">
        <v>1463</v>
      </c>
      <c r="M82110" t="s">
        <v>1713</v>
      </c>
      <c r="N82110">
        <v>140.73696000000001</v>
      </c>
      <c r="O82110">
        <v>43.9803</v>
      </c>
    </row>
    <row r="82111" spans="1:15" x14ac:dyDescent="0.25">
      <c r="A82111" s="1">
        <v>82109</v>
      </c>
      <c r="B82111">
        <v>82110</v>
      </c>
      <c r="C82111">
        <v>797</v>
      </c>
      <c r="D82111">
        <v>30094</v>
      </c>
      <c r="E82111">
        <v>1944</v>
      </c>
      <c r="F82111">
        <v>5</v>
      </c>
      <c r="G82111">
        <v>1</v>
      </c>
      <c r="H82111" t="s">
        <v>956</v>
      </c>
      <c r="I82111">
        <v>2</v>
      </c>
      <c r="J82111" t="s">
        <v>1321</v>
      </c>
      <c r="K82111">
        <v>1344.588</v>
      </c>
      <c r="L82111" t="s">
        <v>1465</v>
      </c>
      <c r="M82111" t="s">
        <v>1716</v>
      </c>
      <c r="N82111">
        <v>129.08044799999999</v>
      </c>
      <c r="O82111">
        <v>40.33764</v>
      </c>
    </row>
    <row r="82112" spans="1:15" x14ac:dyDescent="0.25">
      <c r="A82112" s="1">
        <v>82110</v>
      </c>
      <c r="B82112">
        <v>82111</v>
      </c>
      <c r="C82112">
        <v>976</v>
      </c>
      <c r="D82112">
        <v>30094</v>
      </c>
      <c r="E82112">
        <v>1944</v>
      </c>
      <c r="F82112">
        <v>5</v>
      </c>
      <c r="G82112">
        <v>1</v>
      </c>
      <c r="H82112" t="s">
        <v>956</v>
      </c>
      <c r="I82112">
        <v>3</v>
      </c>
      <c r="J82112" t="s">
        <v>1304</v>
      </c>
      <c r="K82112">
        <v>3061.7820000000002</v>
      </c>
      <c r="L82112" t="s">
        <v>1508</v>
      </c>
      <c r="M82112" t="s">
        <v>1697</v>
      </c>
      <c r="N82112">
        <v>293.93107199999997</v>
      </c>
      <c r="O82112">
        <v>91.853459999999998</v>
      </c>
    </row>
    <row r="82113" spans="1:15" x14ac:dyDescent="0.25">
      <c r="A82113" s="1">
        <v>82111</v>
      </c>
      <c r="B82113">
        <v>82112</v>
      </c>
      <c r="C82113">
        <v>796</v>
      </c>
      <c r="D82113">
        <v>30094</v>
      </c>
      <c r="E82113">
        <v>1944</v>
      </c>
      <c r="F82113">
        <v>5</v>
      </c>
      <c r="G82113">
        <v>1</v>
      </c>
      <c r="H82113" t="s">
        <v>956</v>
      </c>
      <c r="I82113">
        <v>3</v>
      </c>
      <c r="J82113" t="s">
        <v>1201</v>
      </c>
      <c r="K82113">
        <v>4398.03</v>
      </c>
      <c r="L82113" t="s">
        <v>1463</v>
      </c>
      <c r="M82113" t="s">
        <v>1713</v>
      </c>
      <c r="N82113">
        <v>422.21087999999997</v>
      </c>
      <c r="O82113">
        <v>131.9409</v>
      </c>
    </row>
    <row r="82114" spans="1:15" x14ac:dyDescent="0.25">
      <c r="A82114" s="1">
        <v>82112</v>
      </c>
      <c r="B82114">
        <v>82113</v>
      </c>
      <c r="C82114">
        <v>997</v>
      </c>
      <c r="D82114">
        <v>30094</v>
      </c>
      <c r="E82114">
        <v>1944</v>
      </c>
      <c r="F82114">
        <v>5</v>
      </c>
      <c r="G82114">
        <v>1</v>
      </c>
      <c r="H82114" t="s">
        <v>956</v>
      </c>
      <c r="I82114">
        <v>1</v>
      </c>
      <c r="J82114" t="s">
        <v>1263</v>
      </c>
      <c r="K82114">
        <v>323.99400000000003</v>
      </c>
      <c r="L82114" t="s">
        <v>1507</v>
      </c>
      <c r="M82114" t="s">
        <v>1696</v>
      </c>
      <c r="N82114">
        <v>31.103424</v>
      </c>
      <c r="O82114">
        <v>9.7198200000000003</v>
      </c>
    </row>
    <row r="82115" spans="1:15" x14ac:dyDescent="0.25">
      <c r="A82115" s="1">
        <v>82113</v>
      </c>
      <c r="B82115">
        <v>82114</v>
      </c>
      <c r="C82115">
        <v>977</v>
      </c>
      <c r="D82115">
        <v>30094</v>
      </c>
      <c r="E82115">
        <v>1944</v>
      </c>
      <c r="F82115">
        <v>5</v>
      </c>
      <c r="G82115">
        <v>1</v>
      </c>
      <c r="H82115" t="s">
        <v>956</v>
      </c>
      <c r="I82115">
        <v>3</v>
      </c>
      <c r="J82115" t="s">
        <v>1263</v>
      </c>
      <c r="K82115">
        <v>971.98199999999997</v>
      </c>
      <c r="L82115" t="s">
        <v>1507</v>
      </c>
      <c r="M82115" t="s">
        <v>1696</v>
      </c>
      <c r="N82115">
        <v>93.310271999999998</v>
      </c>
      <c r="O82115">
        <v>29.159459999999999</v>
      </c>
    </row>
    <row r="82116" spans="1:15" x14ac:dyDescent="0.25">
      <c r="A82116" s="1">
        <v>82114</v>
      </c>
      <c r="B82116">
        <v>82115</v>
      </c>
      <c r="C82116">
        <v>998</v>
      </c>
      <c r="D82116">
        <v>30094</v>
      </c>
      <c r="E82116">
        <v>1944</v>
      </c>
      <c r="F82116">
        <v>5</v>
      </c>
      <c r="G82116">
        <v>1</v>
      </c>
      <c r="H82116" t="s">
        <v>956</v>
      </c>
      <c r="I82116">
        <v>2</v>
      </c>
      <c r="J82116" t="s">
        <v>1263</v>
      </c>
      <c r="K82116">
        <v>647.98800000000006</v>
      </c>
      <c r="L82116" t="s">
        <v>1507</v>
      </c>
      <c r="M82116" t="s">
        <v>1696</v>
      </c>
      <c r="N82116">
        <v>62.206848000000001</v>
      </c>
      <c r="O82116">
        <v>19.439640000000001</v>
      </c>
    </row>
    <row r="82117" spans="1:15" x14ac:dyDescent="0.25">
      <c r="A82117" s="1">
        <v>82115</v>
      </c>
      <c r="B82117">
        <v>82116</v>
      </c>
      <c r="C82117">
        <v>938</v>
      </c>
      <c r="D82117">
        <v>30094</v>
      </c>
      <c r="E82117">
        <v>1944</v>
      </c>
      <c r="F82117">
        <v>5</v>
      </c>
      <c r="G82117">
        <v>1</v>
      </c>
      <c r="H82117" t="s">
        <v>956</v>
      </c>
      <c r="I82117">
        <v>2</v>
      </c>
      <c r="J82117" t="s">
        <v>1271</v>
      </c>
      <c r="K82117">
        <v>48.588000000000001</v>
      </c>
      <c r="L82117" t="s">
        <v>1479</v>
      </c>
      <c r="M82117" t="s">
        <v>1659</v>
      </c>
      <c r="N82117">
        <v>4.6644480000000001</v>
      </c>
      <c r="O82117">
        <v>1.45764</v>
      </c>
    </row>
    <row r="82118" spans="1:15" x14ac:dyDescent="0.25">
      <c r="A82118" s="1">
        <v>82116</v>
      </c>
      <c r="B82118">
        <v>82117</v>
      </c>
      <c r="C82118">
        <v>798</v>
      </c>
      <c r="D82118">
        <v>30094</v>
      </c>
      <c r="E82118">
        <v>1944</v>
      </c>
      <c r="F82118">
        <v>5</v>
      </c>
      <c r="G82118">
        <v>1</v>
      </c>
      <c r="H82118" t="s">
        <v>956</v>
      </c>
      <c r="I82118">
        <v>3</v>
      </c>
      <c r="J82118" t="s">
        <v>1321</v>
      </c>
      <c r="K82118">
        <v>2016.8820000000001</v>
      </c>
      <c r="L82118" t="s">
        <v>1465</v>
      </c>
      <c r="M82118" t="s">
        <v>1716</v>
      </c>
      <c r="N82118">
        <v>193.62067200000001</v>
      </c>
      <c r="O82118">
        <v>60.506459999999997</v>
      </c>
    </row>
    <row r="82119" spans="1:15" x14ac:dyDescent="0.25">
      <c r="A82119" s="1">
        <v>82117</v>
      </c>
      <c r="B82119">
        <v>82118</v>
      </c>
      <c r="C82119">
        <v>793</v>
      </c>
      <c r="D82119">
        <v>30094</v>
      </c>
      <c r="E82119">
        <v>1944</v>
      </c>
      <c r="F82119">
        <v>5</v>
      </c>
      <c r="G82119">
        <v>1</v>
      </c>
      <c r="H82119" t="s">
        <v>956</v>
      </c>
      <c r="I82119">
        <v>4</v>
      </c>
      <c r="J82119" t="s">
        <v>1201</v>
      </c>
      <c r="K82119">
        <v>5864.04</v>
      </c>
      <c r="L82119" t="s">
        <v>1463</v>
      </c>
      <c r="M82119" t="s">
        <v>1713</v>
      </c>
      <c r="N82119">
        <v>562.94784000000004</v>
      </c>
      <c r="O82119">
        <v>175.9212</v>
      </c>
    </row>
    <row r="82120" spans="1:15" x14ac:dyDescent="0.25">
      <c r="A82120" s="1">
        <v>82118</v>
      </c>
      <c r="B82120">
        <v>82119</v>
      </c>
      <c r="C82120">
        <v>999</v>
      </c>
      <c r="D82120">
        <v>30094</v>
      </c>
      <c r="E82120">
        <v>1944</v>
      </c>
      <c r="F82120">
        <v>5</v>
      </c>
      <c r="G82120">
        <v>1</v>
      </c>
      <c r="H82120" t="s">
        <v>956</v>
      </c>
      <c r="I82120">
        <v>2</v>
      </c>
      <c r="J82120" t="s">
        <v>1263</v>
      </c>
      <c r="K82120">
        <v>647.98800000000006</v>
      </c>
      <c r="L82120" t="s">
        <v>1507</v>
      </c>
      <c r="M82120" t="s">
        <v>1696</v>
      </c>
      <c r="N82120">
        <v>62.206848000000001</v>
      </c>
      <c r="O82120">
        <v>19.439640000000001</v>
      </c>
    </row>
    <row r="82121" spans="1:15" x14ac:dyDescent="0.25">
      <c r="A82121" s="1">
        <v>82119</v>
      </c>
      <c r="B82121">
        <v>82120</v>
      </c>
      <c r="C82121">
        <v>939</v>
      </c>
      <c r="D82121">
        <v>30094</v>
      </c>
      <c r="E82121">
        <v>1944</v>
      </c>
      <c r="F82121">
        <v>5</v>
      </c>
      <c r="G82121">
        <v>1</v>
      </c>
      <c r="H82121" t="s">
        <v>956</v>
      </c>
      <c r="I82121">
        <v>1</v>
      </c>
      <c r="J82121" t="s">
        <v>1285</v>
      </c>
      <c r="K82121">
        <v>37.253999999999998</v>
      </c>
      <c r="L82121" t="s">
        <v>1490</v>
      </c>
      <c r="M82121" t="s">
        <v>1674</v>
      </c>
      <c r="N82121">
        <v>3.576384</v>
      </c>
      <c r="O82121">
        <v>1.1176200000000001</v>
      </c>
    </row>
    <row r="82122" spans="1:15" x14ac:dyDescent="0.25">
      <c r="A82122" s="1">
        <v>82120</v>
      </c>
      <c r="B82122">
        <v>82121</v>
      </c>
      <c r="C82122">
        <v>957</v>
      </c>
      <c r="D82122">
        <v>29942</v>
      </c>
      <c r="E82122">
        <v>1304</v>
      </c>
      <c r="F82122">
        <v>5</v>
      </c>
      <c r="G82122">
        <v>1</v>
      </c>
      <c r="H82122" t="s">
        <v>956</v>
      </c>
      <c r="I82122">
        <v>1</v>
      </c>
      <c r="J82122" t="s">
        <v>1293</v>
      </c>
      <c r="K82122">
        <v>1430.442</v>
      </c>
      <c r="L82122" t="s">
        <v>1493</v>
      </c>
      <c r="M82122" t="s">
        <v>1682</v>
      </c>
      <c r="N82122">
        <v>137.751565</v>
      </c>
      <c r="O82122">
        <v>43.056303999999997</v>
      </c>
    </row>
    <row r="82123" spans="1:15" x14ac:dyDescent="0.25">
      <c r="A82123" s="1">
        <v>82121</v>
      </c>
      <c r="B82123">
        <v>82122</v>
      </c>
      <c r="C82123">
        <v>963</v>
      </c>
      <c r="D82123">
        <v>29942</v>
      </c>
      <c r="E82123">
        <v>1304</v>
      </c>
      <c r="F82123">
        <v>5</v>
      </c>
      <c r="G82123">
        <v>1</v>
      </c>
      <c r="H82123" t="s">
        <v>956</v>
      </c>
      <c r="I82123">
        <v>1</v>
      </c>
      <c r="J82123" t="s">
        <v>1416</v>
      </c>
      <c r="K82123">
        <v>445.41</v>
      </c>
      <c r="L82123" t="s">
        <v>1501</v>
      </c>
      <c r="M82123" t="s">
        <v>1819</v>
      </c>
      <c r="N82123">
        <v>42.892983000000001</v>
      </c>
      <c r="O82123">
        <v>13.406841</v>
      </c>
    </row>
    <row r="82124" spans="1:15" x14ac:dyDescent="0.25">
      <c r="A82124" s="1">
        <v>82122</v>
      </c>
      <c r="B82124">
        <v>82123</v>
      </c>
      <c r="C82124">
        <v>885</v>
      </c>
      <c r="D82124">
        <v>29942</v>
      </c>
      <c r="E82124">
        <v>1304</v>
      </c>
      <c r="F82124">
        <v>5</v>
      </c>
      <c r="G82124">
        <v>1</v>
      </c>
      <c r="H82124" t="s">
        <v>956</v>
      </c>
      <c r="I82124">
        <v>1</v>
      </c>
      <c r="J82124" t="s">
        <v>1298</v>
      </c>
      <c r="K82124">
        <v>602.346</v>
      </c>
      <c r="L82124" t="s">
        <v>1500</v>
      </c>
      <c r="M82124" t="s">
        <v>1687</v>
      </c>
      <c r="N82124">
        <v>58.005920000000003</v>
      </c>
      <c r="O82124">
        <v>18.130614999999999</v>
      </c>
    </row>
    <row r="82125" spans="1:15" x14ac:dyDescent="0.25">
      <c r="A82125" s="1">
        <v>82123</v>
      </c>
      <c r="B82125">
        <v>82124</v>
      </c>
      <c r="C82125">
        <v>886</v>
      </c>
      <c r="D82125">
        <v>29942</v>
      </c>
      <c r="E82125">
        <v>1304</v>
      </c>
      <c r="F82125">
        <v>5</v>
      </c>
      <c r="G82125">
        <v>1</v>
      </c>
      <c r="H82125" t="s">
        <v>956</v>
      </c>
      <c r="I82125">
        <v>1</v>
      </c>
      <c r="J82125" t="s">
        <v>1327</v>
      </c>
      <c r="K82125">
        <v>200.05199999999999</v>
      </c>
      <c r="L82125" t="s">
        <v>1513</v>
      </c>
      <c r="M82125" t="s">
        <v>1723</v>
      </c>
      <c r="N82125">
        <v>19.265008000000002</v>
      </c>
      <c r="O82125">
        <v>6.0215649999999998</v>
      </c>
    </row>
    <row r="82126" spans="1:15" x14ac:dyDescent="0.25">
      <c r="A82126" s="1">
        <v>82124</v>
      </c>
      <c r="B82126">
        <v>82125</v>
      </c>
      <c r="C82126">
        <v>970</v>
      </c>
      <c r="D82126">
        <v>29942</v>
      </c>
      <c r="E82126">
        <v>1304</v>
      </c>
      <c r="F82126">
        <v>5</v>
      </c>
      <c r="G82126">
        <v>1</v>
      </c>
      <c r="H82126" t="s">
        <v>956</v>
      </c>
      <c r="I82126">
        <v>1</v>
      </c>
      <c r="J82126" t="s">
        <v>1294</v>
      </c>
      <c r="K82126">
        <v>728.91</v>
      </c>
      <c r="L82126" t="s">
        <v>1496</v>
      </c>
      <c r="M82126" t="s">
        <v>1683</v>
      </c>
      <c r="N82126">
        <v>70.194033000000005</v>
      </c>
      <c r="O82126">
        <v>21.940190999999999</v>
      </c>
    </row>
    <row r="82127" spans="1:15" x14ac:dyDescent="0.25">
      <c r="A82127" s="1">
        <v>82125</v>
      </c>
      <c r="B82127">
        <v>82126</v>
      </c>
      <c r="C82127">
        <v>966</v>
      </c>
      <c r="D82127">
        <v>29942</v>
      </c>
      <c r="E82127">
        <v>1304</v>
      </c>
      <c r="F82127">
        <v>5</v>
      </c>
      <c r="G82127">
        <v>1</v>
      </c>
      <c r="H82127" t="s">
        <v>956</v>
      </c>
      <c r="I82127">
        <v>3</v>
      </c>
      <c r="J82127" t="s">
        <v>1293</v>
      </c>
      <c r="K82127">
        <v>4291.326</v>
      </c>
      <c r="L82127" t="s">
        <v>1493</v>
      </c>
      <c r="M82127" t="s">
        <v>1682</v>
      </c>
      <c r="N82127">
        <v>413.25469399999997</v>
      </c>
      <c r="O82127">
        <v>129.168913</v>
      </c>
    </row>
    <row r="82128" spans="1:15" x14ac:dyDescent="0.25">
      <c r="A82128" s="1">
        <v>82126</v>
      </c>
      <c r="B82128">
        <v>82127</v>
      </c>
      <c r="C82128">
        <v>953</v>
      </c>
      <c r="D82128">
        <v>29942</v>
      </c>
      <c r="E82128">
        <v>1304</v>
      </c>
      <c r="F82128">
        <v>5</v>
      </c>
      <c r="G82128">
        <v>1</v>
      </c>
      <c r="H82128" t="s">
        <v>956</v>
      </c>
      <c r="I82128">
        <v>4</v>
      </c>
      <c r="J82128" t="s">
        <v>1294</v>
      </c>
      <c r="K82128">
        <v>2915.64</v>
      </c>
      <c r="L82128" t="s">
        <v>1496</v>
      </c>
      <c r="M82128" t="s">
        <v>1683</v>
      </c>
      <c r="N82128">
        <v>280.77613200000002</v>
      </c>
      <c r="O82128">
        <v>87.760763999999995</v>
      </c>
    </row>
    <row r="82129" spans="1:15" x14ac:dyDescent="0.25">
      <c r="A82129" s="1">
        <v>82127</v>
      </c>
      <c r="B82129">
        <v>82128</v>
      </c>
      <c r="C82129">
        <v>892</v>
      </c>
      <c r="D82129">
        <v>29942</v>
      </c>
      <c r="E82129">
        <v>1304</v>
      </c>
      <c r="F82129">
        <v>5</v>
      </c>
      <c r="G82129">
        <v>1</v>
      </c>
      <c r="H82129" t="s">
        <v>956</v>
      </c>
      <c r="I82129">
        <v>3</v>
      </c>
      <c r="J82129" t="s">
        <v>1298</v>
      </c>
      <c r="K82129">
        <v>1807.038</v>
      </c>
      <c r="L82129" t="s">
        <v>1500</v>
      </c>
      <c r="M82129" t="s">
        <v>1687</v>
      </c>
      <c r="N82129">
        <v>174.01775900000001</v>
      </c>
      <c r="O82129">
        <v>54.391843999999999</v>
      </c>
    </row>
    <row r="82130" spans="1:15" x14ac:dyDescent="0.25">
      <c r="A82130" s="1">
        <v>82128</v>
      </c>
      <c r="B82130">
        <v>82129</v>
      </c>
      <c r="C82130">
        <v>969</v>
      </c>
      <c r="D82130">
        <v>29942</v>
      </c>
      <c r="E82130">
        <v>1304</v>
      </c>
      <c r="F82130">
        <v>5</v>
      </c>
      <c r="G82130">
        <v>1</v>
      </c>
      <c r="H82130" t="s">
        <v>956</v>
      </c>
      <c r="I82130">
        <v>2</v>
      </c>
      <c r="J82130" t="s">
        <v>1293</v>
      </c>
      <c r="K82130">
        <v>2860.884</v>
      </c>
      <c r="L82130" t="s">
        <v>1493</v>
      </c>
      <c r="M82130" t="s">
        <v>1682</v>
      </c>
      <c r="N82130">
        <v>275.503129</v>
      </c>
      <c r="O82130">
        <v>86.112607999999994</v>
      </c>
    </row>
    <row r="82131" spans="1:15" x14ac:dyDescent="0.25">
      <c r="A82131" s="1">
        <v>82129</v>
      </c>
      <c r="B82131">
        <v>82130</v>
      </c>
      <c r="C82131">
        <v>972</v>
      </c>
      <c r="D82131">
        <v>29942</v>
      </c>
      <c r="E82131">
        <v>1304</v>
      </c>
      <c r="F82131">
        <v>5</v>
      </c>
      <c r="G82131">
        <v>1</v>
      </c>
      <c r="H82131" t="s">
        <v>956</v>
      </c>
      <c r="I82131">
        <v>4</v>
      </c>
      <c r="J82131" t="s">
        <v>1294</v>
      </c>
      <c r="K82131">
        <v>2915.64</v>
      </c>
      <c r="L82131" t="s">
        <v>1496</v>
      </c>
      <c r="M82131" t="s">
        <v>1683</v>
      </c>
      <c r="N82131">
        <v>280.77613200000002</v>
      </c>
      <c r="O82131">
        <v>87.760763999999995</v>
      </c>
    </row>
    <row r="82132" spans="1:15" x14ac:dyDescent="0.25">
      <c r="A82132" s="1">
        <v>82130</v>
      </c>
      <c r="B82132">
        <v>82131</v>
      </c>
      <c r="C82132">
        <v>962</v>
      </c>
      <c r="D82132">
        <v>29942</v>
      </c>
      <c r="E82132">
        <v>1304</v>
      </c>
      <c r="F82132">
        <v>5</v>
      </c>
      <c r="G82132">
        <v>1</v>
      </c>
      <c r="H82132" t="s">
        <v>956</v>
      </c>
      <c r="I82132">
        <v>1</v>
      </c>
      <c r="J82132" t="s">
        <v>1416</v>
      </c>
      <c r="K82132">
        <v>445.41</v>
      </c>
      <c r="L82132" t="s">
        <v>1501</v>
      </c>
      <c r="M82132" t="s">
        <v>1819</v>
      </c>
      <c r="N82132">
        <v>42.892983000000001</v>
      </c>
      <c r="O82132">
        <v>13.406841</v>
      </c>
    </row>
    <row r="82133" spans="1:15" x14ac:dyDescent="0.25">
      <c r="A82133" s="1">
        <v>82131</v>
      </c>
      <c r="B82133">
        <v>82132</v>
      </c>
      <c r="C82133">
        <v>955</v>
      </c>
      <c r="D82133">
        <v>29942</v>
      </c>
      <c r="E82133">
        <v>1304</v>
      </c>
      <c r="F82133">
        <v>5</v>
      </c>
      <c r="G82133">
        <v>1</v>
      </c>
      <c r="H82133" t="s">
        <v>956</v>
      </c>
      <c r="I82133">
        <v>1</v>
      </c>
      <c r="J82133" t="s">
        <v>1293</v>
      </c>
      <c r="K82133">
        <v>1430.442</v>
      </c>
      <c r="L82133" t="s">
        <v>1493</v>
      </c>
      <c r="M82133" t="s">
        <v>1682</v>
      </c>
      <c r="N82133">
        <v>137.751565</v>
      </c>
      <c r="O82133">
        <v>43.056303999999997</v>
      </c>
    </row>
    <row r="82134" spans="1:15" x14ac:dyDescent="0.25">
      <c r="A82134" s="1">
        <v>82132</v>
      </c>
      <c r="B82134">
        <v>82133</v>
      </c>
      <c r="C82134">
        <v>979</v>
      </c>
      <c r="D82134">
        <v>29942</v>
      </c>
      <c r="E82134">
        <v>1304</v>
      </c>
      <c r="F82134">
        <v>5</v>
      </c>
      <c r="G82134">
        <v>1</v>
      </c>
      <c r="H82134" t="s">
        <v>956</v>
      </c>
      <c r="I82134">
        <v>4</v>
      </c>
      <c r="J82134" t="s">
        <v>1416</v>
      </c>
      <c r="K82134">
        <v>1781.64</v>
      </c>
      <c r="L82134" t="s">
        <v>1501</v>
      </c>
      <c r="M82134" t="s">
        <v>1819</v>
      </c>
      <c r="N82134">
        <v>171.571932</v>
      </c>
      <c r="O82134">
        <v>53.627364</v>
      </c>
    </row>
    <row r="82135" spans="1:15" x14ac:dyDescent="0.25">
      <c r="A82135" s="1">
        <v>82133</v>
      </c>
      <c r="B82135">
        <v>82134</v>
      </c>
      <c r="C82135">
        <v>895</v>
      </c>
      <c r="D82135">
        <v>29942</v>
      </c>
      <c r="E82135">
        <v>1304</v>
      </c>
      <c r="F82135">
        <v>5</v>
      </c>
      <c r="G82135">
        <v>1</v>
      </c>
      <c r="H82135" t="s">
        <v>956</v>
      </c>
      <c r="I82135">
        <v>1</v>
      </c>
      <c r="J82135" t="s">
        <v>1327</v>
      </c>
      <c r="K82135">
        <v>200.05199999999999</v>
      </c>
      <c r="L82135" t="s">
        <v>1513</v>
      </c>
      <c r="M82135" t="s">
        <v>1723</v>
      </c>
      <c r="N82135">
        <v>19.265008000000002</v>
      </c>
      <c r="O82135">
        <v>6.0215649999999998</v>
      </c>
    </row>
    <row r="82136" spans="1:15" x14ac:dyDescent="0.25">
      <c r="A82136" s="1">
        <v>82134</v>
      </c>
      <c r="B82136">
        <v>82135</v>
      </c>
      <c r="C82136">
        <v>916</v>
      </c>
      <c r="D82136">
        <v>29942</v>
      </c>
      <c r="E82136">
        <v>1304</v>
      </c>
      <c r="F82136">
        <v>5</v>
      </c>
      <c r="G82136">
        <v>1</v>
      </c>
      <c r="H82136" t="s">
        <v>956</v>
      </c>
      <c r="I82136">
        <v>1</v>
      </c>
      <c r="J82136" t="s">
        <v>1296</v>
      </c>
      <c r="K82136">
        <v>31.584</v>
      </c>
      <c r="L82136" t="s">
        <v>1498</v>
      </c>
      <c r="M82136" t="s">
        <v>1685</v>
      </c>
      <c r="N82136">
        <v>3.0415390000000002</v>
      </c>
      <c r="O82136">
        <v>0.95067800000000002</v>
      </c>
    </row>
    <row r="82137" spans="1:15" x14ac:dyDescent="0.25">
      <c r="A82137" s="1">
        <v>82135</v>
      </c>
      <c r="B82137">
        <v>82136</v>
      </c>
      <c r="C82137">
        <v>958</v>
      </c>
      <c r="D82137">
        <v>29942</v>
      </c>
      <c r="E82137">
        <v>1304</v>
      </c>
      <c r="F82137">
        <v>5</v>
      </c>
      <c r="G82137">
        <v>1</v>
      </c>
      <c r="H82137" t="s">
        <v>956</v>
      </c>
      <c r="I82137">
        <v>1</v>
      </c>
      <c r="J82137" t="s">
        <v>1416</v>
      </c>
      <c r="K82137">
        <v>445.41</v>
      </c>
      <c r="L82137" t="s">
        <v>1501</v>
      </c>
      <c r="M82137" t="s">
        <v>1819</v>
      </c>
      <c r="N82137">
        <v>42.892983000000001</v>
      </c>
      <c r="O82137">
        <v>13.406841</v>
      </c>
    </row>
    <row r="82138" spans="1:15" x14ac:dyDescent="0.25">
      <c r="A82138" s="1">
        <v>82136</v>
      </c>
      <c r="B82138">
        <v>82137</v>
      </c>
      <c r="C82138">
        <v>965</v>
      </c>
      <c r="D82138">
        <v>29942</v>
      </c>
      <c r="E82138">
        <v>1304</v>
      </c>
      <c r="F82138">
        <v>5</v>
      </c>
      <c r="G82138">
        <v>1</v>
      </c>
      <c r="H82138" t="s">
        <v>956</v>
      </c>
      <c r="I82138">
        <v>2</v>
      </c>
      <c r="J82138" t="s">
        <v>1416</v>
      </c>
      <c r="K82138">
        <v>890.82</v>
      </c>
      <c r="L82138" t="s">
        <v>1501</v>
      </c>
      <c r="M82138" t="s">
        <v>1819</v>
      </c>
      <c r="N82138">
        <v>85.785966000000002</v>
      </c>
      <c r="O82138">
        <v>26.813682</v>
      </c>
    </row>
    <row r="82139" spans="1:15" x14ac:dyDescent="0.25">
      <c r="A82139" s="1">
        <v>82137</v>
      </c>
      <c r="B82139">
        <v>82138</v>
      </c>
      <c r="C82139">
        <v>889</v>
      </c>
      <c r="D82139">
        <v>29942</v>
      </c>
      <c r="E82139">
        <v>1304</v>
      </c>
      <c r="F82139">
        <v>5</v>
      </c>
      <c r="G82139">
        <v>1</v>
      </c>
      <c r="H82139" t="s">
        <v>956</v>
      </c>
      <c r="I82139">
        <v>1</v>
      </c>
      <c r="J82139" t="s">
        <v>1298</v>
      </c>
      <c r="K82139">
        <v>602.346</v>
      </c>
      <c r="L82139" t="s">
        <v>1500</v>
      </c>
      <c r="M82139" t="s">
        <v>1687</v>
      </c>
      <c r="N82139">
        <v>58.005920000000003</v>
      </c>
      <c r="O82139">
        <v>18.130614999999999</v>
      </c>
    </row>
    <row r="82140" spans="1:15" x14ac:dyDescent="0.25">
      <c r="A82140" s="1">
        <v>82138</v>
      </c>
      <c r="B82140">
        <v>82139</v>
      </c>
      <c r="C82140">
        <v>784</v>
      </c>
      <c r="D82140">
        <v>30107</v>
      </c>
      <c r="E82140">
        <v>1970</v>
      </c>
      <c r="F82140">
        <v>5</v>
      </c>
      <c r="G82140">
        <v>1</v>
      </c>
      <c r="H82140" t="s">
        <v>956</v>
      </c>
      <c r="I82140">
        <v>6</v>
      </c>
      <c r="J82140" t="s">
        <v>1267</v>
      </c>
      <c r="K82140">
        <v>8261.9639999999999</v>
      </c>
      <c r="L82140" t="s">
        <v>1443</v>
      </c>
      <c r="M82140" t="s">
        <v>1655</v>
      </c>
      <c r="N82140">
        <v>791.49615100000005</v>
      </c>
      <c r="O82140">
        <v>247.032724</v>
      </c>
    </row>
    <row r="82141" spans="1:15" x14ac:dyDescent="0.25">
      <c r="A82141" s="1">
        <v>82139</v>
      </c>
      <c r="B82141">
        <v>82140</v>
      </c>
      <c r="C82141">
        <v>782</v>
      </c>
      <c r="D82141">
        <v>30107</v>
      </c>
      <c r="E82141">
        <v>1970</v>
      </c>
      <c r="F82141">
        <v>5</v>
      </c>
      <c r="G82141">
        <v>1</v>
      </c>
      <c r="H82141" t="s">
        <v>956</v>
      </c>
      <c r="I82141">
        <v>1</v>
      </c>
      <c r="J82141" t="s">
        <v>1267</v>
      </c>
      <c r="K82141">
        <v>1376.9939999999999</v>
      </c>
      <c r="L82141" t="s">
        <v>1443</v>
      </c>
      <c r="M82141" t="s">
        <v>1655</v>
      </c>
      <c r="N82141">
        <v>131.91602499999999</v>
      </c>
      <c r="O82141">
        <v>41.172120999999997</v>
      </c>
    </row>
    <row r="82142" spans="1:15" x14ac:dyDescent="0.25">
      <c r="A82142" s="1">
        <v>82140</v>
      </c>
      <c r="B82142">
        <v>82141</v>
      </c>
      <c r="C82142">
        <v>711</v>
      </c>
      <c r="D82142">
        <v>30107</v>
      </c>
      <c r="E82142">
        <v>1970</v>
      </c>
      <c r="F82142">
        <v>5</v>
      </c>
      <c r="G82142">
        <v>1</v>
      </c>
      <c r="H82142" t="s">
        <v>956</v>
      </c>
      <c r="I82142">
        <v>4</v>
      </c>
      <c r="J82142" t="s">
        <v>1387</v>
      </c>
      <c r="K82142">
        <v>83.975999999999999</v>
      </c>
      <c r="L82142" t="s">
        <v>1430</v>
      </c>
      <c r="M82142" t="s">
        <v>1790</v>
      </c>
      <c r="N82142">
        <v>8.0449009999999994</v>
      </c>
      <c r="O82142">
        <v>2.5108820000000001</v>
      </c>
    </row>
    <row r="82143" spans="1:15" x14ac:dyDescent="0.25">
      <c r="A82143" s="1">
        <v>82141</v>
      </c>
      <c r="B82143">
        <v>82142</v>
      </c>
      <c r="C82143">
        <v>870</v>
      </c>
      <c r="D82143">
        <v>30107</v>
      </c>
      <c r="E82143">
        <v>1970</v>
      </c>
      <c r="F82143">
        <v>5</v>
      </c>
      <c r="G82143">
        <v>1</v>
      </c>
      <c r="H82143" t="s">
        <v>956</v>
      </c>
      <c r="I82143">
        <v>4</v>
      </c>
      <c r="J82143" t="s">
        <v>1284</v>
      </c>
      <c r="K82143">
        <v>11.976000000000001</v>
      </c>
      <c r="L82143" t="s">
        <v>1489</v>
      </c>
      <c r="M82143" t="s">
        <v>1673</v>
      </c>
      <c r="N82143">
        <v>1.1473009999999999</v>
      </c>
      <c r="O82143">
        <v>0.35808200000000001</v>
      </c>
    </row>
    <row r="82144" spans="1:15" x14ac:dyDescent="0.25">
      <c r="A82144" s="1">
        <v>82142</v>
      </c>
      <c r="B82144">
        <v>82143</v>
      </c>
      <c r="C82144">
        <v>881</v>
      </c>
      <c r="D82144">
        <v>30107</v>
      </c>
      <c r="E82144">
        <v>1970</v>
      </c>
      <c r="F82144">
        <v>5</v>
      </c>
      <c r="G82144">
        <v>1</v>
      </c>
      <c r="H82144" t="s">
        <v>956</v>
      </c>
      <c r="I82144">
        <v>4</v>
      </c>
      <c r="J82144" t="s">
        <v>1277</v>
      </c>
      <c r="K82144">
        <v>129.57599999999999</v>
      </c>
      <c r="L82144" t="s">
        <v>1484</v>
      </c>
      <c r="M82144" t="s">
        <v>1666</v>
      </c>
      <c r="N82144">
        <v>12.413380999999999</v>
      </c>
      <c r="O82144">
        <v>3.8743219999999998</v>
      </c>
    </row>
    <row r="82145" spans="1:15" x14ac:dyDescent="0.25">
      <c r="A82145" s="1">
        <v>82143</v>
      </c>
      <c r="B82145">
        <v>82144</v>
      </c>
      <c r="C82145">
        <v>925</v>
      </c>
      <c r="D82145">
        <v>30107</v>
      </c>
      <c r="E82145">
        <v>1970</v>
      </c>
      <c r="F82145">
        <v>5</v>
      </c>
      <c r="G82145">
        <v>1</v>
      </c>
      <c r="H82145" t="s">
        <v>956</v>
      </c>
      <c r="I82145">
        <v>6</v>
      </c>
      <c r="J82145" t="s">
        <v>1273</v>
      </c>
      <c r="K82145">
        <v>899.24400000000003</v>
      </c>
      <c r="L82145" t="s">
        <v>1481</v>
      </c>
      <c r="M82145" t="s">
        <v>1661</v>
      </c>
      <c r="N82145">
        <v>86.147575000000003</v>
      </c>
      <c r="O82145">
        <v>26.887395999999999</v>
      </c>
    </row>
    <row r="82146" spans="1:15" x14ac:dyDescent="0.25">
      <c r="A82146" s="1">
        <v>82144</v>
      </c>
      <c r="B82146">
        <v>82145</v>
      </c>
      <c r="C82146">
        <v>917</v>
      </c>
      <c r="D82146">
        <v>30107</v>
      </c>
      <c r="E82146">
        <v>1970</v>
      </c>
      <c r="F82146">
        <v>5</v>
      </c>
      <c r="G82146">
        <v>1</v>
      </c>
      <c r="H82146" t="s">
        <v>956</v>
      </c>
      <c r="I82146">
        <v>7</v>
      </c>
      <c r="J82146" t="s">
        <v>1274</v>
      </c>
      <c r="K82146">
        <v>1109.01</v>
      </c>
      <c r="L82146" t="s">
        <v>1482</v>
      </c>
      <c r="M82146" t="s">
        <v>1662</v>
      </c>
      <c r="N82146">
        <v>106.24315799999999</v>
      </c>
      <c r="O82146">
        <v>33.159399000000001</v>
      </c>
    </row>
    <row r="82147" spans="1:15" x14ac:dyDescent="0.25">
      <c r="A82147" s="1">
        <v>82145</v>
      </c>
      <c r="B82147">
        <v>82146</v>
      </c>
      <c r="C82147">
        <v>904</v>
      </c>
      <c r="D82147">
        <v>30107</v>
      </c>
      <c r="E82147">
        <v>1970</v>
      </c>
      <c r="F82147">
        <v>5</v>
      </c>
      <c r="G82147">
        <v>1</v>
      </c>
      <c r="H82147" t="s">
        <v>956</v>
      </c>
      <c r="I82147">
        <v>2</v>
      </c>
      <c r="J82147" t="s">
        <v>1275</v>
      </c>
      <c r="K82147">
        <v>436.90800000000002</v>
      </c>
      <c r="L82147" t="s">
        <v>1483</v>
      </c>
      <c r="M82147" t="s">
        <v>1663</v>
      </c>
      <c r="N82147">
        <v>41.855786000000002</v>
      </c>
      <c r="O82147">
        <v>13.063549</v>
      </c>
    </row>
    <row r="82148" spans="1:15" x14ac:dyDescent="0.25">
      <c r="A82148" s="1">
        <v>82146</v>
      </c>
      <c r="B82148">
        <v>82147</v>
      </c>
      <c r="C82148">
        <v>859</v>
      </c>
      <c r="D82148">
        <v>30107</v>
      </c>
      <c r="E82148">
        <v>1970</v>
      </c>
      <c r="F82148">
        <v>5</v>
      </c>
      <c r="G82148">
        <v>1</v>
      </c>
      <c r="H82148" t="s">
        <v>956</v>
      </c>
      <c r="I82148">
        <v>7</v>
      </c>
      <c r="J82148" t="s">
        <v>1266</v>
      </c>
      <c r="K82148">
        <v>102.858</v>
      </c>
      <c r="L82148" t="s">
        <v>1456</v>
      </c>
      <c r="M82148" t="s">
        <v>1654</v>
      </c>
      <c r="N82148">
        <v>9.8537960000000009</v>
      </c>
      <c r="O82148">
        <v>3.0754540000000001</v>
      </c>
    </row>
    <row r="82149" spans="1:15" x14ac:dyDescent="0.25">
      <c r="A82149" s="1">
        <v>82147</v>
      </c>
      <c r="B82149">
        <v>82148</v>
      </c>
      <c r="C82149">
        <v>883</v>
      </c>
      <c r="D82149">
        <v>30107</v>
      </c>
      <c r="E82149">
        <v>1970</v>
      </c>
      <c r="F82149">
        <v>5</v>
      </c>
      <c r="G82149">
        <v>1</v>
      </c>
      <c r="H82149" t="s">
        <v>956</v>
      </c>
      <c r="I82149">
        <v>3</v>
      </c>
      <c r="J82149" t="s">
        <v>1277</v>
      </c>
      <c r="K82149">
        <v>97.182000000000002</v>
      </c>
      <c r="L82149" t="s">
        <v>1484</v>
      </c>
      <c r="M82149" t="s">
        <v>1666</v>
      </c>
      <c r="N82149">
        <v>9.3100360000000002</v>
      </c>
      <c r="O82149">
        <v>2.905742</v>
      </c>
    </row>
    <row r="82150" spans="1:15" x14ac:dyDescent="0.25">
      <c r="A82150" s="1">
        <v>82148</v>
      </c>
      <c r="B82150">
        <v>82149</v>
      </c>
      <c r="C82150">
        <v>945</v>
      </c>
      <c r="D82150">
        <v>30107</v>
      </c>
      <c r="E82150">
        <v>1970</v>
      </c>
      <c r="F82150">
        <v>5</v>
      </c>
      <c r="G82150">
        <v>1</v>
      </c>
      <c r="H82150" t="s">
        <v>956</v>
      </c>
      <c r="I82150">
        <v>3</v>
      </c>
      <c r="J82150" t="s">
        <v>1292</v>
      </c>
      <c r="K82150">
        <v>164.68199999999999</v>
      </c>
      <c r="L82150" t="s">
        <v>1495</v>
      </c>
      <c r="M82150" t="s">
        <v>1681</v>
      </c>
      <c r="N82150">
        <v>15.776536</v>
      </c>
      <c r="O82150">
        <v>4.9239920000000001</v>
      </c>
    </row>
    <row r="82151" spans="1:15" x14ac:dyDescent="0.25">
      <c r="A82151" s="1">
        <v>82149</v>
      </c>
      <c r="B82151">
        <v>82150</v>
      </c>
      <c r="C82151">
        <v>949</v>
      </c>
      <c r="D82151">
        <v>30107</v>
      </c>
      <c r="E82151">
        <v>1970</v>
      </c>
      <c r="F82151">
        <v>5</v>
      </c>
      <c r="G82151">
        <v>1</v>
      </c>
      <c r="H82151" t="s">
        <v>956</v>
      </c>
      <c r="I82151">
        <v>1</v>
      </c>
      <c r="J82151" t="s">
        <v>1303</v>
      </c>
      <c r="K82151">
        <v>105.294</v>
      </c>
      <c r="L82151" t="s">
        <v>1505</v>
      </c>
      <c r="M82151" t="s">
        <v>1692</v>
      </c>
      <c r="N82151">
        <v>10.087165000000001</v>
      </c>
      <c r="O82151">
        <v>3.148291</v>
      </c>
    </row>
    <row r="82152" spans="1:15" x14ac:dyDescent="0.25">
      <c r="A82152" s="1">
        <v>82150</v>
      </c>
      <c r="B82152">
        <v>82151</v>
      </c>
      <c r="C82152">
        <v>905</v>
      </c>
      <c r="D82152">
        <v>30107</v>
      </c>
      <c r="E82152">
        <v>1970</v>
      </c>
      <c r="F82152">
        <v>5</v>
      </c>
      <c r="G82152">
        <v>1</v>
      </c>
      <c r="H82152" t="s">
        <v>956</v>
      </c>
      <c r="I82152">
        <v>2</v>
      </c>
      <c r="J82152" t="s">
        <v>1275</v>
      </c>
      <c r="K82152">
        <v>436.90800000000002</v>
      </c>
      <c r="L82152" t="s">
        <v>1483</v>
      </c>
      <c r="M82152" t="s">
        <v>1663</v>
      </c>
      <c r="N82152">
        <v>41.855786000000002</v>
      </c>
      <c r="O82152">
        <v>13.063549</v>
      </c>
    </row>
    <row r="82153" spans="1:15" x14ac:dyDescent="0.25">
      <c r="A82153" s="1">
        <v>82151</v>
      </c>
      <c r="B82153">
        <v>82152</v>
      </c>
      <c r="C82153">
        <v>877</v>
      </c>
      <c r="D82153">
        <v>30107</v>
      </c>
      <c r="E82153">
        <v>1970</v>
      </c>
      <c r="F82153">
        <v>5</v>
      </c>
      <c r="G82153">
        <v>1</v>
      </c>
      <c r="H82153" t="s">
        <v>956</v>
      </c>
      <c r="I82153">
        <v>2</v>
      </c>
      <c r="J82153" t="s">
        <v>1281</v>
      </c>
      <c r="K82153">
        <v>9.5399999999999991</v>
      </c>
      <c r="L82153" t="s">
        <v>1487</v>
      </c>
      <c r="M82153" t="s">
        <v>1670</v>
      </c>
      <c r="N82153">
        <v>0.91393199999999997</v>
      </c>
      <c r="O82153">
        <v>0.285246</v>
      </c>
    </row>
    <row r="82154" spans="1:15" x14ac:dyDescent="0.25">
      <c r="A82154" s="1">
        <v>82152</v>
      </c>
      <c r="B82154">
        <v>82153</v>
      </c>
      <c r="C82154">
        <v>869</v>
      </c>
      <c r="D82154">
        <v>30107</v>
      </c>
      <c r="E82154">
        <v>1970</v>
      </c>
      <c r="F82154">
        <v>5</v>
      </c>
      <c r="G82154">
        <v>1</v>
      </c>
      <c r="H82154" t="s">
        <v>956</v>
      </c>
      <c r="I82154">
        <v>6</v>
      </c>
      <c r="J82154" t="s">
        <v>1287</v>
      </c>
      <c r="K82154">
        <v>251.964</v>
      </c>
      <c r="L82154" t="s">
        <v>1491</v>
      </c>
      <c r="M82154" t="s">
        <v>1676</v>
      </c>
      <c r="N82154">
        <v>24.138151000000001</v>
      </c>
      <c r="O82154">
        <v>7.5337240000000003</v>
      </c>
    </row>
    <row r="82155" spans="1:15" x14ac:dyDescent="0.25">
      <c r="A82155" s="1">
        <v>82153</v>
      </c>
      <c r="B82155">
        <v>82154</v>
      </c>
      <c r="C82155">
        <v>781</v>
      </c>
      <c r="D82155">
        <v>30107</v>
      </c>
      <c r="E82155">
        <v>1970</v>
      </c>
      <c r="F82155">
        <v>5</v>
      </c>
      <c r="G82155">
        <v>1</v>
      </c>
      <c r="H82155" t="s">
        <v>956</v>
      </c>
      <c r="I82155">
        <v>3</v>
      </c>
      <c r="J82155" t="s">
        <v>1268</v>
      </c>
      <c r="K82155">
        <v>4175.982</v>
      </c>
      <c r="L82155" t="s">
        <v>1444</v>
      </c>
      <c r="M82155" t="s">
        <v>1656</v>
      </c>
      <c r="N82155">
        <v>400.059076</v>
      </c>
      <c r="O82155">
        <v>124.861862</v>
      </c>
    </row>
    <row r="82156" spans="1:15" x14ac:dyDescent="0.25">
      <c r="A82156" s="1">
        <v>82154</v>
      </c>
      <c r="B82156">
        <v>82155</v>
      </c>
      <c r="C82156">
        <v>884</v>
      </c>
      <c r="D82156">
        <v>30107</v>
      </c>
      <c r="E82156">
        <v>1970</v>
      </c>
      <c r="F82156">
        <v>5</v>
      </c>
      <c r="G82156">
        <v>1</v>
      </c>
      <c r="H82156" t="s">
        <v>956</v>
      </c>
      <c r="I82156">
        <v>7</v>
      </c>
      <c r="J82156" t="s">
        <v>1277</v>
      </c>
      <c r="K82156">
        <v>226.75800000000001</v>
      </c>
      <c r="L82156" t="s">
        <v>1484</v>
      </c>
      <c r="M82156" t="s">
        <v>1666</v>
      </c>
      <c r="N82156">
        <v>21.723416</v>
      </c>
      <c r="O82156">
        <v>6.7800640000000003</v>
      </c>
    </row>
    <row r="82157" spans="1:15" x14ac:dyDescent="0.25">
      <c r="A82157" s="1">
        <v>82155</v>
      </c>
      <c r="B82157">
        <v>82156</v>
      </c>
      <c r="C82157">
        <v>714</v>
      </c>
      <c r="D82157">
        <v>30107</v>
      </c>
      <c r="E82157">
        <v>1970</v>
      </c>
      <c r="F82157">
        <v>5</v>
      </c>
      <c r="G82157">
        <v>1</v>
      </c>
      <c r="H82157" t="s">
        <v>956</v>
      </c>
      <c r="I82157">
        <v>8</v>
      </c>
      <c r="J82157" t="s">
        <v>1262</v>
      </c>
      <c r="K82157">
        <v>239.952</v>
      </c>
      <c r="L82157" t="s">
        <v>1427</v>
      </c>
      <c r="M82157" t="s">
        <v>1650</v>
      </c>
      <c r="N82157">
        <v>22.987401999999999</v>
      </c>
      <c r="O82157">
        <v>7.1745650000000003</v>
      </c>
    </row>
    <row r="82158" spans="1:15" x14ac:dyDescent="0.25">
      <c r="A82158" s="1">
        <v>82156</v>
      </c>
      <c r="B82158">
        <v>82157</v>
      </c>
      <c r="C82158">
        <v>951</v>
      </c>
      <c r="D82158">
        <v>30107</v>
      </c>
      <c r="E82158">
        <v>1970</v>
      </c>
      <c r="F82158">
        <v>5</v>
      </c>
      <c r="G82158">
        <v>1</v>
      </c>
      <c r="H82158" t="s">
        <v>956</v>
      </c>
      <c r="I82158">
        <v>5</v>
      </c>
      <c r="J82158" t="s">
        <v>1300</v>
      </c>
      <c r="K82158">
        <v>1214.97</v>
      </c>
      <c r="L82158" t="s">
        <v>1502</v>
      </c>
      <c r="M82158" t="s">
        <v>1689</v>
      </c>
      <c r="N82158">
        <v>116.394126</v>
      </c>
      <c r="O82158">
        <v>36.327603000000003</v>
      </c>
    </row>
    <row r="82159" spans="1:15" x14ac:dyDescent="0.25">
      <c r="A82159" s="1">
        <v>82157</v>
      </c>
      <c r="B82159">
        <v>82158</v>
      </c>
      <c r="C82159">
        <v>948</v>
      </c>
      <c r="D82159">
        <v>30107</v>
      </c>
      <c r="E82159">
        <v>1970</v>
      </c>
      <c r="F82159">
        <v>5</v>
      </c>
      <c r="G82159">
        <v>1</v>
      </c>
      <c r="H82159" t="s">
        <v>956</v>
      </c>
      <c r="I82159">
        <v>6</v>
      </c>
      <c r="J82159" t="s">
        <v>1291</v>
      </c>
      <c r="K82159">
        <v>383.4</v>
      </c>
      <c r="L82159" t="s">
        <v>1494</v>
      </c>
      <c r="M82159" t="s">
        <v>1680</v>
      </c>
      <c r="N82159">
        <v>36.72972</v>
      </c>
      <c r="O82159">
        <v>11.463660000000001</v>
      </c>
    </row>
    <row r="82160" spans="1:15" x14ac:dyDescent="0.25">
      <c r="A82160" s="1">
        <v>82158</v>
      </c>
      <c r="B82160">
        <v>82159</v>
      </c>
      <c r="C82160">
        <v>924</v>
      </c>
      <c r="D82160">
        <v>30107</v>
      </c>
      <c r="E82160">
        <v>1970</v>
      </c>
      <c r="F82160">
        <v>5</v>
      </c>
      <c r="G82160">
        <v>1</v>
      </c>
      <c r="H82160" t="s">
        <v>956</v>
      </c>
      <c r="I82160">
        <v>3</v>
      </c>
      <c r="J82160" t="s">
        <v>1273</v>
      </c>
      <c r="K82160">
        <v>449.62200000000001</v>
      </c>
      <c r="L82160" t="s">
        <v>1481</v>
      </c>
      <c r="M82160" t="s">
        <v>1661</v>
      </c>
      <c r="N82160">
        <v>43.073788</v>
      </c>
      <c r="O82160">
        <v>13.443697999999999</v>
      </c>
    </row>
    <row r="82161" spans="1:15" x14ac:dyDescent="0.25">
      <c r="A82161" s="1">
        <v>82159</v>
      </c>
      <c r="B82161">
        <v>82160</v>
      </c>
      <c r="C82161">
        <v>748</v>
      </c>
      <c r="D82161">
        <v>30107</v>
      </c>
      <c r="E82161">
        <v>1970</v>
      </c>
      <c r="F82161">
        <v>5</v>
      </c>
      <c r="G82161">
        <v>1</v>
      </c>
      <c r="H82161" t="s">
        <v>956</v>
      </c>
      <c r="I82161">
        <v>2</v>
      </c>
      <c r="J82161" t="s">
        <v>1149</v>
      </c>
      <c r="K82161">
        <v>1637.4</v>
      </c>
      <c r="L82161" t="s">
        <v>1435</v>
      </c>
      <c r="M82161" t="s">
        <v>1664</v>
      </c>
      <c r="N82161">
        <v>156.86292</v>
      </c>
      <c r="O82161">
        <v>48.958260000000003</v>
      </c>
    </row>
    <row r="82162" spans="1:15" x14ac:dyDescent="0.25">
      <c r="A82162" s="1">
        <v>82160</v>
      </c>
      <c r="B82162">
        <v>82161</v>
      </c>
      <c r="C82162">
        <v>779</v>
      </c>
      <c r="D82162">
        <v>30107</v>
      </c>
      <c r="E82162">
        <v>1970</v>
      </c>
      <c r="F82162">
        <v>5</v>
      </c>
      <c r="G82162">
        <v>1</v>
      </c>
      <c r="H82162" t="s">
        <v>956</v>
      </c>
      <c r="I82162">
        <v>2</v>
      </c>
      <c r="J82162" t="s">
        <v>1268</v>
      </c>
      <c r="K82162">
        <v>2783.9879999999998</v>
      </c>
      <c r="L82162" t="s">
        <v>1444</v>
      </c>
      <c r="M82162" t="s">
        <v>1656</v>
      </c>
      <c r="N82162">
        <v>266.70605</v>
      </c>
      <c r="O82162">
        <v>83.241241000000002</v>
      </c>
    </row>
    <row r="82163" spans="1:15" x14ac:dyDescent="0.25">
      <c r="A82163" s="1">
        <v>82161</v>
      </c>
      <c r="B82163">
        <v>82162</v>
      </c>
      <c r="C82163">
        <v>716</v>
      </c>
      <c r="D82163">
        <v>30107</v>
      </c>
      <c r="E82163">
        <v>1970</v>
      </c>
      <c r="F82163">
        <v>5</v>
      </c>
      <c r="G82163">
        <v>1</v>
      </c>
      <c r="H82163" t="s">
        <v>956</v>
      </c>
      <c r="I82163">
        <v>9</v>
      </c>
      <c r="J82163" t="s">
        <v>1262</v>
      </c>
      <c r="K82163">
        <v>269.94600000000003</v>
      </c>
      <c r="L82163" t="s">
        <v>1427</v>
      </c>
      <c r="M82163" t="s">
        <v>1650</v>
      </c>
      <c r="N82163">
        <v>25.860827</v>
      </c>
      <c r="O82163">
        <v>8.0713849999999994</v>
      </c>
    </row>
    <row r="82164" spans="1:15" x14ac:dyDescent="0.25">
      <c r="A82164" s="1">
        <v>82162</v>
      </c>
      <c r="B82164">
        <v>82163</v>
      </c>
      <c r="C82164">
        <v>707</v>
      </c>
      <c r="D82164">
        <v>30107</v>
      </c>
      <c r="E82164">
        <v>1970</v>
      </c>
      <c r="F82164">
        <v>5</v>
      </c>
      <c r="G82164">
        <v>1</v>
      </c>
      <c r="H82164" t="s">
        <v>956</v>
      </c>
      <c r="I82164">
        <v>9</v>
      </c>
      <c r="J82164" t="s">
        <v>1387</v>
      </c>
      <c r="K82164">
        <v>188.946</v>
      </c>
      <c r="L82164" t="s">
        <v>1430</v>
      </c>
      <c r="M82164" t="s">
        <v>1790</v>
      </c>
      <c r="N82164">
        <v>18.101026999999998</v>
      </c>
      <c r="O82164">
        <v>5.6494850000000003</v>
      </c>
    </row>
    <row r="82165" spans="1:15" x14ac:dyDescent="0.25">
      <c r="A82165" s="1">
        <v>82163</v>
      </c>
      <c r="B82165">
        <v>82164</v>
      </c>
      <c r="C82165">
        <v>880</v>
      </c>
      <c r="D82165">
        <v>30107</v>
      </c>
      <c r="E82165">
        <v>1970</v>
      </c>
      <c r="F82165">
        <v>5</v>
      </c>
      <c r="G82165">
        <v>1</v>
      </c>
      <c r="H82165" t="s">
        <v>956</v>
      </c>
      <c r="I82165">
        <v>7</v>
      </c>
      <c r="J82165" t="s">
        <v>1280</v>
      </c>
      <c r="K82165">
        <v>230.958</v>
      </c>
      <c r="L82165" t="s">
        <v>1486</v>
      </c>
      <c r="M82165" t="s">
        <v>1669</v>
      </c>
      <c r="N82165">
        <v>22.125775999999998</v>
      </c>
      <c r="O82165">
        <v>6.9056439999999997</v>
      </c>
    </row>
    <row r="82166" spans="1:15" x14ac:dyDescent="0.25">
      <c r="A82166" s="1">
        <v>82164</v>
      </c>
      <c r="B82166">
        <v>82165</v>
      </c>
      <c r="C82166">
        <v>920</v>
      </c>
      <c r="D82166">
        <v>30107</v>
      </c>
      <c r="E82166">
        <v>1970</v>
      </c>
      <c r="F82166">
        <v>5</v>
      </c>
      <c r="G82166">
        <v>1</v>
      </c>
      <c r="H82166" t="s">
        <v>956</v>
      </c>
      <c r="I82166">
        <v>5</v>
      </c>
      <c r="J82166" t="s">
        <v>1274</v>
      </c>
      <c r="K82166">
        <v>792.15</v>
      </c>
      <c r="L82166" t="s">
        <v>1482</v>
      </c>
      <c r="M82166" t="s">
        <v>1662</v>
      </c>
      <c r="N82166">
        <v>75.887969999999996</v>
      </c>
      <c r="O82166">
        <v>23.685285</v>
      </c>
    </row>
    <row r="82167" spans="1:15" x14ac:dyDescent="0.25">
      <c r="A82167" s="1">
        <v>82165</v>
      </c>
      <c r="B82167">
        <v>82166</v>
      </c>
      <c r="C82167">
        <v>712</v>
      </c>
      <c r="D82167">
        <v>30107</v>
      </c>
      <c r="E82167">
        <v>1970</v>
      </c>
      <c r="F82167">
        <v>5</v>
      </c>
      <c r="G82167">
        <v>1</v>
      </c>
      <c r="H82167" t="s">
        <v>956</v>
      </c>
      <c r="I82167">
        <v>6</v>
      </c>
      <c r="J82167" t="s">
        <v>1289</v>
      </c>
      <c r="K82167">
        <v>32.363999999999997</v>
      </c>
      <c r="L82167" t="s">
        <v>1429</v>
      </c>
      <c r="M82167" t="s">
        <v>1678</v>
      </c>
      <c r="N82167">
        <v>3.1004710000000002</v>
      </c>
      <c r="O82167">
        <v>0.96768399999999999</v>
      </c>
    </row>
    <row r="82168" spans="1:15" x14ac:dyDescent="0.25">
      <c r="A82168" s="1">
        <v>82166</v>
      </c>
      <c r="B82168">
        <v>82167</v>
      </c>
      <c r="C82168">
        <v>864</v>
      </c>
      <c r="D82168">
        <v>30107</v>
      </c>
      <c r="E82168">
        <v>1970</v>
      </c>
      <c r="F82168">
        <v>5</v>
      </c>
      <c r="G82168">
        <v>1</v>
      </c>
      <c r="H82168" t="s">
        <v>956</v>
      </c>
      <c r="I82168">
        <v>8</v>
      </c>
      <c r="J82168" t="s">
        <v>1278</v>
      </c>
      <c r="K82168">
        <v>304.8</v>
      </c>
      <c r="L82168" t="s">
        <v>1485</v>
      </c>
      <c r="M82168" t="s">
        <v>1667</v>
      </c>
      <c r="N82168">
        <v>29.199839999999998</v>
      </c>
      <c r="O82168">
        <v>9.1135199999999994</v>
      </c>
    </row>
    <row r="82169" spans="1:15" x14ac:dyDescent="0.25">
      <c r="A82169" s="1">
        <v>82167</v>
      </c>
      <c r="B82169">
        <v>82168</v>
      </c>
      <c r="C82169">
        <v>865</v>
      </c>
      <c r="D82169">
        <v>30107</v>
      </c>
      <c r="E82169">
        <v>1970</v>
      </c>
      <c r="F82169">
        <v>5</v>
      </c>
      <c r="G82169">
        <v>1</v>
      </c>
      <c r="H82169" t="s">
        <v>956</v>
      </c>
      <c r="I82169">
        <v>4</v>
      </c>
      <c r="J82169" t="s">
        <v>1278</v>
      </c>
      <c r="K82169">
        <v>152.4</v>
      </c>
      <c r="L82169" t="s">
        <v>1485</v>
      </c>
      <c r="M82169" t="s">
        <v>1667</v>
      </c>
      <c r="N82169">
        <v>14.599919999999999</v>
      </c>
      <c r="O82169">
        <v>4.5567599999999997</v>
      </c>
    </row>
    <row r="82170" spans="1:15" x14ac:dyDescent="0.25">
      <c r="A82170" s="1">
        <v>82168</v>
      </c>
      <c r="B82170">
        <v>82169</v>
      </c>
      <c r="C82170">
        <v>743</v>
      </c>
      <c r="D82170">
        <v>30107</v>
      </c>
      <c r="E82170">
        <v>1970</v>
      </c>
      <c r="F82170">
        <v>5</v>
      </c>
      <c r="G82170">
        <v>1</v>
      </c>
      <c r="H82170" t="s">
        <v>956</v>
      </c>
      <c r="I82170">
        <v>2</v>
      </c>
      <c r="J82170" t="s">
        <v>1146</v>
      </c>
      <c r="K82170">
        <v>1619.52</v>
      </c>
      <c r="L82170" t="s">
        <v>1434</v>
      </c>
      <c r="M82170" t="s">
        <v>1698</v>
      </c>
      <c r="N82170">
        <v>155.15001599999999</v>
      </c>
      <c r="O82170">
        <v>48.423648</v>
      </c>
    </row>
    <row r="82171" spans="1:15" x14ac:dyDescent="0.25">
      <c r="A82171" s="1">
        <v>82169</v>
      </c>
      <c r="B82171">
        <v>82170</v>
      </c>
      <c r="C82171">
        <v>868</v>
      </c>
      <c r="D82171">
        <v>30107</v>
      </c>
      <c r="E82171">
        <v>1970</v>
      </c>
      <c r="F82171">
        <v>5</v>
      </c>
      <c r="G82171">
        <v>1</v>
      </c>
      <c r="H82171" t="s">
        <v>956</v>
      </c>
      <c r="I82171">
        <v>2</v>
      </c>
      <c r="J82171" t="s">
        <v>1287</v>
      </c>
      <c r="K82171">
        <v>83.988</v>
      </c>
      <c r="L82171" t="s">
        <v>1491</v>
      </c>
      <c r="M82171" t="s">
        <v>1676</v>
      </c>
      <c r="N82171">
        <v>8.0460499999999993</v>
      </c>
      <c r="O82171">
        <v>2.5112410000000001</v>
      </c>
    </row>
    <row r="82172" spans="1:15" x14ac:dyDescent="0.25">
      <c r="A82172" s="1">
        <v>82170</v>
      </c>
      <c r="B82172">
        <v>82171</v>
      </c>
      <c r="C82172">
        <v>952</v>
      </c>
      <c r="D82172">
        <v>30107</v>
      </c>
      <c r="E82172">
        <v>1970</v>
      </c>
      <c r="F82172">
        <v>5</v>
      </c>
      <c r="G82172">
        <v>1</v>
      </c>
      <c r="H82172" t="s">
        <v>956</v>
      </c>
      <c r="I82172">
        <v>4</v>
      </c>
      <c r="J82172" t="s">
        <v>1295</v>
      </c>
      <c r="K82172">
        <v>48.576000000000001</v>
      </c>
      <c r="L82172" t="s">
        <v>1497</v>
      </c>
      <c r="M82172" t="s">
        <v>1684</v>
      </c>
      <c r="N82172">
        <v>4.653581</v>
      </c>
      <c r="O82172">
        <v>1.4524220000000001</v>
      </c>
    </row>
    <row r="82173" spans="1:15" x14ac:dyDescent="0.25">
      <c r="A82173" s="1">
        <v>82171</v>
      </c>
      <c r="B82173">
        <v>82172</v>
      </c>
      <c r="C82173">
        <v>944</v>
      </c>
      <c r="D82173">
        <v>30107</v>
      </c>
      <c r="E82173">
        <v>1970</v>
      </c>
      <c r="F82173">
        <v>5</v>
      </c>
      <c r="G82173">
        <v>1</v>
      </c>
      <c r="H82173" t="s">
        <v>956</v>
      </c>
      <c r="I82173">
        <v>5</v>
      </c>
      <c r="J82173" t="s">
        <v>1274</v>
      </c>
      <c r="K82173">
        <v>792.15</v>
      </c>
      <c r="L82173" t="s">
        <v>1482</v>
      </c>
      <c r="M82173" t="s">
        <v>1662</v>
      </c>
      <c r="N82173">
        <v>75.887969999999996</v>
      </c>
      <c r="O82173">
        <v>23.685285</v>
      </c>
    </row>
    <row r="82174" spans="1:15" x14ac:dyDescent="0.25">
      <c r="A82174" s="1">
        <v>82172</v>
      </c>
      <c r="B82174">
        <v>82173</v>
      </c>
      <c r="C82174">
        <v>780</v>
      </c>
      <c r="D82174">
        <v>30107</v>
      </c>
      <c r="E82174">
        <v>1970</v>
      </c>
      <c r="F82174">
        <v>5</v>
      </c>
      <c r="G82174">
        <v>1</v>
      </c>
      <c r="H82174" t="s">
        <v>956</v>
      </c>
      <c r="I82174">
        <v>4</v>
      </c>
      <c r="J82174" t="s">
        <v>1268</v>
      </c>
      <c r="K82174">
        <v>5567.9759999999997</v>
      </c>
      <c r="L82174" t="s">
        <v>1444</v>
      </c>
      <c r="M82174" t="s">
        <v>1656</v>
      </c>
      <c r="N82174">
        <v>533.41210100000001</v>
      </c>
      <c r="O82174">
        <v>166.482482</v>
      </c>
    </row>
    <row r="82175" spans="1:15" x14ac:dyDescent="0.25">
      <c r="A82175" s="1">
        <v>82173</v>
      </c>
      <c r="B82175">
        <v>82174</v>
      </c>
      <c r="C82175">
        <v>996</v>
      </c>
      <c r="D82175">
        <v>30107</v>
      </c>
      <c r="E82175">
        <v>1970</v>
      </c>
      <c r="F82175">
        <v>5</v>
      </c>
      <c r="G82175">
        <v>1</v>
      </c>
      <c r="H82175" t="s">
        <v>956</v>
      </c>
      <c r="I82175">
        <v>3</v>
      </c>
      <c r="J82175" t="s">
        <v>1302</v>
      </c>
      <c r="K82175">
        <v>218.68199999999999</v>
      </c>
      <c r="L82175" t="s">
        <v>1504</v>
      </c>
      <c r="M82175" t="s">
        <v>1691</v>
      </c>
      <c r="N82175">
        <v>20.949736000000001</v>
      </c>
      <c r="O82175">
        <v>6.5385920000000004</v>
      </c>
    </row>
    <row r="82176" spans="1:15" x14ac:dyDescent="0.25">
      <c r="A82176" s="1">
        <v>82174</v>
      </c>
      <c r="B82176">
        <v>82175</v>
      </c>
      <c r="C82176">
        <v>937</v>
      </c>
      <c r="D82176">
        <v>30107</v>
      </c>
      <c r="E82176">
        <v>1970</v>
      </c>
      <c r="F82176">
        <v>5</v>
      </c>
      <c r="G82176">
        <v>1</v>
      </c>
      <c r="H82176" t="s">
        <v>956</v>
      </c>
      <c r="I82176">
        <v>2</v>
      </c>
      <c r="J82176" t="s">
        <v>1272</v>
      </c>
      <c r="K82176">
        <v>97.188000000000002</v>
      </c>
      <c r="L82176" t="s">
        <v>1480</v>
      </c>
      <c r="M82176" t="s">
        <v>1660</v>
      </c>
      <c r="N82176">
        <v>9.3106100000000005</v>
      </c>
      <c r="O82176">
        <v>2.9059210000000002</v>
      </c>
    </row>
    <row r="82177" spans="1:15" x14ac:dyDescent="0.25">
      <c r="A82177" s="1">
        <v>82175</v>
      </c>
      <c r="B82177">
        <v>82176</v>
      </c>
      <c r="C82177">
        <v>858</v>
      </c>
      <c r="D82177">
        <v>30107</v>
      </c>
      <c r="E82177">
        <v>1970</v>
      </c>
      <c r="F82177">
        <v>5</v>
      </c>
      <c r="G82177">
        <v>1</v>
      </c>
      <c r="H82177" t="s">
        <v>956</v>
      </c>
      <c r="I82177">
        <v>5</v>
      </c>
      <c r="J82177" t="s">
        <v>1266</v>
      </c>
      <c r="K82177">
        <v>73.47</v>
      </c>
      <c r="L82177" t="s">
        <v>1456</v>
      </c>
      <c r="M82177" t="s">
        <v>1654</v>
      </c>
      <c r="N82177">
        <v>7.0384260000000003</v>
      </c>
      <c r="O82177">
        <v>2.1967530000000002</v>
      </c>
    </row>
    <row r="82178" spans="1:15" x14ac:dyDescent="0.25">
      <c r="A82178" s="1">
        <v>82176</v>
      </c>
      <c r="B82178">
        <v>82177</v>
      </c>
      <c r="C82178">
        <v>876</v>
      </c>
      <c r="D82178">
        <v>30107</v>
      </c>
      <c r="E82178">
        <v>1970</v>
      </c>
      <c r="F82178">
        <v>5</v>
      </c>
      <c r="G82178">
        <v>1</v>
      </c>
      <c r="H82178" t="s">
        <v>956</v>
      </c>
      <c r="I82178">
        <v>9</v>
      </c>
      <c r="J82178" t="s">
        <v>1282</v>
      </c>
      <c r="K82178">
        <v>648</v>
      </c>
      <c r="L82178" t="s">
        <v>1488</v>
      </c>
      <c r="M82178" t="s">
        <v>1671</v>
      </c>
      <c r="N82178">
        <v>62.078400000000002</v>
      </c>
      <c r="O82178">
        <v>19.3752</v>
      </c>
    </row>
    <row r="82179" spans="1:15" x14ac:dyDescent="0.25">
      <c r="A82179" s="1">
        <v>82177</v>
      </c>
      <c r="B82179">
        <v>82178</v>
      </c>
      <c r="C82179">
        <v>910</v>
      </c>
      <c r="D82179">
        <v>30107</v>
      </c>
      <c r="E82179">
        <v>1970</v>
      </c>
      <c r="F82179">
        <v>5</v>
      </c>
      <c r="G82179">
        <v>1</v>
      </c>
      <c r="H82179" t="s">
        <v>956</v>
      </c>
      <c r="I82179">
        <v>2</v>
      </c>
      <c r="J82179" t="s">
        <v>1296</v>
      </c>
      <c r="K82179">
        <v>63.167999999999999</v>
      </c>
      <c r="L82179" t="s">
        <v>1498</v>
      </c>
      <c r="M82179" t="s">
        <v>1685</v>
      </c>
      <c r="N82179">
        <v>6.0514939999999999</v>
      </c>
      <c r="O82179">
        <v>1.8887229999999999</v>
      </c>
    </row>
    <row r="82180" spans="1:15" x14ac:dyDescent="0.25">
      <c r="A82180" s="1">
        <v>82178</v>
      </c>
      <c r="B82180">
        <v>82179</v>
      </c>
      <c r="C82180">
        <v>783</v>
      </c>
      <c r="D82180">
        <v>30107</v>
      </c>
      <c r="E82180">
        <v>1970</v>
      </c>
      <c r="F82180">
        <v>5</v>
      </c>
      <c r="G82180">
        <v>1</v>
      </c>
      <c r="H82180" t="s">
        <v>956</v>
      </c>
      <c r="I82180">
        <v>7</v>
      </c>
      <c r="J82180" t="s">
        <v>1267</v>
      </c>
      <c r="K82180">
        <v>9638.9580000000005</v>
      </c>
      <c r="L82180" t="s">
        <v>1443</v>
      </c>
      <c r="M82180" t="s">
        <v>1655</v>
      </c>
      <c r="N82180">
        <v>923.41217600000004</v>
      </c>
      <c r="O82180">
        <v>288.20484399999998</v>
      </c>
    </row>
    <row r="82181" spans="1:15" x14ac:dyDescent="0.25">
      <c r="A82181" s="1">
        <v>82179</v>
      </c>
      <c r="B82181">
        <v>82180</v>
      </c>
      <c r="C82181">
        <v>809</v>
      </c>
      <c r="D82181">
        <v>30107</v>
      </c>
      <c r="E82181">
        <v>1970</v>
      </c>
      <c r="F82181">
        <v>5</v>
      </c>
      <c r="G82181">
        <v>1</v>
      </c>
      <c r="H82181" t="s">
        <v>956</v>
      </c>
      <c r="I82181">
        <v>2</v>
      </c>
      <c r="J82181" t="s">
        <v>1270</v>
      </c>
      <c r="K82181">
        <v>74.304000000000002</v>
      </c>
      <c r="L82181" t="s">
        <v>1448</v>
      </c>
      <c r="M82181" t="s">
        <v>1658</v>
      </c>
      <c r="N82181">
        <v>7.1183230000000002</v>
      </c>
      <c r="O82181">
        <v>2.2216900000000002</v>
      </c>
    </row>
    <row r="82182" spans="1:15" x14ac:dyDescent="0.25">
      <c r="A82182" s="1">
        <v>82180</v>
      </c>
      <c r="B82182">
        <v>82181</v>
      </c>
      <c r="C82182">
        <v>747</v>
      </c>
      <c r="D82182">
        <v>30107</v>
      </c>
      <c r="E82182">
        <v>1970</v>
      </c>
      <c r="F82182">
        <v>5</v>
      </c>
      <c r="G82182">
        <v>1</v>
      </c>
      <c r="H82182" t="s">
        <v>956</v>
      </c>
      <c r="I82182">
        <v>3</v>
      </c>
      <c r="J82182" t="s">
        <v>1146</v>
      </c>
      <c r="K82182">
        <v>2429.2800000000002</v>
      </c>
      <c r="L82182" t="s">
        <v>1434</v>
      </c>
      <c r="M82182" t="s">
        <v>1698</v>
      </c>
      <c r="N82182">
        <v>232.72502399999999</v>
      </c>
      <c r="O82182">
        <v>72.635471999999993</v>
      </c>
    </row>
    <row r="82183" spans="1:15" x14ac:dyDescent="0.25">
      <c r="A82183" s="1">
        <v>82181</v>
      </c>
      <c r="B82183">
        <v>82182</v>
      </c>
      <c r="C82183">
        <v>909</v>
      </c>
      <c r="D82183">
        <v>30107</v>
      </c>
      <c r="E82183">
        <v>1970</v>
      </c>
      <c r="F82183">
        <v>5</v>
      </c>
      <c r="G82183">
        <v>1</v>
      </c>
      <c r="H82183" t="s">
        <v>956</v>
      </c>
      <c r="I82183">
        <v>1</v>
      </c>
      <c r="J82183" t="s">
        <v>1305</v>
      </c>
      <c r="K82183">
        <v>23.484000000000002</v>
      </c>
      <c r="L82183" t="s">
        <v>1509</v>
      </c>
      <c r="M82183" t="s">
        <v>1699</v>
      </c>
      <c r="N82183">
        <v>2.2497669999999999</v>
      </c>
      <c r="O82183">
        <v>0.70217200000000002</v>
      </c>
    </row>
    <row r="82184" spans="1:15" x14ac:dyDescent="0.25">
      <c r="A82184" s="1">
        <v>82182</v>
      </c>
      <c r="B82184">
        <v>82183</v>
      </c>
      <c r="C82184">
        <v>708</v>
      </c>
      <c r="D82184">
        <v>30107</v>
      </c>
      <c r="E82184">
        <v>1970</v>
      </c>
      <c r="F82184">
        <v>5</v>
      </c>
      <c r="G82184">
        <v>1</v>
      </c>
      <c r="H82184" t="s">
        <v>956</v>
      </c>
      <c r="I82184">
        <v>5</v>
      </c>
      <c r="J82184" t="s">
        <v>1387</v>
      </c>
      <c r="K82184">
        <v>104.97</v>
      </c>
      <c r="L82184" t="s">
        <v>1430</v>
      </c>
      <c r="M82184" t="s">
        <v>1790</v>
      </c>
      <c r="N82184">
        <v>10.056126000000001</v>
      </c>
      <c r="O82184">
        <v>3.1386029999999998</v>
      </c>
    </row>
    <row r="82185" spans="1:15" x14ac:dyDescent="0.25">
      <c r="A82185" s="1">
        <v>82183</v>
      </c>
      <c r="B82185">
        <v>82184</v>
      </c>
      <c r="C82185">
        <v>867</v>
      </c>
      <c r="D82185">
        <v>30107</v>
      </c>
      <c r="E82185">
        <v>1970</v>
      </c>
      <c r="F82185">
        <v>5</v>
      </c>
      <c r="G82185">
        <v>2</v>
      </c>
      <c r="H82185" t="s">
        <v>956</v>
      </c>
      <c r="I82185">
        <v>12</v>
      </c>
      <c r="J82185" t="s">
        <v>1313</v>
      </c>
      <c r="K82185">
        <v>477.38779199999999</v>
      </c>
      <c r="L82185" t="s">
        <v>1491</v>
      </c>
      <c r="M82185" t="s">
        <v>1707</v>
      </c>
      <c r="N82185">
        <v>45.733750000000001</v>
      </c>
      <c r="O82185">
        <v>14.273895</v>
      </c>
    </row>
    <row r="82186" spans="1:15" x14ac:dyDescent="0.25">
      <c r="A82186" s="1">
        <v>82184</v>
      </c>
      <c r="B82186">
        <v>82185</v>
      </c>
      <c r="C82186">
        <v>868</v>
      </c>
      <c r="D82186">
        <v>29571</v>
      </c>
      <c r="E82186">
        <v>498</v>
      </c>
      <c r="F82186">
        <v>5</v>
      </c>
      <c r="G82186">
        <v>1</v>
      </c>
      <c r="H82186" t="s">
        <v>956</v>
      </c>
      <c r="I82186">
        <v>1</v>
      </c>
      <c r="J82186" t="s">
        <v>1287</v>
      </c>
      <c r="K82186">
        <v>41.994</v>
      </c>
      <c r="L82186" t="s">
        <v>1491</v>
      </c>
      <c r="M82186" t="s">
        <v>1676</v>
      </c>
      <c r="N82186">
        <v>3.98943</v>
      </c>
      <c r="O82186">
        <v>1.2472220000000001</v>
      </c>
    </row>
    <row r="82187" spans="1:15" x14ac:dyDescent="0.25">
      <c r="A82187" s="1">
        <v>82185</v>
      </c>
      <c r="B82187">
        <v>82186</v>
      </c>
      <c r="C82187">
        <v>867</v>
      </c>
      <c r="D82187">
        <v>29571</v>
      </c>
      <c r="E82187">
        <v>498</v>
      </c>
      <c r="F82187">
        <v>5</v>
      </c>
      <c r="G82187">
        <v>1</v>
      </c>
      <c r="H82187" t="s">
        <v>956</v>
      </c>
      <c r="I82187">
        <v>6</v>
      </c>
      <c r="J82187" t="s">
        <v>1287</v>
      </c>
      <c r="K82187">
        <v>251.964</v>
      </c>
      <c r="L82187" t="s">
        <v>1491</v>
      </c>
      <c r="M82187" t="s">
        <v>1676</v>
      </c>
      <c r="N82187">
        <v>23.936579999999999</v>
      </c>
      <c r="O82187">
        <v>7.4833309999999997</v>
      </c>
    </row>
    <row r="82188" spans="1:15" x14ac:dyDescent="0.25">
      <c r="A82188" s="1">
        <v>82186</v>
      </c>
      <c r="B82188">
        <v>82187</v>
      </c>
      <c r="C82188">
        <v>782</v>
      </c>
      <c r="D82188">
        <v>29571</v>
      </c>
      <c r="E82188">
        <v>498</v>
      </c>
      <c r="F82188">
        <v>5</v>
      </c>
      <c r="G82188">
        <v>1</v>
      </c>
      <c r="H82188" t="s">
        <v>956</v>
      </c>
      <c r="I82188">
        <v>2</v>
      </c>
      <c r="J82188" t="s">
        <v>1267</v>
      </c>
      <c r="K82188">
        <v>2753.9879999999998</v>
      </c>
      <c r="L82188" t="s">
        <v>1443</v>
      </c>
      <c r="M82188" t="s">
        <v>1655</v>
      </c>
      <c r="N82188">
        <v>261.62885999999997</v>
      </c>
      <c r="O82188">
        <v>81.793443999999994</v>
      </c>
    </row>
    <row r="82189" spans="1:15" x14ac:dyDescent="0.25">
      <c r="A82189" s="1">
        <v>82187</v>
      </c>
      <c r="B82189">
        <v>82188</v>
      </c>
      <c r="C82189">
        <v>869</v>
      </c>
      <c r="D82189">
        <v>30024</v>
      </c>
      <c r="E82189">
        <v>1482</v>
      </c>
      <c r="F82189">
        <v>5</v>
      </c>
      <c r="G82189">
        <v>1</v>
      </c>
      <c r="H82189" t="s">
        <v>956</v>
      </c>
      <c r="I82189">
        <v>4</v>
      </c>
      <c r="J82189" t="s">
        <v>1287</v>
      </c>
      <c r="K82189">
        <v>167.976</v>
      </c>
      <c r="L82189" t="s">
        <v>1491</v>
      </c>
      <c r="M82189" t="s">
        <v>1676</v>
      </c>
      <c r="N82189">
        <v>16.008113000000002</v>
      </c>
      <c r="O82189">
        <v>4.9888870000000001</v>
      </c>
    </row>
    <row r="82190" spans="1:15" x14ac:dyDescent="0.25">
      <c r="A82190" s="1">
        <v>82188</v>
      </c>
      <c r="B82190">
        <v>82189</v>
      </c>
      <c r="C82190">
        <v>868</v>
      </c>
      <c r="D82190">
        <v>30024</v>
      </c>
      <c r="E82190">
        <v>1482</v>
      </c>
      <c r="F82190">
        <v>5</v>
      </c>
      <c r="G82190">
        <v>1</v>
      </c>
      <c r="H82190" t="s">
        <v>956</v>
      </c>
      <c r="I82190">
        <v>1</v>
      </c>
      <c r="J82190" t="s">
        <v>1287</v>
      </c>
      <c r="K82190">
        <v>41.994</v>
      </c>
      <c r="L82190" t="s">
        <v>1491</v>
      </c>
      <c r="M82190" t="s">
        <v>1676</v>
      </c>
      <c r="N82190">
        <v>4.0020280000000001</v>
      </c>
      <c r="O82190">
        <v>1.2472220000000001</v>
      </c>
    </row>
    <row r="82191" spans="1:15" x14ac:dyDescent="0.25">
      <c r="A82191" s="1">
        <v>82189</v>
      </c>
      <c r="B82191">
        <v>82190</v>
      </c>
      <c r="C82191">
        <v>782</v>
      </c>
      <c r="D82191">
        <v>30024</v>
      </c>
      <c r="E82191">
        <v>1482</v>
      </c>
      <c r="F82191">
        <v>5</v>
      </c>
      <c r="G82191">
        <v>1</v>
      </c>
      <c r="H82191" t="s">
        <v>956</v>
      </c>
      <c r="I82191">
        <v>2</v>
      </c>
      <c r="J82191" t="s">
        <v>1267</v>
      </c>
      <c r="K82191">
        <v>2753.9879999999998</v>
      </c>
      <c r="L82191" t="s">
        <v>1443</v>
      </c>
      <c r="M82191" t="s">
        <v>1655</v>
      </c>
      <c r="N82191">
        <v>262.45505600000001</v>
      </c>
      <c r="O82191">
        <v>81.793443999999994</v>
      </c>
    </row>
    <row r="82192" spans="1:15" x14ac:dyDescent="0.25">
      <c r="A82192" s="1">
        <v>82190</v>
      </c>
      <c r="B82192">
        <v>82191</v>
      </c>
      <c r="C82192">
        <v>939</v>
      </c>
      <c r="D82192">
        <v>30076</v>
      </c>
      <c r="E82192">
        <v>1900</v>
      </c>
      <c r="F82192">
        <v>5</v>
      </c>
      <c r="G82192">
        <v>1</v>
      </c>
      <c r="H82192" t="s">
        <v>956</v>
      </c>
      <c r="I82192">
        <v>1</v>
      </c>
      <c r="J82192" t="s">
        <v>1285</v>
      </c>
      <c r="K82192">
        <v>37.253999999999998</v>
      </c>
      <c r="L82192" t="s">
        <v>1490</v>
      </c>
      <c r="M82192" t="s">
        <v>1674</v>
      </c>
      <c r="N82192">
        <v>3.673244</v>
      </c>
      <c r="O82192">
        <v>1.1474230000000001</v>
      </c>
    </row>
    <row r="82193" spans="1:15" x14ac:dyDescent="0.25">
      <c r="A82193" s="1">
        <v>82191</v>
      </c>
      <c r="B82193">
        <v>82192</v>
      </c>
      <c r="C82193">
        <v>940</v>
      </c>
      <c r="D82193">
        <v>30076</v>
      </c>
      <c r="E82193">
        <v>1900</v>
      </c>
      <c r="F82193">
        <v>5</v>
      </c>
      <c r="G82193">
        <v>1</v>
      </c>
      <c r="H82193" t="s">
        <v>956</v>
      </c>
      <c r="I82193">
        <v>2</v>
      </c>
      <c r="J82193" t="s">
        <v>1272</v>
      </c>
      <c r="K82193">
        <v>97.188000000000002</v>
      </c>
      <c r="L82193" t="s">
        <v>1480</v>
      </c>
      <c r="M82193" t="s">
        <v>1660</v>
      </c>
      <c r="N82193">
        <v>9.5827369999999998</v>
      </c>
      <c r="O82193">
        <v>2.9933900000000002</v>
      </c>
    </row>
    <row r="82194" spans="1:15" x14ac:dyDescent="0.25">
      <c r="A82194" s="1">
        <v>82192</v>
      </c>
      <c r="B82194">
        <v>82193</v>
      </c>
      <c r="C82194">
        <v>869</v>
      </c>
      <c r="D82194">
        <v>29869</v>
      </c>
      <c r="E82194">
        <v>1142</v>
      </c>
      <c r="F82194">
        <v>5</v>
      </c>
      <c r="G82194">
        <v>1</v>
      </c>
      <c r="H82194" t="s">
        <v>956</v>
      </c>
      <c r="I82194">
        <v>1</v>
      </c>
      <c r="J82194" t="s">
        <v>1287</v>
      </c>
      <c r="K82194">
        <v>41.994</v>
      </c>
      <c r="L82194" t="s">
        <v>1491</v>
      </c>
      <c r="M82194" t="s">
        <v>1676</v>
      </c>
      <c r="N82194">
        <v>3.6366800000000001</v>
      </c>
      <c r="O82194">
        <v>1.1338379999999999</v>
      </c>
    </row>
    <row r="82195" spans="1:15" x14ac:dyDescent="0.25">
      <c r="A82195" s="1">
        <v>82193</v>
      </c>
      <c r="B82195">
        <v>82194</v>
      </c>
      <c r="C82195">
        <v>867</v>
      </c>
      <c r="D82195">
        <v>29869</v>
      </c>
      <c r="E82195">
        <v>1142</v>
      </c>
      <c r="F82195">
        <v>5</v>
      </c>
      <c r="G82195">
        <v>1</v>
      </c>
      <c r="H82195" t="s">
        <v>956</v>
      </c>
      <c r="I82195">
        <v>4</v>
      </c>
      <c r="J82195" t="s">
        <v>1287</v>
      </c>
      <c r="K82195">
        <v>167.976</v>
      </c>
      <c r="L82195" t="s">
        <v>1491</v>
      </c>
      <c r="M82195" t="s">
        <v>1676</v>
      </c>
      <c r="N82195">
        <v>14.546722000000001</v>
      </c>
      <c r="O82195">
        <v>4.5353519999999996</v>
      </c>
    </row>
    <row r="82196" spans="1:15" x14ac:dyDescent="0.25">
      <c r="A82196" s="1">
        <v>82194</v>
      </c>
      <c r="B82196">
        <v>82195</v>
      </c>
      <c r="C82196">
        <v>938</v>
      </c>
      <c r="D82196">
        <v>29569</v>
      </c>
      <c r="E82196">
        <v>494</v>
      </c>
      <c r="F82196">
        <v>5</v>
      </c>
      <c r="G82196">
        <v>1</v>
      </c>
      <c r="H82196" t="s">
        <v>956</v>
      </c>
      <c r="I82196">
        <v>1</v>
      </c>
      <c r="J82196" t="s">
        <v>1271</v>
      </c>
      <c r="K82196">
        <v>24.294</v>
      </c>
      <c r="L82196" t="s">
        <v>1479</v>
      </c>
      <c r="M82196" t="s">
        <v>1659</v>
      </c>
      <c r="N82196">
        <v>2.3953880000000001</v>
      </c>
      <c r="O82196">
        <v>0.748255</v>
      </c>
    </row>
    <row r="82197" spans="1:15" x14ac:dyDescent="0.25">
      <c r="A82197" s="1">
        <v>82195</v>
      </c>
      <c r="B82197">
        <v>82196</v>
      </c>
      <c r="C82197">
        <v>939</v>
      </c>
      <c r="D82197">
        <v>29569</v>
      </c>
      <c r="E82197">
        <v>494</v>
      </c>
      <c r="F82197">
        <v>5</v>
      </c>
      <c r="G82197">
        <v>1</v>
      </c>
      <c r="H82197" t="s">
        <v>956</v>
      </c>
      <c r="I82197">
        <v>2</v>
      </c>
      <c r="J82197" t="s">
        <v>1285</v>
      </c>
      <c r="K82197">
        <v>74.507999999999996</v>
      </c>
      <c r="L82197" t="s">
        <v>1490</v>
      </c>
      <c r="M82197" t="s">
        <v>1674</v>
      </c>
      <c r="N82197">
        <v>7.346489</v>
      </c>
      <c r="O82197">
        <v>2.2948460000000002</v>
      </c>
    </row>
    <row r="82198" spans="1:15" x14ac:dyDescent="0.25">
      <c r="A82198" s="1">
        <v>82196</v>
      </c>
      <c r="B82198">
        <v>82197</v>
      </c>
      <c r="C82198">
        <v>940</v>
      </c>
      <c r="D82198">
        <v>29569</v>
      </c>
      <c r="E82198">
        <v>494</v>
      </c>
      <c r="F82198">
        <v>5</v>
      </c>
      <c r="G82198">
        <v>1</v>
      </c>
      <c r="H82198" t="s">
        <v>956</v>
      </c>
      <c r="I82198">
        <v>4</v>
      </c>
      <c r="J82198" t="s">
        <v>1272</v>
      </c>
      <c r="K82198">
        <v>194.376</v>
      </c>
      <c r="L82198" t="s">
        <v>1480</v>
      </c>
      <c r="M82198" t="s">
        <v>1660</v>
      </c>
      <c r="N82198">
        <v>19.165474</v>
      </c>
      <c r="O82198">
        <v>5.9867809999999997</v>
      </c>
    </row>
    <row r="82199" spans="1:15" x14ac:dyDescent="0.25">
      <c r="A82199" s="1">
        <v>82197</v>
      </c>
      <c r="B82199">
        <v>82198</v>
      </c>
      <c r="C82199">
        <v>874</v>
      </c>
      <c r="D82199">
        <v>29633</v>
      </c>
      <c r="E82199">
        <v>634</v>
      </c>
      <c r="F82199">
        <v>5</v>
      </c>
      <c r="G82199">
        <v>1</v>
      </c>
      <c r="H82199" t="s">
        <v>956</v>
      </c>
      <c r="I82199">
        <v>2</v>
      </c>
      <c r="J82199" t="s">
        <v>1289</v>
      </c>
      <c r="K82199">
        <v>10.788</v>
      </c>
      <c r="L82199" t="s">
        <v>1506</v>
      </c>
      <c r="M82199" t="s">
        <v>1694</v>
      </c>
      <c r="N82199">
        <v>1.03349</v>
      </c>
      <c r="O82199">
        <v>0.32256099999999999</v>
      </c>
    </row>
    <row r="82200" spans="1:15" x14ac:dyDescent="0.25">
      <c r="A82200" s="1">
        <v>82198</v>
      </c>
      <c r="B82200">
        <v>82199</v>
      </c>
      <c r="C82200">
        <v>875</v>
      </c>
      <c r="D82200">
        <v>29633</v>
      </c>
      <c r="E82200">
        <v>634</v>
      </c>
      <c r="F82200">
        <v>5</v>
      </c>
      <c r="G82200">
        <v>1</v>
      </c>
      <c r="H82200" t="s">
        <v>956</v>
      </c>
      <c r="I82200">
        <v>2</v>
      </c>
      <c r="J82200" t="s">
        <v>1289</v>
      </c>
      <c r="K82200">
        <v>10.788</v>
      </c>
      <c r="L82200" t="s">
        <v>1506</v>
      </c>
      <c r="M82200" t="s">
        <v>1694</v>
      </c>
      <c r="N82200">
        <v>1.03349</v>
      </c>
      <c r="O82200">
        <v>0.32256099999999999</v>
      </c>
    </row>
    <row r="82201" spans="1:15" x14ac:dyDescent="0.25">
      <c r="A82201" s="1">
        <v>82199</v>
      </c>
      <c r="B82201">
        <v>82200</v>
      </c>
      <c r="C82201">
        <v>976</v>
      </c>
      <c r="D82201">
        <v>29633</v>
      </c>
      <c r="E82201">
        <v>634</v>
      </c>
      <c r="F82201">
        <v>5</v>
      </c>
      <c r="G82201">
        <v>1</v>
      </c>
      <c r="H82201" t="s">
        <v>956</v>
      </c>
      <c r="I82201">
        <v>4</v>
      </c>
      <c r="J82201" t="s">
        <v>1304</v>
      </c>
      <c r="K82201">
        <v>4082.3760000000002</v>
      </c>
      <c r="L82201" t="s">
        <v>1508</v>
      </c>
      <c r="M82201" t="s">
        <v>1697</v>
      </c>
      <c r="N82201">
        <v>391.09162099999998</v>
      </c>
      <c r="O82201">
        <v>122.063042</v>
      </c>
    </row>
    <row r="82202" spans="1:15" x14ac:dyDescent="0.25">
      <c r="A82202" s="1">
        <v>82200</v>
      </c>
      <c r="B82202">
        <v>82201</v>
      </c>
      <c r="C82202">
        <v>864</v>
      </c>
      <c r="D82202">
        <v>29633</v>
      </c>
      <c r="E82202">
        <v>634</v>
      </c>
      <c r="F82202">
        <v>5</v>
      </c>
      <c r="G82202">
        <v>1</v>
      </c>
      <c r="H82202" t="s">
        <v>956</v>
      </c>
      <c r="I82202">
        <v>1</v>
      </c>
      <c r="J82202" t="s">
        <v>1278</v>
      </c>
      <c r="K82202">
        <v>38.1</v>
      </c>
      <c r="L82202" t="s">
        <v>1485</v>
      </c>
      <c r="M82202" t="s">
        <v>1667</v>
      </c>
      <c r="N82202">
        <v>3.6499799999999998</v>
      </c>
      <c r="O82202">
        <v>1.1391899999999999</v>
      </c>
    </row>
    <row r="82203" spans="1:15" x14ac:dyDescent="0.25">
      <c r="A82203" s="1">
        <v>82201</v>
      </c>
      <c r="B82203">
        <v>82202</v>
      </c>
      <c r="C82203">
        <v>972</v>
      </c>
      <c r="D82203">
        <v>29556</v>
      </c>
      <c r="E82203">
        <v>456</v>
      </c>
      <c r="F82203">
        <v>5</v>
      </c>
      <c r="G82203">
        <v>1</v>
      </c>
      <c r="H82203" t="s">
        <v>956</v>
      </c>
      <c r="I82203">
        <v>2</v>
      </c>
      <c r="J82203" t="s">
        <v>1294</v>
      </c>
      <c r="K82203">
        <v>1457.82</v>
      </c>
      <c r="L82203" t="s">
        <v>1496</v>
      </c>
      <c r="M82203" t="s">
        <v>1683</v>
      </c>
      <c r="N82203">
        <v>139.95071999999999</v>
      </c>
      <c r="O82203">
        <v>43.7346</v>
      </c>
    </row>
    <row r="82204" spans="1:15" x14ac:dyDescent="0.25">
      <c r="A82204" s="1">
        <v>82202</v>
      </c>
      <c r="B82204">
        <v>82203</v>
      </c>
      <c r="C82204">
        <v>969</v>
      </c>
      <c r="D82204">
        <v>29556</v>
      </c>
      <c r="E82204">
        <v>456</v>
      </c>
      <c r="F82204">
        <v>5</v>
      </c>
      <c r="G82204">
        <v>1</v>
      </c>
      <c r="H82204" t="s">
        <v>956</v>
      </c>
      <c r="I82204">
        <v>1</v>
      </c>
      <c r="J82204" t="s">
        <v>1293</v>
      </c>
      <c r="K82204">
        <v>1430.442</v>
      </c>
      <c r="L82204" t="s">
        <v>1493</v>
      </c>
      <c r="M82204" t="s">
        <v>1682</v>
      </c>
      <c r="N82204">
        <v>137.32243199999999</v>
      </c>
      <c r="O82204">
        <v>42.913260000000001</v>
      </c>
    </row>
    <row r="82205" spans="1:15" x14ac:dyDescent="0.25">
      <c r="A82205" s="1">
        <v>82203</v>
      </c>
      <c r="B82205">
        <v>82204</v>
      </c>
      <c r="C82205">
        <v>793</v>
      </c>
      <c r="D82205">
        <v>29765</v>
      </c>
      <c r="E82205">
        <v>916</v>
      </c>
      <c r="F82205">
        <v>5</v>
      </c>
      <c r="G82205">
        <v>1</v>
      </c>
      <c r="H82205" t="s">
        <v>956</v>
      </c>
      <c r="I82205">
        <v>1</v>
      </c>
      <c r="J82205" t="s">
        <v>1201</v>
      </c>
      <c r="K82205">
        <v>1466.01</v>
      </c>
      <c r="L82205" t="s">
        <v>1463</v>
      </c>
      <c r="M82205" t="s">
        <v>1713</v>
      </c>
      <c r="N82205">
        <v>140.15055599999999</v>
      </c>
      <c r="O82205">
        <v>43.687097999999999</v>
      </c>
    </row>
    <row r="82206" spans="1:15" x14ac:dyDescent="0.25">
      <c r="A82206" s="1">
        <v>82204</v>
      </c>
      <c r="B82206">
        <v>82205</v>
      </c>
      <c r="C82206">
        <v>884</v>
      </c>
      <c r="D82206">
        <v>29765</v>
      </c>
      <c r="E82206">
        <v>916</v>
      </c>
      <c r="F82206">
        <v>5</v>
      </c>
      <c r="G82206">
        <v>1</v>
      </c>
      <c r="H82206" t="s">
        <v>956</v>
      </c>
      <c r="I82206">
        <v>2</v>
      </c>
      <c r="J82206" t="s">
        <v>1277</v>
      </c>
      <c r="K82206">
        <v>64.787999999999997</v>
      </c>
      <c r="L82206" t="s">
        <v>1484</v>
      </c>
      <c r="M82206" t="s">
        <v>1666</v>
      </c>
      <c r="N82206">
        <v>6.1937329999999999</v>
      </c>
      <c r="O82206">
        <v>1.930682</v>
      </c>
    </row>
    <row r="82207" spans="1:15" x14ac:dyDescent="0.25">
      <c r="A82207" s="1">
        <v>82205</v>
      </c>
      <c r="B82207">
        <v>82206</v>
      </c>
      <c r="C82207">
        <v>763</v>
      </c>
      <c r="D82207">
        <v>29586</v>
      </c>
      <c r="E82207">
        <v>532</v>
      </c>
      <c r="F82207">
        <v>5</v>
      </c>
      <c r="G82207">
        <v>1</v>
      </c>
      <c r="H82207" t="s">
        <v>956</v>
      </c>
      <c r="I82207">
        <v>1</v>
      </c>
      <c r="J82207" t="s">
        <v>1337</v>
      </c>
      <c r="K82207">
        <v>563.75279999999998</v>
      </c>
      <c r="L82207" t="s">
        <v>1431</v>
      </c>
      <c r="M82207" t="s">
        <v>1736</v>
      </c>
      <c r="N82207">
        <v>45.100223999999997</v>
      </c>
      <c r="O82207">
        <v>14.093819999999999</v>
      </c>
    </row>
    <row r="82208" spans="1:15" x14ac:dyDescent="0.25">
      <c r="A82208" s="1">
        <v>82206</v>
      </c>
      <c r="B82208">
        <v>82207</v>
      </c>
      <c r="C82208">
        <v>762</v>
      </c>
      <c r="D82208">
        <v>29586</v>
      </c>
      <c r="E82208">
        <v>532</v>
      </c>
      <c r="F82208">
        <v>5</v>
      </c>
      <c r="G82208">
        <v>1</v>
      </c>
      <c r="H82208" t="s">
        <v>956</v>
      </c>
      <c r="I82208">
        <v>2</v>
      </c>
      <c r="J82208" t="s">
        <v>1337</v>
      </c>
      <c r="K82208">
        <v>1127.5056</v>
      </c>
      <c r="L82208" t="s">
        <v>1431</v>
      </c>
      <c r="M82208" t="s">
        <v>1736</v>
      </c>
      <c r="N82208">
        <v>90.200447999999994</v>
      </c>
      <c r="O82208">
        <v>28.187639999999998</v>
      </c>
    </row>
    <row r="82209" spans="1:15" x14ac:dyDescent="0.25">
      <c r="A82209" s="1">
        <v>82207</v>
      </c>
      <c r="B82209">
        <v>82208</v>
      </c>
      <c r="C82209">
        <v>765</v>
      </c>
      <c r="D82209">
        <v>29586</v>
      </c>
      <c r="E82209">
        <v>532</v>
      </c>
      <c r="F82209">
        <v>5</v>
      </c>
      <c r="G82209">
        <v>1</v>
      </c>
      <c r="H82209" t="s">
        <v>956</v>
      </c>
      <c r="I82209">
        <v>1</v>
      </c>
      <c r="J82209" t="s">
        <v>1337</v>
      </c>
      <c r="K82209">
        <v>563.75279999999998</v>
      </c>
      <c r="L82209" t="s">
        <v>1431</v>
      </c>
      <c r="M82209" t="s">
        <v>1736</v>
      </c>
      <c r="N82209">
        <v>45.100223999999997</v>
      </c>
      <c r="O82209">
        <v>14.093819999999999</v>
      </c>
    </row>
    <row r="82210" spans="1:15" x14ac:dyDescent="0.25">
      <c r="A82210" s="1">
        <v>82208</v>
      </c>
      <c r="B82210">
        <v>82209</v>
      </c>
      <c r="C82210">
        <v>761</v>
      </c>
      <c r="D82210">
        <v>29586</v>
      </c>
      <c r="E82210">
        <v>532</v>
      </c>
      <c r="F82210">
        <v>5</v>
      </c>
      <c r="G82210">
        <v>1</v>
      </c>
      <c r="H82210" t="s">
        <v>956</v>
      </c>
      <c r="I82210">
        <v>1</v>
      </c>
      <c r="J82210" t="s">
        <v>1337</v>
      </c>
      <c r="K82210">
        <v>563.75279999999998</v>
      </c>
      <c r="L82210" t="s">
        <v>1431</v>
      </c>
      <c r="M82210" t="s">
        <v>1736</v>
      </c>
      <c r="N82210">
        <v>45.100223999999997</v>
      </c>
      <c r="O82210">
        <v>14.093819999999999</v>
      </c>
    </row>
    <row r="82211" spans="1:15" x14ac:dyDescent="0.25">
      <c r="A82211" s="1">
        <v>82209</v>
      </c>
      <c r="B82211">
        <v>82210</v>
      </c>
      <c r="C82211">
        <v>770</v>
      </c>
      <c r="D82211">
        <v>29586</v>
      </c>
      <c r="E82211">
        <v>532</v>
      </c>
      <c r="F82211">
        <v>5</v>
      </c>
      <c r="G82211">
        <v>1</v>
      </c>
      <c r="H82211" t="s">
        <v>956</v>
      </c>
      <c r="I82211">
        <v>1</v>
      </c>
      <c r="J82211" t="s">
        <v>1337</v>
      </c>
      <c r="K82211">
        <v>563.75279999999998</v>
      </c>
      <c r="L82211" t="s">
        <v>1431</v>
      </c>
      <c r="M82211" t="s">
        <v>1736</v>
      </c>
      <c r="N82211">
        <v>45.100223999999997</v>
      </c>
      <c r="O82211">
        <v>14.093819999999999</v>
      </c>
    </row>
    <row r="82212" spans="1:15" x14ac:dyDescent="0.25">
      <c r="A82212" s="1">
        <v>82210</v>
      </c>
      <c r="B82212">
        <v>82211</v>
      </c>
      <c r="C82212">
        <v>760</v>
      </c>
      <c r="D82212">
        <v>29586</v>
      </c>
      <c r="E82212">
        <v>532</v>
      </c>
      <c r="F82212">
        <v>5</v>
      </c>
      <c r="G82212">
        <v>1</v>
      </c>
      <c r="H82212" t="s">
        <v>956</v>
      </c>
      <c r="I82212">
        <v>2</v>
      </c>
      <c r="J82212" t="s">
        <v>1337</v>
      </c>
      <c r="K82212">
        <v>1127.5056</v>
      </c>
      <c r="L82212" t="s">
        <v>1431</v>
      </c>
      <c r="M82212" t="s">
        <v>1736</v>
      </c>
      <c r="N82212">
        <v>90.200447999999994</v>
      </c>
      <c r="O82212">
        <v>28.187639999999998</v>
      </c>
    </row>
    <row r="82213" spans="1:15" x14ac:dyDescent="0.25">
      <c r="A82213" s="1">
        <v>82211</v>
      </c>
      <c r="B82213">
        <v>82212</v>
      </c>
      <c r="C82213">
        <v>976</v>
      </c>
      <c r="D82213">
        <v>29724</v>
      </c>
      <c r="E82213">
        <v>832</v>
      </c>
      <c r="F82213">
        <v>5</v>
      </c>
      <c r="G82213">
        <v>1</v>
      </c>
      <c r="H82213" t="s">
        <v>956</v>
      </c>
      <c r="I82213">
        <v>2</v>
      </c>
      <c r="J82213" t="s">
        <v>1304</v>
      </c>
      <c r="K82213">
        <v>2041.1880000000001</v>
      </c>
      <c r="L82213" t="s">
        <v>1508</v>
      </c>
      <c r="M82213" t="s">
        <v>1697</v>
      </c>
      <c r="N82213">
        <v>196.36228600000001</v>
      </c>
      <c r="O82213">
        <v>61.235639999999997</v>
      </c>
    </row>
    <row r="82214" spans="1:15" x14ac:dyDescent="0.25">
      <c r="A82214" s="1">
        <v>82212</v>
      </c>
      <c r="B82214">
        <v>82213</v>
      </c>
      <c r="C82214">
        <v>801</v>
      </c>
      <c r="D82214">
        <v>29724</v>
      </c>
      <c r="E82214">
        <v>832</v>
      </c>
      <c r="F82214">
        <v>5</v>
      </c>
      <c r="G82214">
        <v>1</v>
      </c>
      <c r="H82214" t="s">
        <v>956</v>
      </c>
      <c r="I82214">
        <v>3</v>
      </c>
      <c r="J82214" t="s">
        <v>1321</v>
      </c>
      <c r="K82214">
        <v>2016.8820000000001</v>
      </c>
      <c r="L82214" t="s">
        <v>1465</v>
      </c>
      <c r="M82214" t="s">
        <v>1716</v>
      </c>
      <c r="N82214">
        <v>194.02404799999999</v>
      </c>
      <c r="O82214">
        <v>60.506459999999997</v>
      </c>
    </row>
    <row r="82215" spans="1:15" x14ac:dyDescent="0.25">
      <c r="A82215" s="1">
        <v>82213</v>
      </c>
      <c r="B82215">
        <v>82214</v>
      </c>
      <c r="C82215">
        <v>794</v>
      </c>
      <c r="D82215">
        <v>29724</v>
      </c>
      <c r="E82215">
        <v>832</v>
      </c>
      <c r="F82215">
        <v>5</v>
      </c>
      <c r="G82215">
        <v>1</v>
      </c>
      <c r="H82215" t="s">
        <v>956</v>
      </c>
      <c r="I82215">
        <v>2</v>
      </c>
      <c r="J82215" t="s">
        <v>1201</v>
      </c>
      <c r="K82215">
        <v>2932.02</v>
      </c>
      <c r="L82215" t="s">
        <v>1463</v>
      </c>
      <c r="M82215" t="s">
        <v>1713</v>
      </c>
      <c r="N82215">
        <v>282.06032399999998</v>
      </c>
      <c r="O82215">
        <v>87.960599999999999</v>
      </c>
    </row>
    <row r="82216" spans="1:15" x14ac:dyDescent="0.25">
      <c r="A82216" s="1">
        <v>82214</v>
      </c>
      <c r="B82216">
        <v>82215</v>
      </c>
      <c r="C82216">
        <v>999</v>
      </c>
      <c r="D82216">
        <v>29724</v>
      </c>
      <c r="E82216">
        <v>832</v>
      </c>
      <c r="F82216">
        <v>5</v>
      </c>
      <c r="G82216">
        <v>1</v>
      </c>
      <c r="H82216" t="s">
        <v>956</v>
      </c>
      <c r="I82216">
        <v>3</v>
      </c>
      <c r="J82216" t="s">
        <v>1263</v>
      </c>
      <c r="K82216">
        <v>971.98199999999997</v>
      </c>
      <c r="L82216" t="s">
        <v>1507</v>
      </c>
      <c r="M82216" t="s">
        <v>1696</v>
      </c>
      <c r="N82216">
        <v>93.504667999999995</v>
      </c>
      <c r="O82216">
        <v>29.159459999999999</v>
      </c>
    </row>
    <row r="82217" spans="1:15" x14ac:dyDescent="0.25">
      <c r="A82217" s="1">
        <v>82215</v>
      </c>
      <c r="B82217">
        <v>82216</v>
      </c>
      <c r="C82217">
        <v>973</v>
      </c>
      <c r="D82217">
        <v>29724</v>
      </c>
      <c r="E82217">
        <v>832</v>
      </c>
      <c r="F82217">
        <v>5</v>
      </c>
      <c r="G82217">
        <v>1</v>
      </c>
      <c r="H82217" t="s">
        <v>956</v>
      </c>
      <c r="I82217">
        <v>4</v>
      </c>
      <c r="J82217" t="s">
        <v>1304</v>
      </c>
      <c r="K82217">
        <v>4082.3760000000002</v>
      </c>
      <c r="L82217" t="s">
        <v>1508</v>
      </c>
      <c r="M82217" t="s">
        <v>1697</v>
      </c>
      <c r="N82217">
        <v>392.72457100000003</v>
      </c>
      <c r="O82217">
        <v>122.47127999999999</v>
      </c>
    </row>
    <row r="82218" spans="1:15" x14ac:dyDescent="0.25">
      <c r="A82218" s="1">
        <v>82216</v>
      </c>
      <c r="B82218">
        <v>82217</v>
      </c>
      <c r="C82218">
        <v>939</v>
      </c>
      <c r="D82218">
        <v>29724</v>
      </c>
      <c r="E82218">
        <v>832</v>
      </c>
      <c r="F82218">
        <v>5</v>
      </c>
      <c r="G82218">
        <v>1</v>
      </c>
      <c r="H82218" t="s">
        <v>956</v>
      </c>
      <c r="I82218">
        <v>2</v>
      </c>
      <c r="J82218" t="s">
        <v>1285</v>
      </c>
      <c r="K82218">
        <v>74.507999999999996</v>
      </c>
      <c r="L82218" t="s">
        <v>1490</v>
      </c>
      <c r="M82218" t="s">
        <v>1674</v>
      </c>
      <c r="N82218">
        <v>7.1676700000000002</v>
      </c>
      <c r="O82218">
        <v>2.2352400000000001</v>
      </c>
    </row>
    <row r="82219" spans="1:15" x14ac:dyDescent="0.25">
      <c r="A82219" s="1">
        <v>82217</v>
      </c>
      <c r="B82219">
        <v>82218</v>
      </c>
      <c r="C82219">
        <v>940</v>
      </c>
      <c r="D82219">
        <v>29724</v>
      </c>
      <c r="E82219">
        <v>832</v>
      </c>
      <c r="F82219">
        <v>5</v>
      </c>
      <c r="G82219">
        <v>1</v>
      </c>
      <c r="H82219" t="s">
        <v>956</v>
      </c>
      <c r="I82219">
        <v>1</v>
      </c>
      <c r="J82219" t="s">
        <v>1272</v>
      </c>
      <c r="K82219">
        <v>48.594000000000001</v>
      </c>
      <c r="L82219" t="s">
        <v>1480</v>
      </c>
      <c r="M82219" t="s">
        <v>1660</v>
      </c>
      <c r="N82219">
        <v>4.6747430000000003</v>
      </c>
      <c r="O82219">
        <v>1.4578199999999999</v>
      </c>
    </row>
    <row r="82220" spans="1:15" x14ac:dyDescent="0.25">
      <c r="A82220" s="1">
        <v>82218</v>
      </c>
      <c r="B82220">
        <v>82219</v>
      </c>
      <c r="C82220">
        <v>798</v>
      </c>
      <c r="D82220">
        <v>29724</v>
      </c>
      <c r="E82220">
        <v>832</v>
      </c>
      <c r="F82220">
        <v>5</v>
      </c>
      <c r="G82220">
        <v>1</v>
      </c>
      <c r="H82220" t="s">
        <v>956</v>
      </c>
      <c r="I82220">
        <v>1</v>
      </c>
      <c r="J82220" t="s">
        <v>1321</v>
      </c>
      <c r="K82220">
        <v>672.29399999999998</v>
      </c>
      <c r="L82220" t="s">
        <v>1465</v>
      </c>
      <c r="M82220" t="s">
        <v>1716</v>
      </c>
      <c r="N82220">
        <v>64.674683000000002</v>
      </c>
      <c r="O82220">
        <v>20.16882</v>
      </c>
    </row>
    <row r="82221" spans="1:15" x14ac:dyDescent="0.25">
      <c r="A82221" s="1">
        <v>82219</v>
      </c>
      <c r="B82221">
        <v>82220</v>
      </c>
      <c r="C82221">
        <v>738</v>
      </c>
      <c r="D82221">
        <v>29724</v>
      </c>
      <c r="E82221">
        <v>832</v>
      </c>
      <c r="F82221">
        <v>5</v>
      </c>
      <c r="G82221">
        <v>1</v>
      </c>
      <c r="H82221" t="s">
        <v>956</v>
      </c>
      <c r="I82221">
        <v>1</v>
      </c>
      <c r="J82221" t="s">
        <v>1198</v>
      </c>
      <c r="K82221">
        <v>202.33199999999999</v>
      </c>
      <c r="L82221" t="s">
        <v>1440</v>
      </c>
      <c r="M82221" t="s">
        <v>1695</v>
      </c>
      <c r="N82221">
        <v>19.464338000000001</v>
      </c>
      <c r="O82221">
        <v>6.06996</v>
      </c>
    </row>
    <row r="82222" spans="1:15" x14ac:dyDescent="0.25">
      <c r="A82222" s="1">
        <v>82220</v>
      </c>
      <c r="B82222">
        <v>82221</v>
      </c>
      <c r="C82222">
        <v>835</v>
      </c>
      <c r="D82222">
        <v>29724</v>
      </c>
      <c r="E82222">
        <v>832</v>
      </c>
      <c r="F82222">
        <v>5</v>
      </c>
      <c r="G82222">
        <v>1</v>
      </c>
      <c r="H82222" t="s">
        <v>956</v>
      </c>
      <c r="I82222">
        <v>1</v>
      </c>
      <c r="J82222" t="s">
        <v>1152</v>
      </c>
      <c r="K82222">
        <v>356.89800000000002</v>
      </c>
      <c r="L82222" t="s">
        <v>1461</v>
      </c>
      <c r="M82222" t="s">
        <v>1693</v>
      </c>
      <c r="N82222">
        <v>34.333587999999999</v>
      </c>
      <c r="O82222">
        <v>10.706939999999999</v>
      </c>
    </row>
    <row r="82223" spans="1:15" x14ac:dyDescent="0.25">
      <c r="A82223" s="1">
        <v>82221</v>
      </c>
      <c r="B82223">
        <v>82222</v>
      </c>
      <c r="C82223">
        <v>822</v>
      </c>
      <c r="D82223">
        <v>29724</v>
      </c>
      <c r="E82223">
        <v>832</v>
      </c>
      <c r="F82223">
        <v>5</v>
      </c>
      <c r="G82223">
        <v>1</v>
      </c>
      <c r="H82223" t="s">
        <v>956</v>
      </c>
      <c r="I82223">
        <v>2</v>
      </c>
      <c r="J82223" t="s">
        <v>1152</v>
      </c>
      <c r="K82223">
        <v>713.79600000000005</v>
      </c>
      <c r="L82223" t="s">
        <v>1461</v>
      </c>
      <c r="M82223" t="s">
        <v>1693</v>
      </c>
      <c r="N82223">
        <v>68.667175</v>
      </c>
      <c r="O82223">
        <v>21.413879999999999</v>
      </c>
    </row>
    <row r="82224" spans="1:15" x14ac:dyDescent="0.25">
      <c r="A82224" s="1">
        <v>82222</v>
      </c>
      <c r="B82224">
        <v>82223</v>
      </c>
      <c r="C82224">
        <v>836</v>
      </c>
      <c r="D82224">
        <v>29724</v>
      </c>
      <c r="E82224">
        <v>832</v>
      </c>
      <c r="F82224">
        <v>5</v>
      </c>
      <c r="G82224">
        <v>1</v>
      </c>
      <c r="H82224" t="s">
        <v>956</v>
      </c>
      <c r="I82224">
        <v>2</v>
      </c>
      <c r="J82224" t="s">
        <v>1152</v>
      </c>
      <c r="K82224">
        <v>713.79600000000005</v>
      </c>
      <c r="L82224" t="s">
        <v>1461</v>
      </c>
      <c r="M82224" t="s">
        <v>1693</v>
      </c>
      <c r="N82224">
        <v>68.667175</v>
      </c>
      <c r="O82224">
        <v>21.413879999999999</v>
      </c>
    </row>
    <row r="82225" spans="1:15" x14ac:dyDescent="0.25">
      <c r="A82225" s="1">
        <v>82223</v>
      </c>
      <c r="B82225">
        <v>82224</v>
      </c>
      <c r="C82225">
        <v>793</v>
      </c>
      <c r="D82225">
        <v>29724</v>
      </c>
      <c r="E82225">
        <v>832</v>
      </c>
      <c r="F82225">
        <v>5</v>
      </c>
      <c r="G82225">
        <v>1</v>
      </c>
      <c r="H82225" t="s">
        <v>956</v>
      </c>
      <c r="I82225">
        <v>1</v>
      </c>
      <c r="J82225" t="s">
        <v>1201</v>
      </c>
      <c r="K82225">
        <v>1466.01</v>
      </c>
      <c r="L82225" t="s">
        <v>1463</v>
      </c>
      <c r="M82225" t="s">
        <v>1713</v>
      </c>
      <c r="N82225">
        <v>141.03016199999999</v>
      </c>
      <c r="O82225">
        <v>43.9803</v>
      </c>
    </row>
    <row r="82226" spans="1:15" x14ac:dyDescent="0.25">
      <c r="A82226" s="1">
        <v>82224</v>
      </c>
      <c r="B82226">
        <v>82225</v>
      </c>
      <c r="C82226">
        <v>797</v>
      </c>
      <c r="D82226">
        <v>29724</v>
      </c>
      <c r="E82226">
        <v>832</v>
      </c>
      <c r="F82226">
        <v>5</v>
      </c>
      <c r="G82226">
        <v>1</v>
      </c>
      <c r="H82226" t="s">
        <v>956</v>
      </c>
      <c r="I82226">
        <v>2</v>
      </c>
      <c r="J82226" t="s">
        <v>1321</v>
      </c>
      <c r="K82226">
        <v>1344.588</v>
      </c>
      <c r="L82226" t="s">
        <v>1465</v>
      </c>
      <c r="M82226" t="s">
        <v>1716</v>
      </c>
      <c r="N82226">
        <v>129.349366</v>
      </c>
      <c r="O82226">
        <v>40.33764</v>
      </c>
    </row>
    <row r="82227" spans="1:15" x14ac:dyDescent="0.25">
      <c r="A82227" s="1">
        <v>82225</v>
      </c>
      <c r="B82227">
        <v>82226</v>
      </c>
      <c r="C82227">
        <v>974</v>
      </c>
      <c r="D82227">
        <v>29724</v>
      </c>
      <c r="E82227">
        <v>832</v>
      </c>
      <c r="F82227">
        <v>5</v>
      </c>
      <c r="G82227">
        <v>1</v>
      </c>
      <c r="H82227" t="s">
        <v>956</v>
      </c>
      <c r="I82227">
        <v>2</v>
      </c>
      <c r="J82227" t="s">
        <v>1304</v>
      </c>
      <c r="K82227">
        <v>2041.1880000000001</v>
      </c>
      <c r="L82227" t="s">
        <v>1508</v>
      </c>
      <c r="M82227" t="s">
        <v>1697</v>
      </c>
      <c r="N82227">
        <v>196.36228600000001</v>
      </c>
      <c r="O82227">
        <v>61.235639999999997</v>
      </c>
    </row>
    <row r="82228" spans="1:15" x14ac:dyDescent="0.25">
      <c r="A82228" s="1">
        <v>82226</v>
      </c>
      <c r="B82228">
        <v>82227</v>
      </c>
      <c r="C82228">
        <v>938</v>
      </c>
      <c r="D82228">
        <v>29724</v>
      </c>
      <c r="E82228">
        <v>832</v>
      </c>
      <c r="F82228">
        <v>5</v>
      </c>
      <c r="G82228">
        <v>1</v>
      </c>
      <c r="H82228" t="s">
        <v>956</v>
      </c>
      <c r="I82228">
        <v>1</v>
      </c>
      <c r="J82228" t="s">
        <v>1271</v>
      </c>
      <c r="K82228">
        <v>24.294</v>
      </c>
      <c r="L82228" t="s">
        <v>1479</v>
      </c>
      <c r="M82228" t="s">
        <v>1659</v>
      </c>
      <c r="N82228">
        <v>2.3370829999999998</v>
      </c>
      <c r="O82228">
        <v>0.72882000000000002</v>
      </c>
    </row>
    <row r="82229" spans="1:15" x14ac:dyDescent="0.25">
      <c r="A82229" s="1">
        <v>82227</v>
      </c>
      <c r="B82229">
        <v>82228</v>
      </c>
      <c r="C82229">
        <v>945</v>
      </c>
      <c r="D82229">
        <v>29542</v>
      </c>
      <c r="E82229">
        <v>420</v>
      </c>
      <c r="F82229">
        <v>5</v>
      </c>
      <c r="G82229">
        <v>1</v>
      </c>
      <c r="H82229" t="s">
        <v>956</v>
      </c>
      <c r="I82229">
        <v>1</v>
      </c>
      <c r="J82229" t="s">
        <v>1292</v>
      </c>
      <c r="K82229">
        <v>54.893999999999998</v>
      </c>
      <c r="L82229" t="s">
        <v>1495</v>
      </c>
      <c r="M82229" t="s">
        <v>1681</v>
      </c>
      <c r="N82229">
        <v>5.4125480000000001</v>
      </c>
      <c r="O82229">
        <v>1.6907350000000001</v>
      </c>
    </row>
    <row r="82230" spans="1:15" x14ac:dyDescent="0.25">
      <c r="A82230" s="1">
        <v>82228</v>
      </c>
      <c r="B82230">
        <v>82229</v>
      </c>
      <c r="C82230">
        <v>747</v>
      </c>
      <c r="D82230">
        <v>29542</v>
      </c>
      <c r="E82230">
        <v>420</v>
      </c>
      <c r="F82230">
        <v>5</v>
      </c>
      <c r="G82230">
        <v>1</v>
      </c>
      <c r="H82230" t="s">
        <v>956</v>
      </c>
      <c r="I82230">
        <v>1</v>
      </c>
      <c r="J82230" t="s">
        <v>1146</v>
      </c>
      <c r="K82230">
        <v>809.76</v>
      </c>
      <c r="L82230" t="s">
        <v>1434</v>
      </c>
      <c r="M82230" t="s">
        <v>1698</v>
      </c>
      <c r="N82230">
        <v>79.842336000000003</v>
      </c>
      <c r="O82230">
        <v>24.940608000000001</v>
      </c>
    </row>
    <row r="82231" spans="1:15" x14ac:dyDescent="0.25">
      <c r="A82231" s="1">
        <v>82229</v>
      </c>
      <c r="B82231">
        <v>82230</v>
      </c>
      <c r="C82231">
        <v>782</v>
      </c>
      <c r="D82231">
        <v>29780</v>
      </c>
      <c r="E82231">
        <v>948</v>
      </c>
      <c r="F82231">
        <v>5</v>
      </c>
      <c r="G82231">
        <v>1</v>
      </c>
      <c r="H82231" t="s">
        <v>956</v>
      </c>
      <c r="I82231">
        <v>3</v>
      </c>
      <c r="J82231" t="s">
        <v>1267</v>
      </c>
      <c r="K82231">
        <v>4130.982</v>
      </c>
      <c r="L82231" t="s">
        <v>1443</v>
      </c>
      <c r="M82231" t="s">
        <v>1655</v>
      </c>
      <c r="N82231">
        <v>394.92187899999999</v>
      </c>
      <c r="O82231">
        <v>123.103264</v>
      </c>
    </row>
    <row r="82232" spans="1:15" x14ac:dyDescent="0.25">
      <c r="A82232" s="1">
        <v>82230</v>
      </c>
      <c r="B82232">
        <v>82231</v>
      </c>
      <c r="C82232">
        <v>867</v>
      </c>
      <c r="D82232">
        <v>29780</v>
      </c>
      <c r="E82232">
        <v>948</v>
      </c>
      <c r="F82232">
        <v>5</v>
      </c>
      <c r="G82232">
        <v>1</v>
      </c>
      <c r="H82232" t="s">
        <v>956</v>
      </c>
      <c r="I82232">
        <v>4</v>
      </c>
      <c r="J82232" t="s">
        <v>1287</v>
      </c>
      <c r="K82232">
        <v>167.976</v>
      </c>
      <c r="L82232" t="s">
        <v>1491</v>
      </c>
      <c r="M82232" t="s">
        <v>1676</v>
      </c>
      <c r="N82232">
        <v>16.058506000000001</v>
      </c>
      <c r="O82232">
        <v>5.0056849999999997</v>
      </c>
    </row>
    <row r="82233" spans="1:15" x14ac:dyDescent="0.25">
      <c r="A82233" s="1">
        <v>82231</v>
      </c>
      <c r="B82233">
        <v>82232</v>
      </c>
      <c r="C82233">
        <v>991</v>
      </c>
      <c r="D82233">
        <v>29904</v>
      </c>
      <c r="E82233">
        <v>1220</v>
      </c>
      <c r="F82233">
        <v>5</v>
      </c>
      <c r="G82233">
        <v>1</v>
      </c>
      <c r="H82233" t="s">
        <v>956</v>
      </c>
      <c r="I82233">
        <v>3</v>
      </c>
      <c r="J82233" t="s">
        <v>1263</v>
      </c>
      <c r="K82233">
        <v>971.98199999999997</v>
      </c>
      <c r="L82233" t="s">
        <v>1476</v>
      </c>
      <c r="M82233" t="s">
        <v>1651</v>
      </c>
      <c r="N82233">
        <v>92.921479000000005</v>
      </c>
      <c r="O82233">
        <v>28.965064000000002</v>
      </c>
    </row>
    <row r="82234" spans="1:15" x14ac:dyDescent="0.25">
      <c r="A82234" s="1">
        <v>82232</v>
      </c>
      <c r="B82234">
        <v>82233</v>
      </c>
      <c r="C82234">
        <v>783</v>
      </c>
      <c r="D82234">
        <v>29904</v>
      </c>
      <c r="E82234">
        <v>1220</v>
      </c>
      <c r="F82234">
        <v>5</v>
      </c>
      <c r="G82234">
        <v>1</v>
      </c>
      <c r="H82234" t="s">
        <v>956</v>
      </c>
      <c r="I82234">
        <v>2</v>
      </c>
      <c r="J82234" t="s">
        <v>1267</v>
      </c>
      <c r="K82234">
        <v>2753.9879999999998</v>
      </c>
      <c r="L82234" t="s">
        <v>1443</v>
      </c>
      <c r="M82234" t="s">
        <v>1655</v>
      </c>
      <c r="N82234">
        <v>263.28125299999999</v>
      </c>
      <c r="O82234">
        <v>82.068842000000004</v>
      </c>
    </row>
    <row r="82235" spans="1:15" x14ac:dyDescent="0.25">
      <c r="A82235" s="1">
        <v>82233</v>
      </c>
      <c r="B82235">
        <v>82234</v>
      </c>
      <c r="C82235">
        <v>937</v>
      </c>
      <c r="D82235">
        <v>29904</v>
      </c>
      <c r="E82235">
        <v>1220</v>
      </c>
      <c r="F82235">
        <v>5</v>
      </c>
      <c r="G82235">
        <v>1</v>
      </c>
      <c r="H82235" t="s">
        <v>956</v>
      </c>
      <c r="I82235">
        <v>2</v>
      </c>
      <c r="J82235" t="s">
        <v>1272</v>
      </c>
      <c r="K82235">
        <v>97.188000000000002</v>
      </c>
      <c r="L82235" t="s">
        <v>1480</v>
      </c>
      <c r="M82235" t="s">
        <v>1660</v>
      </c>
      <c r="N82235">
        <v>9.2911730000000006</v>
      </c>
      <c r="O82235">
        <v>2.8962020000000002</v>
      </c>
    </row>
    <row r="82236" spans="1:15" x14ac:dyDescent="0.25">
      <c r="A82236" s="1">
        <v>82234</v>
      </c>
      <c r="B82236">
        <v>82235</v>
      </c>
      <c r="C82236">
        <v>884</v>
      </c>
      <c r="D82236">
        <v>29904</v>
      </c>
      <c r="E82236">
        <v>1220</v>
      </c>
      <c r="F82236">
        <v>5</v>
      </c>
      <c r="G82236">
        <v>1</v>
      </c>
      <c r="H82236" t="s">
        <v>956</v>
      </c>
      <c r="I82236">
        <v>7</v>
      </c>
      <c r="J82236" t="s">
        <v>1277</v>
      </c>
      <c r="K82236">
        <v>226.75800000000001</v>
      </c>
      <c r="L82236" t="s">
        <v>1484</v>
      </c>
      <c r="M82236" t="s">
        <v>1666</v>
      </c>
      <c r="N82236">
        <v>21.678065</v>
      </c>
      <c r="O82236">
        <v>6.7573879999999997</v>
      </c>
    </row>
    <row r="82237" spans="1:15" x14ac:dyDescent="0.25">
      <c r="A82237" s="1">
        <v>82235</v>
      </c>
      <c r="B82237">
        <v>82236</v>
      </c>
      <c r="C82237">
        <v>990</v>
      </c>
      <c r="D82237">
        <v>29904</v>
      </c>
      <c r="E82237">
        <v>1220</v>
      </c>
      <c r="F82237">
        <v>5</v>
      </c>
      <c r="G82237">
        <v>1</v>
      </c>
      <c r="H82237" t="s">
        <v>956</v>
      </c>
      <c r="I82237">
        <v>1</v>
      </c>
      <c r="J82237" t="s">
        <v>1263</v>
      </c>
      <c r="K82237">
        <v>323.99400000000003</v>
      </c>
      <c r="L82237" t="s">
        <v>1476</v>
      </c>
      <c r="M82237" t="s">
        <v>1651</v>
      </c>
      <c r="N82237">
        <v>30.973825999999999</v>
      </c>
      <c r="O82237">
        <v>9.6550209999999996</v>
      </c>
    </row>
    <row r="82238" spans="1:15" x14ac:dyDescent="0.25">
      <c r="A82238" s="1">
        <v>82236</v>
      </c>
      <c r="B82238">
        <v>82237</v>
      </c>
      <c r="C82238">
        <v>870</v>
      </c>
      <c r="D82238">
        <v>29904</v>
      </c>
      <c r="E82238">
        <v>1220</v>
      </c>
      <c r="F82238">
        <v>5</v>
      </c>
      <c r="G82238">
        <v>1</v>
      </c>
      <c r="H82238" t="s">
        <v>956</v>
      </c>
      <c r="I82238">
        <v>2</v>
      </c>
      <c r="J82238" t="s">
        <v>1284</v>
      </c>
      <c r="K82238">
        <v>5.9880000000000004</v>
      </c>
      <c r="L82238" t="s">
        <v>1489</v>
      </c>
      <c r="M82238" t="s">
        <v>1673</v>
      </c>
      <c r="N82238">
        <v>0.57245299999999999</v>
      </c>
      <c r="O82238">
        <v>0.17844199999999999</v>
      </c>
    </row>
    <row r="82239" spans="1:15" x14ac:dyDescent="0.25">
      <c r="A82239" s="1">
        <v>82237</v>
      </c>
      <c r="B82239">
        <v>82238</v>
      </c>
      <c r="C82239">
        <v>781</v>
      </c>
      <c r="D82239">
        <v>29904</v>
      </c>
      <c r="E82239">
        <v>1220</v>
      </c>
      <c r="F82239">
        <v>5</v>
      </c>
      <c r="G82239">
        <v>1</v>
      </c>
      <c r="H82239" t="s">
        <v>956</v>
      </c>
      <c r="I82239">
        <v>1</v>
      </c>
      <c r="J82239" t="s">
        <v>1268</v>
      </c>
      <c r="K82239">
        <v>1391.9939999999999</v>
      </c>
      <c r="L82239" t="s">
        <v>1444</v>
      </c>
      <c r="M82239" t="s">
        <v>1656</v>
      </c>
      <c r="N82239">
        <v>133.07462599999999</v>
      </c>
      <c r="O82239">
        <v>41.481420999999997</v>
      </c>
    </row>
    <row r="82240" spans="1:15" x14ac:dyDescent="0.25">
      <c r="A82240" s="1">
        <v>82238</v>
      </c>
      <c r="B82240">
        <v>82239</v>
      </c>
      <c r="C82240">
        <v>865</v>
      </c>
      <c r="D82240">
        <v>29904</v>
      </c>
      <c r="E82240">
        <v>1220</v>
      </c>
      <c r="F82240">
        <v>5</v>
      </c>
      <c r="G82240">
        <v>1</v>
      </c>
      <c r="H82240" t="s">
        <v>956</v>
      </c>
      <c r="I82240">
        <v>4</v>
      </c>
      <c r="J82240" t="s">
        <v>1278</v>
      </c>
      <c r="K82240">
        <v>152.4</v>
      </c>
      <c r="L82240" t="s">
        <v>1485</v>
      </c>
      <c r="M82240" t="s">
        <v>1667</v>
      </c>
      <c r="N82240">
        <v>14.56944</v>
      </c>
      <c r="O82240">
        <v>4.5415200000000002</v>
      </c>
    </row>
    <row r="82241" spans="1:15" x14ac:dyDescent="0.25">
      <c r="A82241" s="1">
        <v>82239</v>
      </c>
      <c r="B82241">
        <v>82240</v>
      </c>
      <c r="C82241">
        <v>715</v>
      </c>
      <c r="D82241">
        <v>29904</v>
      </c>
      <c r="E82241">
        <v>1220</v>
      </c>
      <c r="F82241">
        <v>5</v>
      </c>
      <c r="G82241">
        <v>1</v>
      </c>
      <c r="H82241" t="s">
        <v>956</v>
      </c>
      <c r="I82241">
        <v>2</v>
      </c>
      <c r="J82241" t="s">
        <v>1262</v>
      </c>
      <c r="K82241">
        <v>59.988</v>
      </c>
      <c r="L82241" t="s">
        <v>1427</v>
      </c>
      <c r="M82241" t="s">
        <v>1650</v>
      </c>
      <c r="N82241">
        <v>5.7348530000000002</v>
      </c>
      <c r="O82241">
        <v>1.787642</v>
      </c>
    </row>
    <row r="82242" spans="1:15" x14ac:dyDescent="0.25">
      <c r="A82242" s="1">
        <v>82240</v>
      </c>
      <c r="B82242">
        <v>82241</v>
      </c>
      <c r="C82242">
        <v>711</v>
      </c>
      <c r="D82242">
        <v>29904</v>
      </c>
      <c r="E82242">
        <v>1220</v>
      </c>
      <c r="F82242">
        <v>5</v>
      </c>
      <c r="G82242">
        <v>1</v>
      </c>
      <c r="H82242" t="s">
        <v>956</v>
      </c>
      <c r="I82242">
        <v>4</v>
      </c>
      <c r="J82242" t="s">
        <v>1387</v>
      </c>
      <c r="K82242">
        <v>83.975999999999999</v>
      </c>
      <c r="L82242" t="s">
        <v>1430</v>
      </c>
      <c r="M82242" t="s">
        <v>1790</v>
      </c>
      <c r="N82242">
        <v>8.0281059999999993</v>
      </c>
      <c r="O82242">
        <v>2.5024850000000001</v>
      </c>
    </row>
    <row r="82243" spans="1:15" x14ac:dyDescent="0.25">
      <c r="A82243" s="1">
        <v>82241</v>
      </c>
      <c r="B82243">
        <v>82242</v>
      </c>
      <c r="C82243">
        <v>989</v>
      </c>
      <c r="D82243">
        <v>29904</v>
      </c>
      <c r="E82243">
        <v>1220</v>
      </c>
      <c r="F82243">
        <v>5</v>
      </c>
      <c r="G82243">
        <v>1</v>
      </c>
      <c r="H82243" t="s">
        <v>956</v>
      </c>
      <c r="I82243">
        <v>1</v>
      </c>
      <c r="J82243" t="s">
        <v>1263</v>
      </c>
      <c r="K82243">
        <v>323.99400000000003</v>
      </c>
      <c r="L82243" t="s">
        <v>1476</v>
      </c>
      <c r="M82243" t="s">
        <v>1651</v>
      </c>
      <c r="N82243">
        <v>30.973825999999999</v>
      </c>
      <c r="O82243">
        <v>9.6550209999999996</v>
      </c>
    </row>
    <row r="82244" spans="1:15" x14ac:dyDescent="0.25">
      <c r="A82244" s="1">
        <v>82242</v>
      </c>
      <c r="B82244">
        <v>82243</v>
      </c>
      <c r="C82244">
        <v>780</v>
      </c>
      <c r="D82244">
        <v>29904</v>
      </c>
      <c r="E82244">
        <v>1220</v>
      </c>
      <c r="F82244">
        <v>5</v>
      </c>
      <c r="G82244">
        <v>1</v>
      </c>
      <c r="H82244" t="s">
        <v>956</v>
      </c>
      <c r="I82244">
        <v>2</v>
      </c>
      <c r="J82244" t="s">
        <v>1268</v>
      </c>
      <c r="K82244">
        <v>2783.9879999999998</v>
      </c>
      <c r="L82244" t="s">
        <v>1444</v>
      </c>
      <c r="M82244" t="s">
        <v>1656</v>
      </c>
      <c r="N82244">
        <v>266.14925299999999</v>
      </c>
      <c r="O82244">
        <v>82.962841999999995</v>
      </c>
    </row>
    <row r="82245" spans="1:15" x14ac:dyDescent="0.25">
      <c r="A82245" s="1">
        <v>82243</v>
      </c>
      <c r="B82245">
        <v>82244</v>
      </c>
      <c r="C82245">
        <v>782</v>
      </c>
      <c r="D82245">
        <v>29904</v>
      </c>
      <c r="E82245">
        <v>1220</v>
      </c>
      <c r="F82245">
        <v>5</v>
      </c>
      <c r="G82245">
        <v>1</v>
      </c>
      <c r="H82245" t="s">
        <v>956</v>
      </c>
      <c r="I82245">
        <v>1</v>
      </c>
      <c r="J82245" t="s">
        <v>1267</v>
      </c>
      <c r="K82245">
        <v>1376.9939999999999</v>
      </c>
      <c r="L82245" t="s">
        <v>1443</v>
      </c>
      <c r="M82245" t="s">
        <v>1655</v>
      </c>
      <c r="N82245">
        <v>131.640626</v>
      </c>
      <c r="O82245">
        <v>41.034421000000002</v>
      </c>
    </row>
    <row r="82246" spans="1:15" x14ac:dyDescent="0.25">
      <c r="A82246" s="1">
        <v>82244</v>
      </c>
      <c r="B82246">
        <v>82245</v>
      </c>
      <c r="C82246">
        <v>983</v>
      </c>
      <c r="D82246">
        <v>29904</v>
      </c>
      <c r="E82246">
        <v>1220</v>
      </c>
      <c r="F82246">
        <v>5</v>
      </c>
      <c r="G82246">
        <v>1</v>
      </c>
      <c r="H82246" t="s">
        <v>956</v>
      </c>
      <c r="I82246">
        <v>1</v>
      </c>
      <c r="J82246" t="s">
        <v>1265</v>
      </c>
      <c r="K82246">
        <v>461.69400000000002</v>
      </c>
      <c r="L82246" t="s">
        <v>1478</v>
      </c>
      <c r="M82246" t="s">
        <v>1653</v>
      </c>
      <c r="N82246">
        <v>44.137945999999999</v>
      </c>
      <c r="O82246">
        <v>13.758481</v>
      </c>
    </row>
    <row r="82247" spans="1:15" x14ac:dyDescent="0.25">
      <c r="A82247" s="1">
        <v>82245</v>
      </c>
      <c r="B82247">
        <v>82246</v>
      </c>
      <c r="C82247">
        <v>779</v>
      </c>
      <c r="D82247">
        <v>29904</v>
      </c>
      <c r="E82247">
        <v>1220</v>
      </c>
      <c r="F82247">
        <v>5</v>
      </c>
      <c r="G82247">
        <v>1</v>
      </c>
      <c r="H82247" t="s">
        <v>956</v>
      </c>
      <c r="I82247">
        <v>4</v>
      </c>
      <c r="J82247" t="s">
        <v>1268</v>
      </c>
      <c r="K82247">
        <v>5567.9759999999997</v>
      </c>
      <c r="L82247" t="s">
        <v>1444</v>
      </c>
      <c r="M82247" t="s">
        <v>1656</v>
      </c>
      <c r="N82247">
        <v>532.29850599999997</v>
      </c>
      <c r="O82247">
        <v>165.92568499999999</v>
      </c>
    </row>
    <row r="82248" spans="1:15" x14ac:dyDescent="0.25">
      <c r="A82248" s="1">
        <v>82246</v>
      </c>
      <c r="B82248">
        <v>82247</v>
      </c>
      <c r="C82248">
        <v>982</v>
      </c>
      <c r="D82248">
        <v>29904</v>
      </c>
      <c r="E82248">
        <v>1220</v>
      </c>
      <c r="F82248">
        <v>5</v>
      </c>
      <c r="G82248">
        <v>1</v>
      </c>
      <c r="H82248" t="s">
        <v>956</v>
      </c>
      <c r="I82248">
        <v>4</v>
      </c>
      <c r="J82248" t="s">
        <v>1265</v>
      </c>
      <c r="K82248">
        <v>1846.7760000000001</v>
      </c>
      <c r="L82248" t="s">
        <v>1478</v>
      </c>
      <c r="M82248" t="s">
        <v>1653</v>
      </c>
      <c r="N82248">
        <v>176.55178599999999</v>
      </c>
      <c r="O82248">
        <v>55.033925000000004</v>
      </c>
    </row>
    <row r="82249" spans="1:15" x14ac:dyDescent="0.25">
      <c r="A82249" s="1">
        <v>82247</v>
      </c>
      <c r="B82249">
        <v>82248</v>
      </c>
      <c r="C82249">
        <v>988</v>
      </c>
      <c r="D82249">
        <v>29904</v>
      </c>
      <c r="E82249">
        <v>1220</v>
      </c>
      <c r="F82249">
        <v>5</v>
      </c>
      <c r="G82249">
        <v>1</v>
      </c>
      <c r="H82249" t="s">
        <v>956</v>
      </c>
      <c r="I82249">
        <v>1</v>
      </c>
      <c r="J82249" t="s">
        <v>1264</v>
      </c>
      <c r="K82249">
        <v>338.99400000000003</v>
      </c>
      <c r="L82249" t="s">
        <v>1477</v>
      </c>
      <c r="M82249" t="s">
        <v>1652</v>
      </c>
      <c r="N82249">
        <v>32.407826</v>
      </c>
      <c r="O82249">
        <v>10.102021000000001</v>
      </c>
    </row>
    <row r="82250" spans="1:15" x14ac:dyDescent="0.25">
      <c r="A82250" s="1">
        <v>82248</v>
      </c>
      <c r="B82250">
        <v>82249</v>
      </c>
      <c r="C82250">
        <v>864</v>
      </c>
      <c r="D82250">
        <v>29904</v>
      </c>
      <c r="E82250">
        <v>1220</v>
      </c>
      <c r="F82250">
        <v>5</v>
      </c>
      <c r="G82250">
        <v>1</v>
      </c>
      <c r="H82250" t="s">
        <v>956</v>
      </c>
      <c r="I82250">
        <v>5</v>
      </c>
      <c r="J82250" t="s">
        <v>1278</v>
      </c>
      <c r="K82250">
        <v>190.5</v>
      </c>
      <c r="L82250" t="s">
        <v>1485</v>
      </c>
      <c r="M82250" t="s">
        <v>1667</v>
      </c>
      <c r="N82250">
        <v>18.2118</v>
      </c>
      <c r="O82250">
        <v>5.6768999999999998</v>
      </c>
    </row>
    <row r="82251" spans="1:15" x14ac:dyDescent="0.25">
      <c r="A82251" s="1">
        <v>82249</v>
      </c>
      <c r="B82251">
        <v>82250</v>
      </c>
      <c r="C82251">
        <v>980</v>
      </c>
      <c r="D82251">
        <v>29904</v>
      </c>
      <c r="E82251">
        <v>1220</v>
      </c>
      <c r="F82251">
        <v>5</v>
      </c>
      <c r="G82251">
        <v>1</v>
      </c>
      <c r="H82251" t="s">
        <v>956</v>
      </c>
      <c r="I82251">
        <v>1</v>
      </c>
      <c r="J82251" t="s">
        <v>1265</v>
      </c>
      <c r="K82251">
        <v>461.69400000000002</v>
      </c>
      <c r="L82251" t="s">
        <v>1478</v>
      </c>
      <c r="M82251" t="s">
        <v>1653</v>
      </c>
      <c r="N82251">
        <v>44.137945999999999</v>
      </c>
      <c r="O82251">
        <v>13.758481</v>
      </c>
    </row>
    <row r="82252" spans="1:15" x14ac:dyDescent="0.25">
      <c r="A82252" s="1">
        <v>82250</v>
      </c>
      <c r="B82252">
        <v>82251</v>
      </c>
      <c r="C82252">
        <v>712</v>
      </c>
      <c r="D82252">
        <v>29904</v>
      </c>
      <c r="E82252">
        <v>1220</v>
      </c>
      <c r="F82252">
        <v>5</v>
      </c>
      <c r="G82252">
        <v>1</v>
      </c>
      <c r="H82252" t="s">
        <v>956</v>
      </c>
      <c r="I82252">
        <v>4</v>
      </c>
      <c r="J82252" t="s">
        <v>1289</v>
      </c>
      <c r="K82252">
        <v>21.576000000000001</v>
      </c>
      <c r="L82252" t="s">
        <v>1429</v>
      </c>
      <c r="M82252" t="s">
        <v>1678</v>
      </c>
      <c r="N82252">
        <v>2.0626660000000001</v>
      </c>
      <c r="O82252">
        <v>0.64296500000000001</v>
      </c>
    </row>
    <row r="82253" spans="1:15" x14ac:dyDescent="0.25">
      <c r="A82253" s="1">
        <v>82251</v>
      </c>
      <c r="B82253">
        <v>82252</v>
      </c>
      <c r="C82253">
        <v>984</v>
      </c>
      <c r="D82253">
        <v>29904</v>
      </c>
      <c r="E82253">
        <v>1220</v>
      </c>
      <c r="F82253">
        <v>5</v>
      </c>
      <c r="G82253">
        <v>1</v>
      </c>
      <c r="H82253" t="s">
        <v>956</v>
      </c>
      <c r="I82253">
        <v>5</v>
      </c>
      <c r="J82253" t="s">
        <v>1264</v>
      </c>
      <c r="K82253">
        <v>1694.97</v>
      </c>
      <c r="L82253" t="s">
        <v>1477</v>
      </c>
      <c r="M82253" t="s">
        <v>1652</v>
      </c>
      <c r="N82253">
        <v>162.039132</v>
      </c>
      <c r="O82253">
        <v>50.510106</v>
      </c>
    </row>
    <row r="82254" spans="1:15" x14ac:dyDescent="0.25">
      <c r="A82254" s="1">
        <v>82252</v>
      </c>
      <c r="B82254">
        <v>82253</v>
      </c>
      <c r="C82254">
        <v>708</v>
      </c>
      <c r="D82254">
        <v>29904</v>
      </c>
      <c r="E82254">
        <v>1220</v>
      </c>
      <c r="F82254">
        <v>5</v>
      </c>
      <c r="G82254">
        <v>1</v>
      </c>
      <c r="H82254" t="s">
        <v>956</v>
      </c>
      <c r="I82254">
        <v>4</v>
      </c>
      <c r="J82254" t="s">
        <v>1387</v>
      </c>
      <c r="K82254">
        <v>83.975999999999999</v>
      </c>
      <c r="L82254" t="s">
        <v>1430</v>
      </c>
      <c r="M82254" t="s">
        <v>1790</v>
      </c>
      <c r="N82254">
        <v>8.0281059999999993</v>
      </c>
      <c r="O82254">
        <v>2.5024850000000001</v>
      </c>
    </row>
    <row r="82255" spans="1:15" x14ac:dyDescent="0.25">
      <c r="A82255" s="1">
        <v>82253</v>
      </c>
      <c r="B82255">
        <v>82254</v>
      </c>
      <c r="C82255">
        <v>784</v>
      </c>
      <c r="D82255">
        <v>29904</v>
      </c>
      <c r="E82255">
        <v>1220</v>
      </c>
      <c r="F82255">
        <v>5</v>
      </c>
      <c r="G82255">
        <v>1</v>
      </c>
      <c r="H82255" t="s">
        <v>956</v>
      </c>
      <c r="I82255">
        <v>4</v>
      </c>
      <c r="J82255" t="s">
        <v>1267</v>
      </c>
      <c r="K82255">
        <v>5507.9759999999997</v>
      </c>
      <c r="L82255" t="s">
        <v>1443</v>
      </c>
      <c r="M82255" t="s">
        <v>1655</v>
      </c>
      <c r="N82255">
        <v>526.56250599999998</v>
      </c>
      <c r="O82255">
        <v>164.137685</v>
      </c>
    </row>
    <row r="82256" spans="1:15" x14ac:dyDescent="0.25">
      <c r="A82256" s="1">
        <v>82254</v>
      </c>
      <c r="B82256">
        <v>82255</v>
      </c>
      <c r="C82256">
        <v>876</v>
      </c>
      <c r="D82256">
        <v>29904</v>
      </c>
      <c r="E82256">
        <v>1220</v>
      </c>
      <c r="F82256">
        <v>5</v>
      </c>
      <c r="G82256">
        <v>1</v>
      </c>
      <c r="H82256" t="s">
        <v>956</v>
      </c>
      <c r="I82256">
        <v>2</v>
      </c>
      <c r="J82256" t="s">
        <v>1282</v>
      </c>
      <c r="K82256">
        <v>144</v>
      </c>
      <c r="L82256" t="s">
        <v>1488</v>
      </c>
      <c r="M82256" t="s">
        <v>1671</v>
      </c>
      <c r="N82256">
        <v>13.766400000000001</v>
      </c>
      <c r="O82256">
        <v>4.2911999999999999</v>
      </c>
    </row>
    <row r="82257" spans="1:15" x14ac:dyDescent="0.25">
      <c r="A82257" s="1">
        <v>82255</v>
      </c>
      <c r="B82257">
        <v>82256</v>
      </c>
      <c r="C82257">
        <v>883</v>
      </c>
      <c r="D82257">
        <v>29904</v>
      </c>
      <c r="E82257">
        <v>1220</v>
      </c>
      <c r="F82257">
        <v>5</v>
      </c>
      <c r="G82257">
        <v>1</v>
      </c>
      <c r="H82257" t="s">
        <v>956</v>
      </c>
      <c r="I82257">
        <v>4</v>
      </c>
      <c r="J82257" t="s">
        <v>1277</v>
      </c>
      <c r="K82257">
        <v>129.57599999999999</v>
      </c>
      <c r="L82257" t="s">
        <v>1484</v>
      </c>
      <c r="M82257" t="s">
        <v>1666</v>
      </c>
      <c r="N82257">
        <v>12.387466</v>
      </c>
      <c r="O82257">
        <v>3.8613650000000002</v>
      </c>
    </row>
    <row r="82258" spans="1:15" x14ac:dyDescent="0.25">
      <c r="A82258" s="1">
        <v>82256</v>
      </c>
      <c r="B82258">
        <v>82257</v>
      </c>
      <c r="C82258">
        <v>985</v>
      </c>
      <c r="D82258">
        <v>29904</v>
      </c>
      <c r="E82258">
        <v>1220</v>
      </c>
      <c r="F82258">
        <v>5</v>
      </c>
      <c r="G82258">
        <v>1</v>
      </c>
      <c r="H82258" t="s">
        <v>956</v>
      </c>
      <c r="I82258">
        <v>2</v>
      </c>
      <c r="J82258" t="s">
        <v>1264</v>
      </c>
      <c r="K82258">
        <v>677.98800000000006</v>
      </c>
      <c r="L82258" t="s">
        <v>1477</v>
      </c>
      <c r="M82258" t="s">
        <v>1652</v>
      </c>
      <c r="N82258">
        <v>64.815652999999998</v>
      </c>
      <c r="O82258">
        <v>20.204042000000001</v>
      </c>
    </row>
    <row r="82259" spans="1:15" x14ac:dyDescent="0.25">
      <c r="A82259" s="1">
        <v>82257</v>
      </c>
      <c r="B82259">
        <v>82258</v>
      </c>
      <c r="C82259">
        <v>869</v>
      </c>
      <c r="D82259">
        <v>29904</v>
      </c>
      <c r="E82259">
        <v>1220</v>
      </c>
      <c r="F82259">
        <v>5</v>
      </c>
      <c r="G82259">
        <v>1</v>
      </c>
      <c r="H82259" t="s">
        <v>956</v>
      </c>
      <c r="I82259">
        <v>4</v>
      </c>
      <c r="J82259" t="s">
        <v>1287</v>
      </c>
      <c r="K82259">
        <v>167.976</v>
      </c>
      <c r="L82259" t="s">
        <v>1491</v>
      </c>
      <c r="M82259" t="s">
        <v>1676</v>
      </c>
      <c r="N82259">
        <v>16.058506000000001</v>
      </c>
      <c r="O82259">
        <v>5.0056849999999997</v>
      </c>
    </row>
    <row r="82260" spans="1:15" x14ac:dyDescent="0.25">
      <c r="A82260" s="1">
        <v>82258</v>
      </c>
      <c r="B82260">
        <v>82259</v>
      </c>
      <c r="C82260">
        <v>993</v>
      </c>
      <c r="D82260">
        <v>29904</v>
      </c>
      <c r="E82260">
        <v>1220</v>
      </c>
      <c r="F82260">
        <v>5</v>
      </c>
      <c r="G82260">
        <v>1</v>
      </c>
      <c r="H82260" t="s">
        <v>956</v>
      </c>
      <c r="I82260">
        <v>2</v>
      </c>
      <c r="J82260" t="s">
        <v>1263</v>
      </c>
      <c r="K82260">
        <v>647.98800000000006</v>
      </c>
      <c r="L82260" t="s">
        <v>1476</v>
      </c>
      <c r="M82260" t="s">
        <v>1651</v>
      </c>
      <c r="N82260">
        <v>61.947653000000003</v>
      </c>
      <c r="O82260">
        <v>19.310041999999999</v>
      </c>
    </row>
    <row r="82261" spans="1:15" x14ac:dyDescent="0.25">
      <c r="A82261" s="1">
        <v>82259</v>
      </c>
      <c r="B82261">
        <v>82260</v>
      </c>
      <c r="C82261">
        <v>917</v>
      </c>
      <c r="D82261">
        <v>29904</v>
      </c>
      <c r="E82261">
        <v>1220</v>
      </c>
      <c r="F82261">
        <v>5</v>
      </c>
      <c r="G82261">
        <v>1</v>
      </c>
      <c r="H82261" t="s">
        <v>956</v>
      </c>
      <c r="I82261">
        <v>2</v>
      </c>
      <c r="J82261" t="s">
        <v>1274</v>
      </c>
      <c r="K82261">
        <v>316.86</v>
      </c>
      <c r="L82261" t="s">
        <v>1482</v>
      </c>
      <c r="M82261" t="s">
        <v>1662</v>
      </c>
      <c r="N82261">
        <v>30.291816000000001</v>
      </c>
      <c r="O82261">
        <v>9.4424279999999996</v>
      </c>
    </row>
    <row r="82262" spans="1:15" x14ac:dyDescent="0.25">
      <c r="A82262" s="1">
        <v>82260</v>
      </c>
      <c r="B82262">
        <v>82261</v>
      </c>
      <c r="C82262">
        <v>905</v>
      </c>
      <c r="D82262">
        <v>29904</v>
      </c>
      <c r="E82262">
        <v>1220</v>
      </c>
      <c r="F82262">
        <v>5</v>
      </c>
      <c r="G82262">
        <v>1</v>
      </c>
      <c r="H82262" t="s">
        <v>956</v>
      </c>
      <c r="I82262">
        <v>2</v>
      </c>
      <c r="J82262" t="s">
        <v>1275</v>
      </c>
      <c r="K82262">
        <v>436.90800000000002</v>
      </c>
      <c r="L82262" t="s">
        <v>1483</v>
      </c>
      <c r="M82262" t="s">
        <v>1663</v>
      </c>
      <c r="N82262">
        <v>41.768405000000001</v>
      </c>
      <c r="O82262">
        <v>13.019857999999999</v>
      </c>
    </row>
    <row r="82263" spans="1:15" x14ac:dyDescent="0.25">
      <c r="A82263" s="1">
        <v>82261</v>
      </c>
      <c r="B82263">
        <v>82262</v>
      </c>
      <c r="C82263">
        <v>992</v>
      </c>
      <c r="D82263">
        <v>29904</v>
      </c>
      <c r="E82263">
        <v>1220</v>
      </c>
      <c r="F82263">
        <v>5</v>
      </c>
      <c r="G82263">
        <v>1</v>
      </c>
      <c r="H82263" t="s">
        <v>956</v>
      </c>
      <c r="I82263">
        <v>3</v>
      </c>
      <c r="J82263" t="s">
        <v>1263</v>
      </c>
      <c r="K82263">
        <v>971.98199999999997</v>
      </c>
      <c r="L82263" t="s">
        <v>1476</v>
      </c>
      <c r="M82263" t="s">
        <v>1651</v>
      </c>
      <c r="N82263">
        <v>92.921479000000005</v>
      </c>
      <c r="O82263">
        <v>28.965064000000002</v>
      </c>
    </row>
    <row r="82264" spans="1:15" x14ac:dyDescent="0.25">
      <c r="A82264" s="1">
        <v>82262</v>
      </c>
      <c r="B82264">
        <v>82263</v>
      </c>
      <c r="C82264">
        <v>868</v>
      </c>
      <c r="D82264">
        <v>29904</v>
      </c>
      <c r="E82264">
        <v>1220</v>
      </c>
      <c r="F82264">
        <v>5</v>
      </c>
      <c r="G82264">
        <v>1</v>
      </c>
      <c r="H82264" t="s">
        <v>956</v>
      </c>
      <c r="I82264">
        <v>1</v>
      </c>
      <c r="J82264" t="s">
        <v>1287</v>
      </c>
      <c r="K82264">
        <v>41.994</v>
      </c>
      <c r="L82264" t="s">
        <v>1491</v>
      </c>
      <c r="M82264" t="s">
        <v>1676</v>
      </c>
      <c r="N82264">
        <v>4.0146259999999998</v>
      </c>
      <c r="O82264">
        <v>1.2514209999999999</v>
      </c>
    </row>
    <row r="82265" spans="1:15" x14ac:dyDescent="0.25">
      <c r="A82265" s="1">
        <v>82263</v>
      </c>
      <c r="B82265">
        <v>82264</v>
      </c>
      <c r="C82265">
        <v>987</v>
      </c>
      <c r="D82265">
        <v>29904</v>
      </c>
      <c r="E82265">
        <v>1220</v>
      </c>
      <c r="F82265">
        <v>5</v>
      </c>
      <c r="G82265">
        <v>1</v>
      </c>
      <c r="H82265" t="s">
        <v>956</v>
      </c>
      <c r="I82265">
        <v>1</v>
      </c>
      <c r="J82265" t="s">
        <v>1264</v>
      </c>
      <c r="K82265">
        <v>338.99400000000003</v>
      </c>
      <c r="L82265" t="s">
        <v>1477</v>
      </c>
      <c r="M82265" t="s">
        <v>1652</v>
      </c>
      <c r="N82265">
        <v>32.407826</v>
      </c>
      <c r="O82265">
        <v>10.102021000000001</v>
      </c>
    </row>
    <row r="82266" spans="1:15" x14ac:dyDescent="0.25">
      <c r="A82266" s="1">
        <v>82264</v>
      </c>
      <c r="B82266">
        <v>82265</v>
      </c>
      <c r="C82266">
        <v>904</v>
      </c>
      <c r="D82266">
        <v>29904</v>
      </c>
      <c r="E82266">
        <v>1220</v>
      </c>
      <c r="F82266">
        <v>5</v>
      </c>
      <c r="G82266">
        <v>1</v>
      </c>
      <c r="H82266" t="s">
        <v>956</v>
      </c>
      <c r="I82266">
        <v>2</v>
      </c>
      <c r="J82266" t="s">
        <v>1275</v>
      </c>
      <c r="K82266">
        <v>436.90800000000002</v>
      </c>
      <c r="L82266" t="s">
        <v>1483</v>
      </c>
      <c r="M82266" t="s">
        <v>1663</v>
      </c>
      <c r="N82266">
        <v>41.768405000000001</v>
      </c>
      <c r="O82266">
        <v>13.019857999999999</v>
      </c>
    </row>
    <row r="82267" spans="1:15" x14ac:dyDescent="0.25">
      <c r="A82267" s="1">
        <v>82265</v>
      </c>
      <c r="B82267">
        <v>82266</v>
      </c>
      <c r="C82267">
        <v>981</v>
      </c>
      <c r="D82267">
        <v>29904</v>
      </c>
      <c r="E82267">
        <v>1220</v>
      </c>
      <c r="F82267">
        <v>5</v>
      </c>
      <c r="G82267">
        <v>1</v>
      </c>
      <c r="H82267" t="s">
        <v>956</v>
      </c>
      <c r="I82267">
        <v>2</v>
      </c>
      <c r="J82267" t="s">
        <v>1265</v>
      </c>
      <c r="K82267">
        <v>923.38800000000003</v>
      </c>
      <c r="L82267" t="s">
        <v>1478</v>
      </c>
      <c r="M82267" t="s">
        <v>1653</v>
      </c>
      <c r="N82267">
        <v>88.275892999999996</v>
      </c>
      <c r="O82267">
        <v>27.516961999999999</v>
      </c>
    </row>
    <row r="82268" spans="1:15" x14ac:dyDescent="0.25">
      <c r="A82268" s="1">
        <v>82266</v>
      </c>
      <c r="B82268">
        <v>82267</v>
      </c>
      <c r="C82268">
        <v>877</v>
      </c>
      <c r="D82268">
        <v>29904</v>
      </c>
      <c r="E82268">
        <v>1220</v>
      </c>
      <c r="F82268">
        <v>5</v>
      </c>
      <c r="G82268">
        <v>1</v>
      </c>
      <c r="H82268" t="s">
        <v>956</v>
      </c>
      <c r="I82268">
        <v>3</v>
      </c>
      <c r="J82268" t="s">
        <v>1281</v>
      </c>
      <c r="K82268">
        <v>14.31</v>
      </c>
      <c r="L82268" t="s">
        <v>1487</v>
      </c>
      <c r="M82268" t="s">
        <v>1670</v>
      </c>
      <c r="N82268">
        <v>1.368036</v>
      </c>
      <c r="O82268">
        <v>0.42643799999999998</v>
      </c>
    </row>
    <row r="82269" spans="1:15" x14ac:dyDescent="0.25">
      <c r="A82269" s="1">
        <v>82267</v>
      </c>
      <c r="B82269">
        <v>82268</v>
      </c>
      <c r="C82269">
        <v>986</v>
      </c>
      <c r="D82269">
        <v>29904</v>
      </c>
      <c r="E82269">
        <v>1220</v>
      </c>
      <c r="F82269">
        <v>5</v>
      </c>
      <c r="G82269">
        <v>1</v>
      </c>
      <c r="H82269" t="s">
        <v>956</v>
      </c>
      <c r="I82269">
        <v>1</v>
      </c>
      <c r="J82269" t="s">
        <v>1264</v>
      </c>
      <c r="K82269">
        <v>338.99400000000003</v>
      </c>
      <c r="L82269" t="s">
        <v>1477</v>
      </c>
      <c r="M82269" t="s">
        <v>1652</v>
      </c>
      <c r="N82269">
        <v>32.407826</v>
      </c>
      <c r="O82269">
        <v>10.102021000000001</v>
      </c>
    </row>
    <row r="82270" spans="1:15" x14ac:dyDescent="0.25">
      <c r="A82270" s="1">
        <v>82268</v>
      </c>
      <c r="B82270">
        <v>82269</v>
      </c>
      <c r="C82270">
        <v>965</v>
      </c>
      <c r="D82270">
        <v>29995</v>
      </c>
      <c r="E82270">
        <v>1420</v>
      </c>
      <c r="F82270">
        <v>5</v>
      </c>
      <c r="G82270">
        <v>1</v>
      </c>
      <c r="H82270" t="s">
        <v>956</v>
      </c>
      <c r="I82270">
        <v>5</v>
      </c>
      <c r="J82270" t="s">
        <v>1416</v>
      </c>
      <c r="K82270">
        <v>2227.0500000000002</v>
      </c>
      <c r="L82270" t="s">
        <v>1501</v>
      </c>
      <c r="M82270" t="s">
        <v>1819</v>
      </c>
      <c r="N82270">
        <v>215.13302999999999</v>
      </c>
      <c r="O82270">
        <v>67.034205</v>
      </c>
    </row>
    <row r="82271" spans="1:15" x14ac:dyDescent="0.25">
      <c r="A82271" s="1">
        <v>82269</v>
      </c>
      <c r="B82271">
        <v>82270</v>
      </c>
      <c r="C82271">
        <v>954</v>
      </c>
      <c r="D82271">
        <v>29995</v>
      </c>
      <c r="E82271">
        <v>1420</v>
      </c>
      <c r="F82271">
        <v>5</v>
      </c>
      <c r="G82271">
        <v>1</v>
      </c>
      <c r="H82271" t="s">
        <v>956</v>
      </c>
      <c r="I82271">
        <v>5</v>
      </c>
      <c r="J82271" t="s">
        <v>1293</v>
      </c>
      <c r="K82271">
        <v>7152.21</v>
      </c>
      <c r="L82271" t="s">
        <v>1493</v>
      </c>
      <c r="M82271" t="s">
        <v>1682</v>
      </c>
      <c r="N82271">
        <v>690.90348600000004</v>
      </c>
      <c r="O82271">
        <v>215.281521</v>
      </c>
    </row>
    <row r="82272" spans="1:15" x14ac:dyDescent="0.25">
      <c r="A82272" s="1">
        <v>82270</v>
      </c>
      <c r="B82272">
        <v>82271</v>
      </c>
      <c r="C82272">
        <v>916</v>
      </c>
      <c r="D82272">
        <v>29995</v>
      </c>
      <c r="E82272">
        <v>1420</v>
      </c>
      <c r="F82272">
        <v>5</v>
      </c>
      <c r="G82272">
        <v>1</v>
      </c>
      <c r="H82272" t="s">
        <v>956</v>
      </c>
      <c r="I82272">
        <v>2</v>
      </c>
      <c r="J82272" t="s">
        <v>1296</v>
      </c>
      <c r="K82272">
        <v>63.167999999999999</v>
      </c>
      <c r="L82272" t="s">
        <v>1498</v>
      </c>
      <c r="M82272" t="s">
        <v>1685</v>
      </c>
      <c r="N82272">
        <v>6.1020289999999999</v>
      </c>
      <c r="O82272">
        <v>1.901357</v>
      </c>
    </row>
    <row r="82273" spans="1:15" x14ac:dyDescent="0.25">
      <c r="A82273" s="1">
        <v>82271</v>
      </c>
      <c r="B82273">
        <v>82272</v>
      </c>
      <c r="C82273">
        <v>896</v>
      </c>
      <c r="D82273">
        <v>29995</v>
      </c>
      <c r="E82273">
        <v>1420</v>
      </c>
      <c r="F82273">
        <v>5</v>
      </c>
      <c r="G82273">
        <v>1</v>
      </c>
      <c r="H82273" t="s">
        <v>956</v>
      </c>
      <c r="I82273">
        <v>2</v>
      </c>
      <c r="J82273" t="s">
        <v>1327</v>
      </c>
      <c r="K82273">
        <v>400.10399999999998</v>
      </c>
      <c r="L82273" t="s">
        <v>1513</v>
      </c>
      <c r="M82273" t="s">
        <v>1723</v>
      </c>
      <c r="N82273">
        <v>38.650046000000003</v>
      </c>
      <c r="O82273">
        <v>12.04313</v>
      </c>
    </row>
    <row r="82274" spans="1:15" x14ac:dyDescent="0.25">
      <c r="A82274" s="1">
        <v>82272</v>
      </c>
      <c r="B82274">
        <v>82273</v>
      </c>
      <c r="C82274">
        <v>886</v>
      </c>
      <c r="D82274">
        <v>29995</v>
      </c>
      <c r="E82274">
        <v>1420</v>
      </c>
      <c r="F82274">
        <v>5</v>
      </c>
      <c r="G82274">
        <v>1</v>
      </c>
      <c r="H82274" t="s">
        <v>956</v>
      </c>
      <c r="I82274">
        <v>4</v>
      </c>
      <c r="J82274" t="s">
        <v>1327</v>
      </c>
      <c r="K82274">
        <v>800.20799999999997</v>
      </c>
      <c r="L82274" t="s">
        <v>1513</v>
      </c>
      <c r="M82274" t="s">
        <v>1723</v>
      </c>
      <c r="N82274">
        <v>77.300093000000004</v>
      </c>
      <c r="O82274">
        <v>24.086261</v>
      </c>
    </row>
    <row r="82275" spans="1:15" x14ac:dyDescent="0.25">
      <c r="A82275" s="1">
        <v>82273</v>
      </c>
      <c r="B82275">
        <v>82274</v>
      </c>
      <c r="C82275">
        <v>889</v>
      </c>
      <c r="D82275">
        <v>29995</v>
      </c>
      <c r="E82275">
        <v>1420</v>
      </c>
      <c r="F82275">
        <v>5</v>
      </c>
      <c r="G82275">
        <v>1</v>
      </c>
      <c r="H82275" t="s">
        <v>956</v>
      </c>
      <c r="I82275">
        <v>2</v>
      </c>
      <c r="J82275" t="s">
        <v>1298</v>
      </c>
      <c r="K82275">
        <v>1204.692</v>
      </c>
      <c r="L82275" t="s">
        <v>1500</v>
      </c>
      <c r="M82275" t="s">
        <v>1687</v>
      </c>
      <c r="N82275">
        <v>116.37324700000001</v>
      </c>
      <c r="O82275">
        <v>36.261229</v>
      </c>
    </row>
    <row r="82276" spans="1:15" x14ac:dyDescent="0.25">
      <c r="A82276" s="1">
        <v>82274</v>
      </c>
      <c r="B82276">
        <v>82275</v>
      </c>
      <c r="C82276">
        <v>714</v>
      </c>
      <c r="D82276">
        <v>29995</v>
      </c>
      <c r="E82276">
        <v>1420</v>
      </c>
      <c r="F82276">
        <v>5</v>
      </c>
      <c r="G82276">
        <v>1</v>
      </c>
      <c r="H82276" t="s">
        <v>956</v>
      </c>
      <c r="I82276">
        <v>2</v>
      </c>
      <c r="J82276" t="s">
        <v>1262</v>
      </c>
      <c r="K82276">
        <v>59.988</v>
      </c>
      <c r="L82276" t="s">
        <v>1427</v>
      </c>
      <c r="M82276" t="s">
        <v>1650</v>
      </c>
      <c r="N82276">
        <v>5.7948409999999999</v>
      </c>
      <c r="O82276">
        <v>1.805639</v>
      </c>
    </row>
    <row r="82277" spans="1:15" x14ac:dyDescent="0.25">
      <c r="A82277" s="1">
        <v>82275</v>
      </c>
      <c r="B82277">
        <v>82276</v>
      </c>
      <c r="C82277">
        <v>881</v>
      </c>
      <c r="D82277">
        <v>29995</v>
      </c>
      <c r="E82277">
        <v>1420</v>
      </c>
      <c r="F82277">
        <v>5</v>
      </c>
      <c r="G82277">
        <v>1</v>
      </c>
      <c r="H82277" t="s">
        <v>956</v>
      </c>
      <c r="I82277">
        <v>5</v>
      </c>
      <c r="J82277" t="s">
        <v>1277</v>
      </c>
      <c r="K82277">
        <v>161.97</v>
      </c>
      <c r="L82277" t="s">
        <v>1484</v>
      </c>
      <c r="M82277" t="s">
        <v>1666</v>
      </c>
      <c r="N82277">
        <v>15.646302</v>
      </c>
      <c r="O82277">
        <v>4.8752969999999998</v>
      </c>
    </row>
    <row r="82278" spans="1:15" x14ac:dyDescent="0.25">
      <c r="A82278" s="1">
        <v>82276</v>
      </c>
      <c r="B82278">
        <v>82277</v>
      </c>
      <c r="C82278">
        <v>859</v>
      </c>
      <c r="D82278">
        <v>29995</v>
      </c>
      <c r="E82278">
        <v>1420</v>
      </c>
      <c r="F82278">
        <v>5</v>
      </c>
      <c r="G82278">
        <v>1</v>
      </c>
      <c r="H82278" t="s">
        <v>956</v>
      </c>
      <c r="I82278">
        <v>4</v>
      </c>
      <c r="J82278" t="s">
        <v>1266</v>
      </c>
      <c r="K82278">
        <v>58.776000000000003</v>
      </c>
      <c r="L82278" t="s">
        <v>1456</v>
      </c>
      <c r="M82278" t="s">
        <v>1654</v>
      </c>
      <c r="N82278">
        <v>5.6777620000000004</v>
      </c>
      <c r="O82278">
        <v>1.769158</v>
      </c>
    </row>
    <row r="82279" spans="1:15" x14ac:dyDescent="0.25">
      <c r="A82279" s="1">
        <v>82277</v>
      </c>
      <c r="B82279">
        <v>82278</v>
      </c>
      <c r="C82279">
        <v>870</v>
      </c>
      <c r="D82279">
        <v>29995</v>
      </c>
      <c r="E82279">
        <v>1420</v>
      </c>
      <c r="F82279">
        <v>5</v>
      </c>
      <c r="G82279">
        <v>1</v>
      </c>
      <c r="H82279" t="s">
        <v>956</v>
      </c>
      <c r="I82279">
        <v>7</v>
      </c>
      <c r="J82279" t="s">
        <v>1284</v>
      </c>
      <c r="K82279">
        <v>20.957999999999998</v>
      </c>
      <c r="L82279" t="s">
        <v>1489</v>
      </c>
      <c r="M82279" t="s">
        <v>1673</v>
      </c>
      <c r="N82279">
        <v>2.024543</v>
      </c>
      <c r="O82279">
        <v>0.63083599999999995</v>
      </c>
    </row>
    <row r="82280" spans="1:15" x14ac:dyDescent="0.25">
      <c r="A82280" s="1">
        <v>82278</v>
      </c>
      <c r="B82280">
        <v>82279</v>
      </c>
      <c r="C82280">
        <v>707</v>
      </c>
      <c r="D82280">
        <v>29995</v>
      </c>
      <c r="E82280">
        <v>1420</v>
      </c>
      <c r="F82280">
        <v>5</v>
      </c>
      <c r="G82280">
        <v>1</v>
      </c>
      <c r="H82280" t="s">
        <v>956</v>
      </c>
      <c r="I82280">
        <v>6</v>
      </c>
      <c r="J82280" t="s">
        <v>1387</v>
      </c>
      <c r="K82280">
        <v>125.964</v>
      </c>
      <c r="L82280" t="s">
        <v>1430</v>
      </c>
      <c r="M82280" t="s">
        <v>1790</v>
      </c>
      <c r="N82280">
        <v>12.168122</v>
      </c>
      <c r="O82280">
        <v>3.7915160000000001</v>
      </c>
    </row>
    <row r="82281" spans="1:15" x14ac:dyDescent="0.25">
      <c r="A82281" s="1">
        <v>82279</v>
      </c>
      <c r="B82281">
        <v>82280</v>
      </c>
      <c r="C82281">
        <v>958</v>
      </c>
      <c r="D82281">
        <v>29995</v>
      </c>
      <c r="E82281">
        <v>1420</v>
      </c>
      <c r="F82281">
        <v>5</v>
      </c>
      <c r="G82281">
        <v>1</v>
      </c>
      <c r="H82281" t="s">
        <v>956</v>
      </c>
      <c r="I82281">
        <v>3</v>
      </c>
      <c r="J82281" t="s">
        <v>1416</v>
      </c>
      <c r="K82281">
        <v>1336.23</v>
      </c>
      <c r="L82281" t="s">
        <v>1501</v>
      </c>
      <c r="M82281" t="s">
        <v>1819</v>
      </c>
      <c r="N82281">
        <v>129.07981799999999</v>
      </c>
      <c r="O82281">
        <v>40.220523</v>
      </c>
    </row>
    <row r="82282" spans="1:15" x14ac:dyDescent="0.25">
      <c r="A82282" s="1">
        <v>82280</v>
      </c>
      <c r="B82282">
        <v>82281</v>
      </c>
      <c r="C82282">
        <v>962</v>
      </c>
      <c r="D82282">
        <v>29995</v>
      </c>
      <c r="E82282">
        <v>1420</v>
      </c>
      <c r="F82282">
        <v>5</v>
      </c>
      <c r="G82282">
        <v>1</v>
      </c>
      <c r="H82282" t="s">
        <v>956</v>
      </c>
      <c r="I82282">
        <v>2</v>
      </c>
      <c r="J82282" t="s">
        <v>1416</v>
      </c>
      <c r="K82282">
        <v>890.82</v>
      </c>
      <c r="L82282" t="s">
        <v>1501</v>
      </c>
      <c r="M82282" t="s">
        <v>1819</v>
      </c>
      <c r="N82282">
        <v>86.053212000000002</v>
      </c>
      <c r="O82282">
        <v>26.813682</v>
      </c>
    </row>
    <row r="82283" spans="1:15" x14ac:dyDescent="0.25">
      <c r="A82283" s="1">
        <v>82281</v>
      </c>
      <c r="B82283">
        <v>82282</v>
      </c>
      <c r="C82283">
        <v>972</v>
      </c>
      <c r="D82283">
        <v>29995</v>
      </c>
      <c r="E82283">
        <v>1420</v>
      </c>
      <c r="F82283">
        <v>5</v>
      </c>
      <c r="G82283">
        <v>1</v>
      </c>
      <c r="H82283" t="s">
        <v>956</v>
      </c>
      <c r="I82283">
        <v>6</v>
      </c>
      <c r="J82283" t="s">
        <v>1294</v>
      </c>
      <c r="K82283">
        <v>4373.46</v>
      </c>
      <c r="L82283" t="s">
        <v>1496</v>
      </c>
      <c r="M82283" t="s">
        <v>1683</v>
      </c>
      <c r="N82283">
        <v>422.47623599999997</v>
      </c>
      <c r="O82283">
        <v>131.64114599999999</v>
      </c>
    </row>
    <row r="82284" spans="1:15" x14ac:dyDescent="0.25">
      <c r="A82284" s="1">
        <v>82282</v>
      </c>
      <c r="B82284">
        <v>82283</v>
      </c>
      <c r="C82284">
        <v>955</v>
      </c>
      <c r="D82284">
        <v>29995</v>
      </c>
      <c r="E82284">
        <v>1420</v>
      </c>
      <c r="F82284">
        <v>5</v>
      </c>
      <c r="G82284">
        <v>1</v>
      </c>
      <c r="H82284" t="s">
        <v>956</v>
      </c>
      <c r="I82284">
        <v>2</v>
      </c>
      <c r="J82284" t="s">
        <v>1293</v>
      </c>
      <c r="K82284">
        <v>2860.884</v>
      </c>
      <c r="L82284" t="s">
        <v>1493</v>
      </c>
      <c r="M82284" t="s">
        <v>1682</v>
      </c>
      <c r="N82284">
        <v>276.36139400000002</v>
      </c>
      <c r="O82284">
        <v>86.112607999999994</v>
      </c>
    </row>
    <row r="82285" spans="1:15" x14ac:dyDescent="0.25">
      <c r="A82285" s="1">
        <v>82283</v>
      </c>
      <c r="B82285">
        <v>82284</v>
      </c>
      <c r="C82285">
        <v>893</v>
      </c>
      <c r="D82285">
        <v>29995</v>
      </c>
      <c r="E82285">
        <v>1420</v>
      </c>
      <c r="F82285">
        <v>5</v>
      </c>
      <c r="G82285">
        <v>1</v>
      </c>
      <c r="H82285" t="s">
        <v>956</v>
      </c>
      <c r="I82285">
        <v>2</v>
      </c>
      <c r="J82285" t="s">
        <v>1298</v>
      </c>
      <c r="K82285">
        <v>1204.692</v>
      </c>
      <c r="L82285" t="s">
        <v>1500</v>
      </c>
      <c r="M82285" t="s">
        <v>1687</v>
      </c>
      <c r="N82285">
        <v>116.37324700000001</v>
      </c>
      <c r="O82285">
        <v>36.261229</v>
      </c>
    </row>
    <row r="82286" spans="1:15" x14ac:dyDescent="0.25">
      <c r="A82286" s="1">
        <v>82284</v>
      </c>
      <c r="B82286">
        <v>82285</v>
      </c>
      <c r="C82286">
        <v>883</v>
      </c>
      <c r="D82286">
        <v>29995</v>
      </c>
      <c r="E82286">
        <v>1420</v>
      </c>
      <c r="F82286">
        <v>5</v>
      </c>
      <c r="G82286">
        <v>1</v>
      </c>
      <c r="H82286" t="s">
        <v>956</v>
      </c>
      <c r="I82286">
        <v>2</v>
      </c>
      <c r="J82286" t="s">
        <v>1277</v>
      </c>
      <c r="K82286">
        <v>64.787999999999997</v>
      </c>
      <c r="L82286" t="s">
        <v>1484</v>
      </c>
      <c r="M82286" t="s">
        <v>1666</v>
      </c>
      <c r="N82286">
        <v>6.258521</v>
      </c>
      <c r="O82286">
        <v>1.9501189999999999</v>
      </c>
    </row>
    <row r="82287" spans="1:15" x14ac:dyDescent="0.25">
      <c r="A82287" s="1">
        <v>82285</v>
      </c>
      <c r="B82287">
        <v>82286</v>
      </c>
      <c r="C82287">
        <v>864</v>
      </c>
      <c r="D82287">
        <v>29995</v>
      </c>
      <c r="E82287">
        <v>1420</v>
      </c>
      <c r="F82287">
        <v>5</v>
      </c>
      <c r="G82287">
        <v>1</v>
      </c>
      <c r="H82287" t="s">
        <v>956</v>
      </c>
      <c r="I82287">
        <v>9</v>
      </c>
      <c r="J82287" t="s">
        <v>1278</v>
      </c>
      <c r="K82287">
        <v>342.9</v>
      </c>
      <c r="L82287" t="s">
        <v>1485</v>
      </c>
      <c r="M82287" t="s">
        <v>1667</v>
      </c>
      <c r="N82287">
        <v>33.124139999999997</v>
      </c>
      <c r="O82287">
        <v>10.321289999999999</v>
      </c>
    </row>
    <row r="82288" spans="1:15" x14ac:dyDescent="0.25">
      <c r="A82288" s="1">
        <v>82286</v>
      </c>
      <c r="B82288">
        <v>82287</v>
      </c>
      <c r="C82288">
        <v>877</v>
      </c>
      <c r="D82288">
        <v>29995</v>
      </c>
      <c r="E82288">
        <v>1420</v>
      </c>
      <c r="F82288">
        <v>5</v>
      </c>
      <c r="G82288">
        <v>1</v>
      </c>
      <c r="H82288" t="s">
        <v>956</v>
      </c>
      <c r="I82288">
        <v>4</v>
      </c>
      <c r="J82288" t="s">
        <v>1281</v>
      </c>
      <c r="K82288">
        <v>19.079999999999998</v>
      </c>
      <c r="L82288" t="s">
        <v>1487</v>
      </c>
      <c r="M82288" t="s">
        <v>1670</v>
      </c>
      <c r="N82288">
        <v>1.8431280000000001</v>
      </c>
      <c r="O82288">
        <v>0.57430800000000004</v>
      </c>
    </row>
    <row r="82289" spans="1:15" x14ac:dyDescent="0.25">
      <c r="A82289" s="1">
        <v>82287</v>
      </c>
      <c r="B82289">
        <v>82288</v>
      </c>
      <c r="C82289">
        <v>712</v>
      </c>
      <c r="D82289">
        <v>29995</v>
      </c>
      <c r="E82289">
        <v>1420</v>
      </c>
      <c r="F82289">
        <v>5</v>
      </c>
      <c r="G82289">
        <v>1</v>
      </c>
      <c r="H82289" t="s">
        <v>956</v>
      </c>
      <c r="I82289">
        <v>5</v>
      </c>
      <c r="J82289" t="s">
        <v>1289</v>
      </c>
      <c r="K82289">
        <v>26.97</v>
      </c>
      <c r="L82289" t="s">
        <v>1429</v>
      </c>
      <c r="M82289" t="s">
        <v>1678</v>
      </c>
      <c r="N82289">
        <v>2.605302</v>
      </c>
      <c r="O82289">
        <v>0.81179699999999999</v>
      </c>
    </row>
    <row r="82290" spans="1:15" x14ac:dyDescent="0.25">
      <c r="A82290" s="1">
        <v>82288</v>
      </c>
      <c r="B82290">
        <v>82289</v>
      </c>
      <c r="C82290">
        <v>959</v>
      </c>
      <c r="D82290">
        <v>29995</v>
      </c>
      <c r="E82290">
        <v>1420</v>
      </c>
      <c r="F82290">
        <v>5</v>
      </c>
      <c r="G82290">
        <v>1</v>
      </c>
      <c r="H82290" t="s">
        <v>956</v>
      </c>
      <c r="I82290">
        <v>3</v>
      </c>
      <c r="J82290" t="s">
        <v>1416</v>
      </c>
      <c r="K82290">
        <v>1336.23</v>
      </c>
      <c r="L82290" t="s">
        <v>1501</v>
      </c>
      <c r="M82290" t="s">
        <v>1819</v>
      </c>
      <c r="N82290">
        <v>129.07981799999999</v>
      </c>
      <c r="O82290">
        <v>40.220523</v>
      </c>
    </row>
    <row r="82291" spans="1:15" x14ac:dyDescent="0.25">
      <c r="A82291" s="1">
        <v>82289</v>
      </c>
      <c r="B82291">
        <v>82290</v>
      </c>
      <c r="C82291">
        <v>884</v>
      </c>
      <c r="D82291">
        <v>29995</v>
      </c>
      <c r="E82291">
        <v>1420</v>
      </c>
      <c r="F82291">
        <v>5</v>
      </c>
      <c r="G82291">
        <v>1</v>
      </c>
      <c r="H82291" t="s">
        <v>956</v>
      </c>
      <c r="I82291">
        <v>10</v>
      </c>
      <c r="J82291" t="s">
        <v>1277</v>
      </c>
      <c r="K82291">
        <v>323.94</v>
      </c>
      <c r="L82291" t="s">
        <v>1484</v>
      </c>
      <c r="M82291" t="s">
        <v>1666</v>
      </c>
      <c r="N82291">
        <v>31.292604000000001</v>
      </c>
      <c r="O82291">
        <v>9.7505939999999995</v>
      </c>
    </row>
    <row r="82292" spans="1:15" x14ac:dyDescent="0.25">
      <c r="A82292" s="1">
        <v>82290</v>
      </c>
      <c r="B82292">
        <v>82291</v>
      </c>
      <c r="C82292">
        <v>966</v>
      </c>
      <c r="D82292">
        <v>29995</v>
      </c>
      <c r="E82292">
        <v>1420</v>
      </c>
      <c r="F82292">
        <v>5</v>
      </c>
      <c r="G82292">
        <v>1</v>
      </c>
      <c r="H82292" t="s">
        <v>956</v>
      </c>
      <c r="I82292">
        <v>4</v>
      </c>
      <c r="J82292" t="s">
        <v>1293</v>
      </c>
      <c r="K82292">
        <v>5721.768</v>
      </c>
      <c r="L82292" t="s">
        <v>1493</v>
      </c>
      <c r="M82292" t="s">
        <v>1682</v>
      </c>
      <c r="N82292">
        <v>552.72278900000003</v>
      </c>
      <c r="O82292">
        <v>172.22521699999999</v>
      </c>
    </row>
    <row r="82293" spans="1:15" x14ac:dyDescent="0.25">
      <c r="A82293" s="1">
        <v>82291</v>
      </c>
      <c r="B82293">
        <v>82292</v>
      </c>
      <c r="C82293">
        <v>899</v>
      </c>
      <c r="D82293">
        <v>29995</v>
      </c>
      <c r="E82293">
        <v>1420</v>
      </c>
      <c r="F82293">
        <v>5</v>
      </c>
      <c r="G82293">
        <v>1</v>
      </c>
      <c r="H82293" t="s">
        <v>956</v>
      </c>
      <c r="I82293">
        <v>2</v>
      </c>
      <c r="J82293" t="s">
        <v>1327</v>
      </c>
      <c r="K82293">
        <v>400.10399999999998</v>
      </c>
      <c r="L82293" t="s">
        <v>1513</v>
      </c>
      <c r="M82293" t="s">
        <v>1723</v>
      </c>
      <c r="N82293">
        <v>38.650046000000003</v>
      </c>
      <c r="O82293">
        <v>12.04313</v>
      </c>
    </row>
    <row r="82294" spans="1:15" x14ac:dyDescent="0.25">
      <c r="A82294" s="1">
        <v>82292</v>
      </c>
      <c r="B82294">
        <v>82293</v>
      </c>
      <c r="C82294">
        <v>711</v>
      </c>
      <c r="D82294">
        <v>29995</v>
      </c>
      <c r="E82294">
        <v>1420</v>
      </c>
      <c r="F82294">
        <v>5</v>
      </c>
      <c r="G82294">
        <v>1</v>
      </c>
      <c r="H82294" t="s">
        <v>956</v>
      </c>
      <c r="I82294">
        <v>3</v>
      </c>
      <c r="J82294" t="s">
        <v>1387</v>
      </c>
      <c r="K82294">
        <v>62.981999999999999</v>
      </c>
      <c r="L82294" t="s">
        <v>1430</v>
      </c>
      <c r="M82294" t="s">
        <v>1790</v>
      </c>
      <c r="N82294">
        <v>6.0840610000000002</v>
      </c>
      <c r="O82294">
        <v>1.8957580000000001</v>
      </c>
    </row>
    <row r="82295" spans="1:15" x14ac:dyDescent="0.25">
      <c r="A82295" s="1">
        <v>82293</v>
      </c>
      <c r="B82295">
        <v>82294</v>
      </c>
      <c r="C82295">
        <v>967</v>
      </c>
      <c r="D82295">
        <v>29995</v>
      </c>
      <c r="E82295">
        <v>1420</v>
      </c>
      <c r="F82295">
        <v>5</v>
      </c>
      <c r="G82295">
        <v>1</v>
      </c>
      <c r="H82295" t="s">
        <v>956</v>
      </c>
      <c r="I82295">
        <v>5</v>
      </c>
      <c r="J82295" t="s">
        <v>1293</v>
      </c>
      <c r="K82295">
        <v>7152.21</v>
      </c>
      <c r="L82295" t="s">
        <v>1493</v>
      </c>
      <c r="M82295" t="s">
        <v>1682</v>
      </c>
      <c r="N82295">
        <v>690.90348600000004</v>
      </c>
      <c r="O82295">
        <v>215.281521</v>
      </c>
    </row>
    <row r="82296" spans="1:15" x14ac:dyDescent="0.25">
      <c r="A82296" s="1">
        <v>82294</v>
      </c>
      <c r="B82296">
        <v>82295</v>
      </c>
      <c r="C82296">
        <v>880</v>
      </c>
      <c r="D82296">
        <v>29995</v>
      </c>
      <c r="E82296">
        <v>1420</v>
      </c>
      <c r="F82296">
        <v>5</v>
      </c>
      <c r="G82296">
        <v>1</v>
      </c>
      <c r="H82296" t="s">
        <v>956</v>
      </c>
      <c r="I82296">
        <v>7</v>
      </c>
      <c r="J82296" t="s">
        <v>1280</v>
      </c>
      <c r="K82296">
        <v>230.958</v>
      </c>
      <c r="L82296" t="s">
        <v>1486</v>
      </c>
      <c r="M82296" t="s">
        <v>1669</v>
      </c>
      <c r="N82296">
        <v>22.310542999999999</v>
      </c>
      <c r="O82296">
        <v>6.9518360000000001</v>
      </c>
    </row>
    <row r="82297" spans="1:15" x14ac:dyDescent="0.25">
      <c r="A82297" s="1">
        <v>82295</v>
      </c>
      <c r="B82297">
        <v>82296</v>
      </c>
      <c r="C82297">
        <v>969</v>
      </c>
      <c r="D82297">
        <v>29995</v>
      </c>
      <c r="E82297">
        <v>1420</v>
      </c>
      <c r="F82297">
        <v>5</v>
      </c>
      <c r="G82297">
        <v>2</v>
      </c>
      <c r="H82297" t="s">
        <v>956</v>
      </c>
      <c r="I82297">
        <v>12</v>
      </c>
      <c r="J82297" t="s">
        <v>1339</v>
      </c>
      <c r="K82297">
        <v>16261.264655999999</v>
      </c>
      <c r="L82297" t="s">
        <v>1493</v>
      </c>
      <c r="M82297" t="s">
        <v>1738</v>
      </c>
      <c r="N82297">
        <v>1570.838166</v>
      </c>
      <c r="O82297">
        <v>489.464066</v>
      </c>
    </row>
    <row r="82298" spans="1:15" x14ac:dyDescent="0.25">
      <c r="A82298" s="1">
        <v>82296</v>
      </c>
      <c r="B82298">
        <v>82297</v>
      </c>
      <c r="C82298">
        <v>970</v>
      </c>
      <c r="D82298">
        <v>29995</v>
      </c>
      <c r="E82298">
        <v>1420</v>
      </c>
      <c r="F82298">
        <v>5</v>
      </c>
      <c r="G82298">
        <v>1</v>
      </c>
      <c r="H82298" t="s">
        <v>956</v>
      </c>
      <c r="I82298">
        <v>3</v>
      </c>
      <c r="J82298" t="s">
        <v>1294</v>
      </c>
      <c r="K82298">
        <v>2186.73</v>
      </c>
      <c r="L82298" t="s">
        <v>1496</v>
      </c>
      <c r="M82298" t="s">
        <v>1683</v>
      </c>
      <c r="N82298">
        <v>211.23811799999999</v>
      </c>
      <c r="O82298">
        <v>65.820572999999996</v>
      </c>
    </row>
    <row r="82299" spans="1:15" x14ac:dyDescent="0.25">
      <c r="A82299" s="1">
        <v>82297</v>
      </c>
      <c r="B82299">
        <v>82298</v>
      </c>
      <c r="C82299">
        <v>885</v>
      </c>
      <c r="D82299">
        <v>29995</v>
      </c>
      <c r="E82299">
        <v>1420</v>
      </c>
      <c r="F82299">
        <v>5</v>
      </c>
      <c r="G82299">
        <v>1</v>
      </c>
      <c r="H82299" t="s">
        <v>956</v>
      </c>
      <c r="I82299">
        <v>2</v>
      </c>
      <c r="J82299" t="s">
        <v>1298</v>
      </c>
      <c r="K82299">
        <v>1204.692</v>
      </c>
      <c r="L82299" t="s">
        <v>1500</v>
      </c>
      <c r="M82299" t="s">
        <v>1687</v>
      </c>
      <c r="N82299">
        <v>116.37324700000001</v>
      </c>
      <c r="O82299">
        <v>36.261229</v>
      </c>
    </row>
    <row r="82300" spans="1:15" x14ac:dyDescent="0.25">
      <c r="A82300" s="1">
        <v>82298</v>
      </c>
      <c r="B82300">
        <v>82299</v>
      </c>
      <c r="C82300">
        <v>963</v>
      </c>
      <c r="D82300">
        <v>29995</v>
      </c>
      <c r="E82300">
        <v>1420</v>
      </c>
      <c r="F82300">
        <v>5</v>
      </c>
      <c r="G82300">
        <v>1</v>
      </c>
      <c r="H82300" t="s">
        <v>956</v>
      </c>
      <c r="I82300">
        <v>3</v>
      </c>
      <c r="J82300" t="s">
        <v>1416</v>
      </c>
      <c r="K82300">
        <v>1336.23</v>
      </c>
      <c r="L82300" t="s">
        <v>1501</v>
      </c>
      <c r="M82300" t="s">
        <v>1819</v>
      </c>
      <c r="N82300">
        <v>129.07981799999999</v>
      </c>
      <c r="O82300">
        <v>40.220523</v>
      </c>
    </row>
    <row r="82301" spans="1:15" x14ac:dyDescent="0.25">
      <c r="A82301" s="1">
        <v>82299</v>
      </c>
      <c r="B82301">
        <v>82300</v>
      </c>
      <c r="C82301">
        <v>858</v>
      </c>
      <c r="D82301">
        <v>29995</v>
      </c>
      <c r="E82301">
        <v>1420</v>
      </c>
      <c r="F82301">
        <v>5</v>
      </c>
      <c r="G82301">
        <v>1</v>
      </c>
      <c r="H82301" t="s">
        <v>956</v>
      </c>
      <c r="I82301">
        <v>7</v>
      </c>
      <c r="J82301" t="s">
        <v>1266</v>
      </c>
      <c r="K82301">
        <v>102.858</v>
      </c>
      <c r="L82301" t="s">
        <v>1456</v>
      </c>
      <c r="M82301" t="s">
        <v>1654</v>
      </c>
      <c r="N82301">
        <v>9.936083</v>
      </c>
      <c r="O82301">
        <v>3.0960260000000002</v>
      </c>
    </row>
    <row r="82302" spans="1:15" x14ac:dyDescent="0.25">
      <c r="A82302" s="1">
        <v>82300</v>
      </c>
      <c r="B82302">
        <v>82301</v>
      </c>
      <c r="C82302">
        <v>900</v>
      </c>
      <c r="D82302">
        <v>29995</v>
      </c>
      <c r="E82302">
        <v>1420</v>
      </c>
      <c r="F82302">
        <v>5</v>
      </c>
      <c r="G82302">
        <v>1</v>
      </c>
      <c r="H82302" t="s">
        <v>956</v>
      </c>
      <c r="I82302">
        <v>1</v>
      </c>
      <c r="J82302" t="s">
        <v>1327</v>
      </c>
      <c r="K82302">
        <v>200.05199999999999</v>
      </c>
      <c r="L82302" t="s">
        <v>1513</v>
      </c>
      <c r="M82302" t="s">
        <v>1723</v>
      </c>
      <c r="N82302">
        <v>19.325023000000002</v>
      </c>
      <c r="O82302">
        <v>6.0215649999999998</v>
      </c>
    </row>
    <row r="82303" spans="1:15" x14ac:dyDescent="0.25">
      <c r="A82303" s="1">
        <v>82301</v>
      </c>
      <c r="B82303">
        <v>82302</v>
      </c>
      <c r="C82303">
        <v>876</v>
      </c>
      <c r="D82303">
        <v>29995</v>
      </c>
      <c r="E82303">
        <v>1420</v>
      </c>
      <c r="F82303">
        <v>5</v>
      </c>
      <c r="G82303">
        <v>1</v>
      </c>
      <c r="H82303" t="s">
        <v>956</v>
      </c>
      <c r="I82303">
        <v>8</v>
      </c>
      <c r="J82303" t="s">
        <v>1282</v>
      </c>
      <c r="K82303">
        <v>576</v>
      </c>
      <c r="L82303" t="s">
        <v>1488</v>
      </c>
      <c r="M82303" t="s">
        <v>1671</v>
      </c>
      <c r="N82303">
        <v>55.641599999999997</v>
      </c>
      <c r="O82303">
        <v>17.337599999999998</v>
      </c>
    </row>
    <row r="82304" spans="1:15" x14ac:dyDescent="0.25">
      <c r="A82304" s="1">
        <v>82302</v>
      </c>
      <c r="B82304">
        <v>82303</v>
      </c>
      <c r="C82304">
        <v>892</v>
      </c>
      <c r="D82304">
        <v>29995</v>
      </c>
      <c r="E82304">
        <v>1420</v>
      </c>
      <c r="F82304">
        <v>5</v>
      </c>
      <c r="G82304">
        <v>1</v>
      </c>
      <c r="H82304" t="s">
        <v>956</v>
      </c>
      <c r="I82304">
        <v>5</v>
      </c>
      <c r="J82304" t="s">
        <v>1298</v>
      </c>
      <c r="K82304">
        <v>3011.73</v>
      </c>
      <c r="L82304" t="s">
        <v>1500</v>
      </c>
      <c r="M82304" t="s">
        <v>1687</v>
      </c>
      <c r="N82304">
        <v>290.93311799999998</v>
      </c>
      <c r="O82304">
        <v>90.653073000000006</v>
      </c>
    </row>
    <row r="82305" spans="1:15" x14ac:dyDescent="0.25">
      <c r="A82305" s="1">
        <v>82303</v>
      </c>
      <c r="B82305">
        <v>82304</v>
      </c>
      <c r="C82305">
        <v>865</v>
      </c>
      <c r="D82305">
        <v>29995</v>
      </c>
      <c r="E82305">
        <v>1420</v>
      </c>
      <c r="F82305">
        <v>5</v>
      </c>
      <c r="G82305">
        <v>1</v>
      </c>
      <c r="H82305" t="s">
        <v>956</v>
      </c>
      <c r="I82305">
        <v>4</v>
      </c>
      <c r="J82305" t="s">
        <v>1278</v>
      </c>
      <c r="K82305">
        <v>152.4</v>
      </c>
      <c r="L82305" t="s">
        <v>1485</v>
      </c>
      <c r="M82305" t="s">
        <v>1667</v>
      </c>
      <c r="N82305">
        <v>14.72184</v>
      </c>
      <c r="O82305">
        <v>4.5872400000000004</v>
      </c>
    </row>
    <row r="82306" spans="1:15" x14ac:dyDescent="0.25">
      <c r="A82306" s="1">
        <v>82304</v>
      </c>
      <c r="B82306">
        <v>82305</v>
      </c>
      <c r="C82306">
        <v>716</v>
      </c>
      <c r="D82306">
        <v>29995</v>
      </c>
      <c r="E82306">
        <v>1420</v>
      </c>
      <c r="F82306">
        <v>5</v>
      </c>
      <c r="G82306">
        <v>1</v>
      </c>
      <c r="H82306" t="s">
        <v>956</v>
      </c>
      <c r="I82306">
        <v>1</v>
      </c>
      <c r="J82306" t="s">
        <v>1262</v>
      </c>
      <c r="K82306">
        <v>29.994</v>
      </c>
      <c r="L82306" t="s">
        <v>1427</v>
      </c>
      <c r="M82306" t="s">
        <v>1650</v>
      </c>
      <c r="N82306">
        <v>2.8974199999999999</v>
      </c>
      <c r="O82306">
        <v>0.90281900000000004</v>
      </c>
    </row>
    <row r="82307" spans="1:15" x14ac:dyDescent="0.25">
      <c r="A82307" s="1">
        <v>82305</v>
      </c>
      <c r="B82307">
        <v>82306</v>
      </c>
      <c r="C82307">
        <v>961</v>
      </c>
      <c r="D82307">
        <v>29995</v>
      </c>
      <c r="E82307">
        <v>1420</v>
      </c>
      <c r="F82307">
        <v>5</v>
      </c>
      <c r="G82307">
        <v>1</v>
      </c>
      <c r="H82307" t="s">
        <v>956</v>
      </c>
      <c r="I82307">
        <v>2</v>
      </c>
      <c r="J82307" t="s">
        <v>1416</v>
      </c>
      <c r="K82307">
        <v>890.82</v>
      </c>
      <c r="L82307" t="s">
        <v>1501</v>
      </c>
      <c r="M82307" t="s">
        <v>1819</v>
      </c>
      <c r="N82307">
        <v>86.053212000000002</v>
      </c>
      <c r="O82307">
        <v>26.813682</v>
      </c>
    </row>
    <row r="82308" spans="1:15" x14ac:dyDescent="0.25">
      <c r="A82308" s="1">
        <v>82306</v>
      </c>
      <c r="B82308">
        <v>82307</v>
      </c>
      <c r="C82308">
        <v>895</v>
      </c>
      <c r="D82308">
        <v>29995</v>
      </c>
      <c r="E82308">
        <v>1420</v>
      </c>
      <c r="F82308">
        <v>5</v>
      </c>
      <c r="G82308">
        <v>1</v>
      </c>
      <c r="H82308" t="s">
        <v>956</v>
      </c>
      <c r="I82308">
        <v>3</v>
      </c>
      <c r="J82308" t="s">
        <v>1327</v>
      </c>
      <c r="K82308">
        <v>600.15599999999995</v>
      </c>
      <c r="L82308" t="s">
        <v>1513</v>
      </c>
      <c r="M82308" t="s">
        <v>1723</v>
      </c>
      <c r="N82308">
        <v>57.975070000000002</v>
      </c>
      <c r="O82308">
        <v>18.064696000000001</v>
      </c>
    </row>
    <row r="82309" spans="1:15" x14ac:dyDescent="0.25">
      <c r="A82309" s="1">
        <v>82307</v>
      </c>
      <c r="B82309">
        <v>82308</v>
      </c>
      <c r="C82309">
        <v>715</v>
      </c>
      <c r="D82309">
        <v>29995</v>
      </c>
      <c r="E82309">
        <v>1420</v>
      </c>
      <c r="F82309">
        <v>5</v>
      </c>
      <c r="G82309">
        <v>1</v>
      </c>
      <c r="H82309" t="s">
        <v>956</v>
      </c>
      <c r="I82309">
        <v>6</v>
      </c>
      <c r="J82309" t="s">
        <v>1262</v>
      </c>
      <c r="K82309">
        <v>179.964</v>
      </c>
      <c r="L82309" t="s">
        <v>1427</v>
      </c>
      <c r="M82309" t="s">
        <v>1650</v>
      </c>
      <c r="N82309">
        <v>17.384522</v>
      </c>
      <c r="O82309">
        <v>5.4169159999999996</v>
      </c>
    </row>
    <row r="82310" spans="1:15" x14ac:dyDescent="0.25">
      <c r="A82310" s="1">
        <v>82308</v>
      </c>
      <c r="B82310">
        <v>82309</v>
      </c>
      <c r="C82310">
        <v>957</v>
      </c>
      <c r="D82310">
        <v>29995</v>
      </c>
      <c r="E82310">
        <v>1420</v>
      </c>
      <c r="F82310">
        <v>5</v>
      </c>
      <c r="G82310">
        <v>1</v>
      </c>
      <c r="H82310" t="s">
        <v>956</v>
      </c>
      <c r="I82310">
        <v>5</v>
      </c>
      <c r="J82310" t="s">
        <v>1293</v>
      </c>
      <c r="K82310">
        <v>7152.21</v>
      </c>
      <c r="L82310" t="s">
        <v>1493</v>
      </c>
      <c r="M82310" t="s">
        <v>1682</v>
      </c>
      <c r="N82310">
        <v>690.90348600000004</v>
      </c>
      <c r="O82310">
        <v>215.281521</v>
      </c>
    </row>
    <row r="82311" spans="1:15" x14ac:dyDescent="0.25">
      <c r="A82311" s="1">
        <v>82309</v>
      </c>
      <c r="B82311">
        <v>82310</v>
      </c>
      <c r="C82311">
        <v>979</v>
      </c>
      <c r="D82311">
        <v>29995</v>
      </c>
      <c r="E82311">
        <v>1420</v>
      </c>
      <c r="F82311">
        <v>5</v>
      </c>
      <c r="G82311">
        <v>1</v>
      </c>
      <c r="H82311" t="s">
        <v>956</v>
      </c>
      <c r="I82311">
        <v>1</v>
      </c>
      <c r="J82311" t="s">
        <v>1416</v>
      </c>
      <c r="K82311">
        <v>445.41</v>
      </c>
      <c r="L82311" t="s">
        <v>1501</v>
      </c>
      <c r="M82311" t="s">
        <v>1819</v>
      </c>
      <c r="N82311">
        <v>43.026606000000001</v>
      </c>
      <c r="O82311">
        <v>13.406841</v>
      </c>
    </row>
    <row r="82312" spans="1:15" x14ac:dyDescent="0.25">
      <c r="A82312" s="1">
        <v>82310</v>
      </c>
      <c r="B82312">
        <v>82311</v>
      </c>
      <c r="C82312">
        <v>708</v>
      </c>
      <c r="D82312">
        <v>29995</v>
      </c>
      <c r="E82312">
        <v>1420</v>
      </c>
      <c r="F82312">
        <v>5</v>
      </c>
      <c r="G82312">
        <v>1</v>
      </c>
      <c r="H82312" t="s">
        <v>956</v>
      </c>
      <c r="I82312">
        <v>3</v>
      </c>
      <c r="J82312" t="s">
        <v>1387</v>
      </c>
      <c r="K82312">
        <v>62.981999999999999</v>
      </c>
      <c r="L82312" t="s">
        <v>1430</v>
      </c>
      <c r="M82312" t="s">
        <v>1790</v>
      </c>
      <c r="N82312">
        <v>6.0840610000000002</v>
      </c>
      <c r="O82312">
        <v>1.8957580000000001</v>
      </c>
    </row>
    <row r="82313" spans="1:15" x14ac:dyDescent="0.25">
      <c r="A82313" s="1">
        <v>82311</v>
      </c>
      <c r="B82313">
        <v>82312</v>
      </c>
      <c r="C82313">
        <v>958</v>
      </c>
      <c r="D82313">
        <v>30086</v>
      </c>
      <c r="E82313">
        <v>1926</v>
      </c>
      <c r="F82313">
        <v>5</v>
      </c>
      <c r="G82313">
        <v>1</v>
      </c>
      <c r="H82313" t="s">
        <v>956</v>
      </c>
      <c r="I82313">
        <v>1</v>
      </c>
      <c r="J82313" t="s">
        <v>1416</v>
      </c>
      <c r="K82313">
        <v>445.41</v>
      </c>
      <c r="L82313" t="s">
        <v>1501</v>
      </c>
      <c r="M82313" t="s">
        <v>1819</v>
      </c>
      <c r="N82313">
        <v>42.714818999999999</v>
      </c>
      <c r="O82313">
        <v>13.362299999999999</v>
      </c>
    </row>
    <row r="82314" spans="1:15" x14ac:dyDescent="0.25">
      <c r="A82314" s="1">
        <v>82312</v>
      </c>
      <c r="B82314">
        <v>82313</v>
      </c>
      <c r="C82314">
        <v>978</v>
      </c>
      <c r="D82314">
        <v>30086</v>
      </c>
      <c r="E82314">
        <v>1926</v>
      </c>
      <c r="F82314">
        <v>5</v>
      </c>
      <c r="G82314">
        <v>1</v>
      </c>
      <c r="H82314" t="s">
        <v>956</v>
      </c>
      <c r="I82314">
        <v>1</v>
      </c>
      <c r="J82314" t="s">
        <v>1416</v>
      </c>
      <c r="K82314">
        <v>445.41</v>
      </c>
      <c r="L82314" t="s">
        <v>1501</v>
      </c>
      <c r="M82314" t="s">
        <v>1819</v>
      </c>
      <c r="N82314">
        <v>42.714818999999999</v>
      </c>
      <c r="O82314">
        <v>13.362299999999999</v>
      </c>
    </row>
    <row r="82315" spans="1:15" x14ac:dyDescent="0.25">
      <c r="A82315" s="1">
        <v>82313</v>
      </c>
      <c r="B82315">
        <v>82314</v>
      </c>
      <c r="C82315">
        <v>792</v>
      </c>
      <c r="D82315">
        <v>29618</v>
      </c>
      <c r="E82315">
        <v>602</v>
      </c>
      <c r="F82315">
        <v>5</v>
      </c>
      <c r="G82315">
        <v>1</v>
      </c>
      <c r="H82315" t="s">
        <v>956</v>
      </c>
      <c r="I82315">
        <v>4</v>
      </c>
      <c r="J82315" t="s">
        <v>1201</v>
      </c>
      <c r="K82315">
        <v>5864.04</v>
      </c>
      <c r="L82315" t="s">
        <v>1463</v>
      </c>
      <c r="M82315" t="s">
        <v>1713</v>
      </c>
      <c r="N82315">
        <v>560.60222399999998</v>
      </c>
      <c r="O82315">
        <v>174.748392</v>
      </c>
    </row>
    <row r="82316" spans="1:15" x14ac:dyDescent="0.25">
      <c r="A82316" s="1">
        <v>82314</v>
      </c>
      <c r="B82316">
        <v>82315</v>
      </c>
      <c r="C82316">
        <v>864</v>
      </c>
      <c r="D82316">
        <v>29618</v>
      </c>
      <c r="E82316">
        <v>602</v>
      </c>
      <c r="F82316">
        <v>5</v>
      </c>
      <c r="G82316">
        <v>1</v>
      </c>
      <c r="H82316" t="s">
        <v>956</v>
      </c>
      <c r="I82316">
        <v>6</v>
      </c>
      <c r="J82316" t="s">
        <v>1278</v>
      </c>
      <c r="K82316">
        <v>228.6</v>
      </c>
      <c r="L82316" t="s">
        <v>1485</v>
      </c>
      <c r="M82316" t="s">
        <v>1667</v>
      </c>
      <c r="N82316">
        <v>21.85416</v>
      </c>
      <c r="O82316">
        <v>6.8122800000000003</v>
      </c>
    </row>
    <row r="82317" spans="1:15" x14ac:dyDescent="0.25">
      <c r="A82317" s="1">
        <v>82315</v>
      </c>
      <c r="B82317">
        <v>82316</v>
      </c>
      <c r="C82317">
        <v>876</v>
      </c>
      <c r="D82317">
        <v>29618</v>
      </c>
      <c r="E82317">
        <v>602</v>
      </c>
      <c r="F82317">
        <v>5</v>
      </c>
      <c r="G82317">
        <v>1</v>
      </c>
      <c r="H82317" t="s">
        <v>956</v>
      </c>
      <c r="I82317">
        <v>6</v>
      </c>
      <c r="J82317" t="s">
        <v>1282</v>
      </c>
      <c r="K82317">
        <v>432</v>
      </c>
      <c r="L82317" t="s">
        <v>1488</v>
      </c>
      <c r="M82317" t="s">
        <v>1671</v>
      </c>
      <c r="N82317">
        <v>41.299199999999999</v>
      </c>
      <c r="O82317">
        <v>12.8736</v>
      </c>
    </row>
    <row r="82318" spans="1:15" x14ac:dyDescent="0.25">
      <c r="A82318" s="1">
        <v>82316</v>
      </c>
      <c r="B82318">
        <v>82317</v>
      </c>
      <c r="C82318">
        <v>801</v>
      </c>
      <c r="D82318">
        <v>29618</v>
      </c>
      <c r="E82318">
        <v>602</v>
      </c>
      <c r="F82318">
        <v>5</v>
      </c>
      <c r="G82318">
        <v>1</v>
      </c>
      <c r="H82318" t="s">
        <v>956</v>
      </c>
      <c r="I82318">
        <v>1</v>
      </c>
      <c r="J82318" t="s">
        <v>1321</v>
      </c>
      <c r="K82318">
        <v>672.29399999999998</v>
      </c>
      <c r="L82318" t="s">
        <v>1465</v>
      </c>
      <c r="M82318" t="s">
        <v>1716</v>
      </c>
      <c r="N82318">
        <v>64.271305999999996</v>
      </c>
      <c r="O82318">
        <v>20.034361000000001</v>
      </c>
    </row>
    <row r="82319" spans="1:15" x14ac:dyDescent="0.25">
      <c r="A82319" s="1">
        <v>82317</v>
      </c>
      <c r="B82319">
        <v>82318</v>
      </c>
      <c r="C82319">
        <v>973</v>
      </c>
      <c r="D82319">
        <v>29618</v>
      </c>
      <c r="E82319">
        <v>602</v>
      </c>
      <c r="F82319">
        <v>5</v>
      </c>
      <c r="G82319">
        <v>1</v>
      </c>
      <c r="H82319" t="s">
        <v>956</v>
      </c>
      <c r="I82319">
        <v>2</v>
      </c>
      <c r="J82319" t="s">
        <v>1304</v>
      </c>
      <c r="K82319">
        <v>2041.1880000000001</v>
      </c>
      <c r="L82319" t="s">
        <v>1508</v>
      </c>
      <c r="M82319" t="s">
        <v>1697</v>
      </c>
      <c r="N82319">
        <v>195.137573</v>
      </c>
      <c r="O82319">
        <v>60.827401999999999</v>
      </c>
    </row>
    <row r="82320" spans="1:15" x14ac:dyDescent="0.25">
      <c r="A82320" s="1">
        <v>82318</v>
      </c>
      <c r="B82320">
        <v>82319</v>
      </c>
      <c r="C82320">
        <v>874</v>
      </c>
      <c r="D82320">
        <v>29618</v>
      </c>
      <c r="E82320">
        <v>602</v>
      </c>
      <c r="F82320">
        <v>5</v>
      </c>
      <c r="G82320">
        <v>1</v>
      </c>
      <c r="H82320" t="s">
        <v>956</v>
      </c>
      <c r="I82320">
        <v>3</v>
      </c>
      <c r="J82320" t="s">
        <v>1289</v>
      </c>
      <c r="K82320">
        <v>16.181999999999999</v>
      </c>
      <c r="L82320" t="s">
        <v>1506</v>
      </c>
      <c r="M82320" t="s">
        <v>1694</v>
      </c>
      <c r="N82320">
        <v>1.546999</v>
      </c>
      <c r="O82320">
        <v>0.48222399999999999</v>
      </c>
    </row>
    <row r="82321" spans="1:15" x14ac:dyDescent="0.25">
      <c r="A82321" s="1">
        <v>82319</v>
      </c>
      <c r="B82321">
        <v>82320</v>
      </c>
      <c r="C82321">
        <v>997</v>
      </c>
      <c r="D82321">
        <v>29618</v>
      </c>
      <c r="E82321">
        <v>602</v>
      </c>
      <c r="F82321">
        <v>5</v>
      </c>
      <c r="G82321">
        <v>1</v>
      </c>
      <c r="H82321" t="s">
        <v>956</v>
      </c>
      <c r="I82321">
        <v>5</v>
      </c>
      <c r="J82321" t="s">
        <v>1263</v>
      </c>
      <c r="K82321">
        <v>1619.97</v>
      </c>
      <c r="L82321" t="s">
        <v>1507</v>
      </c>
      <c r="M82321" t="s">
        <v>1696</v>
      </c>
      <c r="N82321">
        <v>154.86913200000001</v>
      </c>
      <c r="O82321">
        <v>48.275106000000001</v>
      </c>
    </row>
    <row r="82322" spans="1:15" x14ac:dyDescent="0.25">
      <c r="A82322" s="1">
        <v>82320</v>
      </c>
      <c r="B82322">
        <v>82321</v>
      </c>
      <c r="C82322">
        <v>938</v>
      </c>
      <c r="D82322">
        <v>29618</v>
      </c>
      <c r="E82322">
        <v>602</v>
      </c>
      <c r="F82322">
        <v>5</v>
      </c>
      <c r="G82322">
        <v>1</v>
      </c>
      <c r="H82322" t="s">
        <v>956</v>
      </c>
      <c r="I82322">
        <v>1</v>
      </c>
      <c r="J82322" t="s">
        <v>1271</v>
      </c>
      <c r="K82322">
        <v>24.294</v>
      </c>
      <c r="L82322" t="s">
        <v>1479</v>
      </c>
      <c r="M82322" t="s">
        <v>1659</v>
      </c>
      <c r="N82322">
        <v>2.3225060000000002</v>
      </c>
      <c r="O82322">
        <v>0.72396099999999997</v>
      </c>
    </row>
    <row r="82323" spans="1:15" x14ac:dyDescent="0.25">
      <c r="A82323" s="1">
        <v>82321</v>
      </c>
      <c r="B82323">
        <v>82322</v>
      </c>
      <c r="C82323">
        <v>870</v>
      </c>
      <c r="D82323">
        <v>29618</v>
      </c>
      <c r="E82323">
        <v>602</v>
      </c>
      <c r="F82323">
        <v>5</v>
      </c>
      <c r="G82323">
        <v>1</v>
      </c>
      <c r="H82323" t="s">
        <v>956</v>
      </c>
      <c r="I82323">
        <v>5</v>
      </c>
      <c r="J82323" t="s">
        <v>1284</v>
      </c>
      <c r="K82323">
        <v>14.97</v>
      </c>
      <c r="L82323" t="s">
        <v>1489</v>
      </c>
      <c r="M82323" t="s">
        <v>1673</v>
      </c>
      <c r="N82323">
        <v>1.4311320000000001</v>
      </c>
      <c r="O82323">
        <v>0.446106</v>
      </c>
    </row>
    <row r="82324" spans="1:15" x14ac:dyDescent="0.25">
      <c r="A82324" s="1">
        <v>82322</v>
      </c>
      <c r="B82324">
        <v>82323</v>
      </c>
      <c r="C82324">
        <v>799</v>
      </c>
      <c r="D82324">
        <v>29618</v>
      </c>
      <c r="E82324">
        <v>602</v>
      </c>
      <c r="F82324">
        <v>5</v>
      </c>
      <c r="G82324">
        <v>1</v>
      </c>
      <c r="H82324" t="s">
        <v>956</v>
      </c>
      <c r="I82324">
        <v>1</v>
      </c>
      <c r="J82324" t="s">
        <v>1321</v>
      </c>
      <c r="K82324">
        <v>672.29399999999998</v>
      </c>
      <c r="L82324" t="s">
        <v>1465</v>
      </c>
      <c r="M82324" t="s">
        <v>1716</v>
      </c>
      <c r="N82324">
        <v>64.271305999999996</v>
      </c>
      <c r="O82324">
        <v>20.034361000000001</v>
      </c>
    </row>
    <row r="82325" spans="1:15" x14ac:dyDescent="0.25">
      <c r="A82325" s="1">
        <v>82323</v>
      </c>
      <c r="B82325">
        <v>82324</v>
      </c>
      <c r="C82325">
        <v>798</v>
      </c>
      <c r="D82325">
        <v>29618</v>
      </c>
      <c r="E82325">
        <v>602</v>
      </c>
      <c r="F82325">
        <v>5</v>
      </c>
      <c r="G82325">
        <v>1</v>
      </c>
      <c r="H82325" t="s">
        <v>956</v>
      </c>
      <c r="I82325">
        <v>4</v>
      </c>
      <c r="J82325" t="s">
        <v>1321</v>
      </c>
      <c r="K82325">
        <v>2689.1759999999999</v>
      </c>
      <c r="L82325" t="s">
        <v>1465</v>
      </c>
      <c r="M82325" t="s">
        <v>1716</v>
      </c>
      <c r="N82325">
        <v>257.08522599999998</v>
      </c>
      <c r="O82325">
        <v>80.137445</v>
      </c>
    </row>
    <row r="82326" spans="1:15" x14ac:dyDescent="0.25">
      <c r="A82326" s="1">
        <v>82324</v>
      </c>
      <c r="B82326">
        <v>82325</v>
      </c>
      <c r="C82326">
        <v>975</v>
      </c>
      <c r="D82326">
        <v>29618</v>
      </c>
      <c r="E82326">
        <v>602</v>
      </c>
      <c r="F82326">
        <v>5</v>
      </c>
      <c r="G82326">
        <v>1</v>
      </c>
      <c r="H82326" t="s">
        <v>956</v>
      </c>
      <c r="I82326">
        <v>3</v>
      </c>
      <c r="J82326" t="s">
        <v>1304</v>
      </c>
      <c r="K82326">
        <v>3061.7820000000002</v>
      </c>
      <c r="L82326" t="s">
        <v>1508</v>
      </c>
      <c r="M82326" t="s">
        <v>1697</v>
      </c>
      <c r="N82326">
        <v>292.70635900000002</v>
      </c>
      <c r="O82326">
        <v>91.241104000000007</v>
      </c>
    </row>
    <row r="82327" spans="1:15" x14ac:dyDescent="0.25">
      <c r="A82327" s="1">
        <v>82325</v>
      </c>
      <c r="B82327">
        <v>82326</v>
      </c>
      <c r="C82327">
        <v>796</v>
      </c>
      <c r="D82327">
        <v>29618</v>
      </c>
      <c r="E82327">
        <v>602</v>
      </c>
      <c r="F82327">
        <v>5</v>
      </c>
      <c r="G82327">
        <v>1</v>
      </c>
      <c r="H82327" t="s">
        <v>956</v>
      </c>
      <c r="I82327">
        <v>2</v>
      </c>
      <c r="J82327" t="s">
        <v>1201</v>
      </c>
      <c r="K82327">
        <v>2932.02</v>
      </c>
      <c r="L82327" t="s">
        <v>1463</v>
      </c>
      <c r="M82327" t="s">
        <v>1713</v>
      </c>
      <c r="N82327">
        <v>280.30111199999999</v>
      </c>
      <c r="O82327">
        <v>87.374195999999998</v>
      </c>
    </row>
    <row r="82328" spans="1:15" x14ac:dyDescent="0.25">
      <c r="A82328" s="1">
        <v>82326</v>
      </c>
      <c r="B82328">
        <v>82327</v>
      </c>
      <c r="C82328">
        <v>875</v>
      </c>
      <c r="D82328">
        <v>29618</v>
      </c>
      <c r="E82328">
        <v>602</v>
      </c>
      <c r="F82328">
        <v>5</v>
      </c>
      <c r="G82328">
        <v>1</v>
      </c>
      <c r="H82328" t="s">
        <v>956</v>
      </c>
      <c r="I82328">
        <v>2</v>
      </c>
      <c r="J82328" t="s">
        <v>1289</v>
      </c>
      <c r="K82328">
        <v>10.788</v>
      </c>
      <c r="L82328" t="s">
        <v>1506</v>
      </c>
      <c r="M82328" t="s">
        <v>1694</v>
      </c>
      <c r="N82328">
        <v>1.0313330000000001</v>
      </c>
      <c r="O82328">
        <v>0.32148199999999999</v>
      </c>
    </row>
    <row r="82329" spans="1:15" x14ac:dyDescent="0.25">
      <c r="A82329" s="1">
        <v>82327</v>
      </c>
      <c r="B82329">
        <v>82328</v>
      </c>
      <c r="C82329">
        <v>800</v>
      </c>
      <c r="D82329">
        <v>29618</v>
      </c>
      <c r="E82329">
        <v>602</v>
      </c>
      <c r="F82329">
        <v>5</v>
      </c>
      <c r="G82329">
        <v>1</v>
      </c>
      <c r="H82329" t="s">
        <v>956</v>
      </c>
      <c r="I82329">
        <v>1</v>
      </c>
      <c r="J82329" t="s">
        <v>1321</v>
      </c>
      <c r="K82329">
        <v>672.29399999999998</v>
      </c>
      <c r="L82329" t="s">
        <v>1465</v>
      </c>
      <c r="M82329" t="s">
        <v>1716</v>
      </c>
      <c r="N82329">
        <v>64.271305999999996</v>
      </c>
      <c r="O82329">
        <v>20.034361000000001</v>
      </c>
    </row>
    <row r="82330" spans="1:15" x14ac:dyDescent="0.25">
      <c r="A82330" s="1">
        <v>82328</v>
      </c>
      <c r="B82330">
        <v>82329</v>
      </c>
      <c r="C82330">
        <v>998</v>
      </c>
      <c r="D82330">
        <v>29618</v>
      </c>
      <c r="E82330">
        <v>602</v>
      </c>
      <c r="F82330">
        <v>5</v>
      </c>
      <c r="G82330">
        <v>1</v>
      </c>
      <c r="H82330" t="s">
        <v>956</v>
      </c>
      <c r="I82330">
        <v>1</v>
      </c>
      <c r="J82330" t="s">
        <v>1263</v>
      </c>
      <c r="K82330">
        <v>323.99400000000003</v>
      </c>
      <c r="L82330" t="s">
        <v>1507</v>
      </c>
      <c r="M82330" t="s">
        <v>1696</v>
      </c>
      <c r="N82330">
        <v>30.973825999999999</v>
      </c>
      <c r="O82330">
        <v>9.6550209999999996</v>
      </c>
    </row>
    <row r="82331" spans="1:15" x14ac:dyDescent="0.25">
      <c r="A82331" s="1">
        <v>82329</v>
      </c>
      <c r="B82331">
        <v>82330</v>
      </c>
      <c r="C82331">
        <v>795</v>
      </c>
      <c r="D82331">
        <v>29618</v>
      </c>
      <c r="E82331">
        <v>602</v>
      </c>
      <c r="F82331">
        <v>5</v>
      </c>
      <c r="G82331">
        <v>1</v>
      </c>
      <c r="H82331" t="s">
        <v>956</v>
      </c>
      <c r="I82331">
        <v>2</v>
      </c>
      <c r="J82331" t="s">
        <v>1201</v>
      </c>
      <c r="K82331">
        <v>2932.02</v>
      </c>
      <c r="L82331" t="s">
        <v>1463</v>
      </c>
      <c r="M82331" t="s">
        <v>1713</v>
      </c>
      <c r="N82331">
        <v>280.30111199999999</v>
      </c>
      <c r="O82331">
        <v>87.374195999999998</v>
      </c>
    </row>
    <row r="82332" spans="1:15" x14ac:dyDescent="0.25">
      <c r="A82332" s="1">
        <v>82330</v>
      </c>
      <c r="B82332">
        <v>82331</v>
      </c>
      <c r="C82332">
        <v>999</v>
      </c>
      <c r="D82332">
        <v>29618</v>
      </c>
      <c r="E82332">
        <v>602</v>
      </c>
      <c r="F82332">
        <v>5</v>
      </c>
      <c r="G82332">
        <v>1</v>
      </c>
      <c r="H82332" t="s">
        <v>956</v>
      </c>
      <c r="I82332">
        <v>1</v>
      </c>
      <c r="J82332" t="s">
        <v>1263</v>
      </c>
      <c r="K82332">
        <v>323.99400000000003</v>
      </c>
      <c r="L82332" t="s">
        <v>1507</v>
      </c>
      <c r="M82332" t="s">
        <v>1696</v>
      </c>
      <c r="N82332">
        <v>30.973825999999999</v>
      </c>
      <c r="O82332">
        <v>9.6550209999999996</v>
      </c>
    </row>
    <row r="82333" spans="1:15" x14ac:dyDescent="0.25">
      <c r="A82333" s="1">
        <v>82331</v>
      </c>
      <c r="B82333">
        <v>82332</v>
      </c>
      <c r="C82333">
        <v>977</v>
      </c>
      <c r="D82333">
        <v>29618</v>
      </c>
      <c r="E82333">
        <v>602</v>
      </c>
      <c r="F82333">
        <v>5</v>
      </c>
      <c r="G82333">
        <v>1</v>
      </c>
      <c r="H82333" t="s">
        <v>956</v>
      </c>
      <c r="I82333">
        <v>2</v>
      </c>
      <c r="J82333" t="s">
        <v>1263</v>
      </c>
      <c r="K82333">
        <v>647.98800000000006</v>
      </c>
      <c r="L82333" t="s">
        <v>1507</v>
      </c>
      <c r="M82333" t="s">
        <v>1696</v>
      </c>
      <c r="N82333">
        <v>61.947653000000003</v>
      </c>
      <c r="O82333">
        <v>19.310041999999999</v>
      </c>
    </row>
    <row r="82334" spans="1:15" x14ac:dyDescent="0.25">
      <c r="A82334" s="1">
        <v>82332</v>
      </c>
      <c r="B82334">
        <v>82333</v>
      </c>
      <c r="C82334">
        <v>794</v>
      </c>
      <c r="D82334">
        <v>29618</v>
      </c>
      <c r="E82334">
        <v>602</v>
      </c>
      <c r="F82334">
        <v>5</v>
      </c>
      <c r="G82334">
        <v>1</v>
      </c>
      <c r="H82334" t="s">
        <v>956</v>
      </c>
      <c r="I82334">
        <v>1</v>
      </c>
      <c r="J82334" t="s">
        <v>1201</v>
      </c>
      <c r="K82334">
        <v>1466.01</v>
      </c>
      <c r="L82334" t="s">
        <v>1463</v>
      </c>
      <c r="M82334" t="s">
        <v>1713</v>
      </c>
      <c r="N82334">
        <v>140.15055599999999</v>
      </c>
      <c r="O82334">
        <v>43.687097999999999</v>
      </c>
    </row>
    <row r="82335" spans="1:15" x14ac:dyDescent="0.25">
      <c r="A82335" s="1">
        <v>82333</v>
      </c>
      <c r="B82335">
        <v>82334</v>
      </c>
      <c r="C82335">
        <v>884</v>
      </c>
      <c r="D82335">
        <v>29618</v>
      </c>
      <c r="E82335">
        <v>602</v>
      </c>
      <c r="F82335">
        <v>5</v>
      </c>
      <c r="G82335">
        <v>1</v>
      </c>
      <c r="H82335" t="s">
        <v>956</v>
      </c>
      <c r="I82335">
        <v>4</v>
      </c>
      <c r="J82335" t="s">
        <v>1277</v>
      </c>
      <c r="K82335">
        <v>129.57599999999999</v>
      </c>
      <c r="L82335" t="s">
        <v>1484</v>
      </c>
      <c r="M82335" t="s">
        <v>1666</v>
      </c>
      <c r="N82335">
        <v>12.387466</v>
      </c>
      <c r="O82335">
        <v>3.8613650000000002</v>
      </c>
    </row>
    <row r="82336" spans="1:15" x14ac:dyDescent="0.25">
      <c r="A82336" s="1">
        <v>82334</v>
      </c>
      <c r="B82336">
        <v>82335</v>
      </c>
      <c r="C82336">
        <v>797</v>
      </c>
      <c r="D82336">
        <v>29698</v>
      </c>
      <c r="E82336">
        <v>780</v>
      </c>
      <c r="F82336">
        <v>5</v>
      </c>
      <c r="G82336">
        <v>1</v>
      </c>
      <c r="H82336" t="s">
        <v>956</v>
      </c>
      <c r="I82336">
        <v>3</v>
      </c>
      <c r="J82336" t="s">
        <v>1321</v>
      </c>
      <c r="K82336">
        <v>2016.8820000000001</v>
      </c>
      <c r="L82336" t="s">
        <v>1465</v>
      </c>
      <c r="M82336" t="s">
        <v>1716</v>
      </c>
      <c r="N82336">
        <v>193.217296</v>
      </c>
      <c r="O82336">
        <v>60.304772</v>
      </c>
    </row>
    <row r="82337" spans="1:15" x14ac:dyDescent="0.25">
      <c r="A82337" s="1">
        <v>82335</v>
      </c>
      <c r="B82337">
        <v>82336</v>
      </c>
      <c r="C82337">
        <v>973</v>
      </c>
      <c r="D82337">
        <v>29698</v>
      </c>
      <c r="E82337">
        <v>780</v>
      </c>
      <c r="F82337">
        <v>5</v>
      </c>
      <c r="G82337">
        <v>1</v>
      </c>
      <c r="H82337" t="s">
        <v>956</v>
      </c>
      <c r="I82337">
        <v>2</v>
      </c>
      <c r="J82337" t="s">
        <v>1304</v>
      </c>
      <c r="K82337">
        <v>2041.1880000000001</v>
      </c>
      <c r="L82337" t="s">
        <v>1508</v>
      </c>
      <c r="M82337" t="s">
        <v>1697</v>
      </c>
      <c r="N82337">
        <v>195.54580999999999</v>
      </c>
      <c r="O82337">
        <v>61.031520999999998</v>
      </c>
    </row>
    <row r="82338" spans="1:15" x14ac:dyDescent="0.25">
      <c r="A82338" s="1">
        <v>82336</v>
      </c>
      <c r="B82338">
        <v>82337</v>
      </c>
      <c r="C82338">
        <v>977</v>
      </c>
      <c r="D82338">
        <v>29698</v>
      </c>
      <c r="E82338">
        <v>780</v>
      </c>
      <c r="F82338">
        <v>5</v>
      </c>
      <c r="G82338">
        <v>1</v>
      </c>
      <c r="H82338" t="s">
        <v>956</v>
      </c>
      <c r="I82338">
        <v>2</v>
      </c>
      <c r="J82338" t="s">
        <v>1263</v>
      </c>
      <c r="K82338">
        <v>647.98800000000006</v>
      </c>
      <c r="L82338" t="s">
        <v>1507</v>
      </c>
      <c r="M82338" t="s">
        <v>1696</v>
      </c>
      <c r="N82338">
        <v>62.077249999999999</v>
      </c>
      <c r="O82338">
        <v>19.374841</v>
      </c>
    </row>
    <row r="82339" spans="1:15" x14ac:dyDescent="0.25">
      <c r="A82339" s="1">
        <v>82337</v>
      </c>
      <c r="B82339">
        <v>82338</v>
      </c>
      <c r="C82339">
        <v>711</v>
      </c>
      <c r="D82339">
        <v>29698</v>
      </c>
      <c r="E82339">
        <v>780</v>
      </c>
      <c r="F82339">
        <v>5</v>
      </c>
      <c r="G82339">
        <v>1</v>
      </c>
      <c r="H82339" t="s">
        <v>956</v>
      </c>
      <c r="I82339">
        <v>4</v>
      </c>
      <c r="J82339" t="s">
        <v>1387</v>
      </c>
      <c r="K82339">
        <v>83.975999999999999</v>
      </c>
      <c r="L82339" t="s">
        <v>1430</v>
      </c>
      <c r="M82339" t="s">
        <v>1790</v>
      </c>
      <c r="N82339">
        <v>8.0449009999999994</v>
      </c>
      <c r="O82339">
        <v>2.5108820000000001</v>
      </c>
    </row>
    <row r="82340" spans="1:15" x14ac:dyDescent="0.25">
      <c r="A82340" s="1">
        <v>82338</v>
      </c>
      <c r="B82340">
        <v>82339</v>
      </c>
      <c r="C82340">
        <v>998</v>
      </c>
      <c r="D82340">
        <v>29698</v>
      </c>
      <c r="E82340">
        <v>780</v>
      </c>
      <c r="F82340">
        <v>5</v>
      </c>
      <c r="G82340">
        <v>1</v>
      </c>
      <c r="H82340" t="s">
        <v>956</v>
      </c>
      <c r="I82340">
        <v>5</v>
      </c>
      <c r="J82340" t="s">
        <v>1263</v>
      </c>
      <c r="K82340">
        <v>1619.97</v>
      </c>
      <c r="L82340" t="s">
        <v>1507</v>
      </c>
      <c r="M82340" t="s">
        <v>1696</v>
      </c>
      <c r="N82340">
        <v>155.19312600000001</v>
      </c>
      <c r="O82340">
        <v>48.437103</v>
      </c>
    </row>
    <row r="82341" spans="1:15" x14ac:dyDescent="0.25">
      <c r="A82341" s="1">
        <v>82339</v>
      </c>
      <c r="B82341">
        <v>82340</v>
      </c>
      <c r="C82341">
        <v>835</v>
      </c>
      <c r="D82341">
        <v>29698</v>
      </c>
      <c r="E82341">
        <v>780</v>
      </c>
      <c r="F82341">
        <v>5</v>
      </c>
      <c r="G82341">
        <v>1</v>
      </c>
      <c r="H82341" t="s">
        <v>956</v>
      </c>
      <c r="I82341">
        <v>1</v>
      </c>
      <c r="J82341" t="s">
        <v>1152</v>
      </c>
      <c r="K82341">
        <v>356.89800000000002</v>
      </c>
      <c r="L82341" t="s">
        <v>1461</v>
      </c>
      <c r="M82341" t="s">
        <v>1693</v>
      </c>
      <c r="N82341">
        <v>34.190828000000003</v>
      </c>
      <c r="O82341">
        <v>10.671250000000001</v>
      </c>
    </row>
    <row r="82342" spans="1:15" x14ac:dyDescent="0.25">
      <c r="A82342" s="1">
        <v>82340</v>
      </c>
      <c r="B82342">
        <v>82341</v>
      </c>
      <c r="C82342">
        <v>976</v>
      </c>
      <c r="D82342">
        <v>29698</v>
      </c>
      <c r="E82342">
        <v>780</v>
      </c>
      <c r="F82342">
        <v>5</v>
      </c>
      <c r="G82342">
        <v>1</v>
      </c>
      <c r="H82342" t="s">
        <v>956</v>
      </c>
      <c r="I82342">
        <v>2</v>
      </c>
      <c r="J82342" t="s">
        <v>1304</v>
      </c>
      <c r="K82342">
        <v>2041.1880000000001</v>
      </c>
      <c r="L82342" t="s">
        <v>1508</v>
      </c>
      <c r="M82342" t="s">
        <v>1697</v>
      </c>
      <c r="N82342">
        <v>195.54580999999999</v>
      </c>
      <c r="O82342">
        <v>61.031520999999998</v>
      </c>
    </row>
    <row r="82343" spans="1:15" x14ac:dyDescent="0.25">
      <c r="A82343" s="1">
        <v>82341</v>
      </c>
      <c r="B82343">
        <v>82342</v>
      </c>
      <c r="C82343">
        <v>707</v>
      </c>
      <c r="D82343">
        <v>29698</v>
      </c>
      <c r="E82343">
        <v>780</v>
      </c>
      <c r="F82343">
        <v>5</v>
      </c>
      <c r="G82343">
        <v>1</v>
      </c>
      <c r="H82343" t="s">
        <v>956</v>
      </c>
      <c r="I82343">
        <v>3</v>
      </c>
      <c r="J82343" t="s">
        <v>1387</v>
      </c>
      <c r="K82343">
        <v>62.981999999999999</v>
      </c>
      <c r="L82343" t="s">
        <v>1430</v>
      </c>
      <c r="M82343" t="s">
        <v>1790</v>
      </c>
      <c r="N82343">
        <v>6.0336759999999998</v>
      </c>
      <c r="O82343">
        <v>1.883162</v>
      </c>
    </row>
    <row r="82344" spans="1:15" x14ac:dyDescent="0.25">
      <c r="A82344" s="1">
        <v>82342</v>
      </c>
      <c r="B82344">
        <v>82343</v>
      </c>
      <c r="C82344">
        <v>822</v>
      </c>
      <c r="D82344">
        <v>29698</v>
      </c>
      <c r="E82344">
        <v>780</v>
      </c>
      <c r="F82344">
        <v>5</v>
      </c>
      <c r="G82344">
        <v>1</v>
      </c>
      <c r="H82344" t="s">
        <v>956</v>
      </c>
      <c r="I82344">
        <v>6</v>
      </c>
      <c r="J82344" t="s">
        <v>1152</v>
      </c>
      <c r="K82344">
        <v>2141.3879999999999</v>
      </c>
      <c r="L82344" t="s">
        <v>1461</v>
      </c>
      <c r="M82344" t="s">
        <v>1693</v>
      </c>
      <c r="N82344">
        <v>205.14497</v>
      </c>
      <c r="O82344">
        <v>64.027501000000001</v>
      </c>
    </row>
    <row r="82345" spans="1:15" x14ac:dyDescent="0.25">
      <c r="A82345" s="1">
        <v>82343</v>
      </c>
      <c r="B82345">
        <v>82344</v>
      </c>
      <c r="C82345">
        <v>793</v>
      </c>
      <c r="D82345">
        <v>29698</v>
      </c>
      <c r="E82345">
        <v>780</v>
      </c>
      <c r="F82345">
        <v>5</v>
      </c>
      <c r="G82345">
        <v>1</v>
      </c>
      <c r="H82345" t="s">
        <v>956</v>
      </c>
      <c r="I82345">
        <v>1</v>
      </c>
      <c r="J82345" t="s">
        <v>1201</v>
      </c>
      <c r="K82345">
        <v>1466.01</v>
      </c>
      <c r="L82345" t="s">
        <v>1463</v>
      </c>
      <c r="M82345" t="s">
        <v>1713</v>
      </c>
      <c r="N82345">
        <v>140.443758</v>
      </c>
      <c r="O82345">
        <v>43.833699000000003</v>
      </c>
    </row>
    <row r="82346" spans="1:15" x14ac:dyDescent="0.25">
      <c r="A82346" s="1">
        <v>82344</v>
      </c>
      <c r="B82346">
        <v>82345</v>
      </c>
      <c r="C82346">
        <v>801</v>
      </c>
      <c r="D82346">
        <v>29698</v>
      </c>
      <c r="E82346">
        <v>780</v>
      </c>
      <c r="F82346">
        <v>5</v>
      </c>
      <c r="G82346">
        <v>1</v>
      </c>
      <c r="H82346" t="s">
        <v>956</v>
      </c>
      <c r="I82346">
        <v>3</v>
      </c>
      <c r="J82346" t="s">
        <v>1321</v>
      </c>
      <c r="K82346">
        <v>2016.8820000000001</v>
      </c>
      <c r="L82346" t="s">
        <v>1465</v>
      </c>
      <c r="M82346" t="s">
        <v>1716</v>
      </c>
      <c r="N82346">
        <v>193.217296</v>
      </c>
      <c r="O82346">
        <v>60.304772</v>
      </c>
    </row>
    <row r="82347" spans="1:15" x14ac:dyDescent="0.25">
      <c r="A82347" s="1">
        <v>82345</v>
      </c>
      <c r="B82347">
        <v>82346</v>
      </c>
      <c r="C82347">
        <v>708</v>
      </c>
      <c r="D82347">
        <v>29698</v>
      </c>
      <c r="E82347">
        <v>780</v>
      </c>
      <c r="F82347">
        <v>5</v>
      </c>
      <c r="G82347">
        <v>1</v>
      </c>
      <c r="H82347" t="s">
        <v>956</v>
      </c>
      <c r="I82347">
        <v>6</v>
      </c>
      <c r="J82347" t="s">
        <v>1387</v>
      </c>
      <c r="K82347">
        <v>125.964</v>
      </c>
      <c r="L82347" t="s">
        <v>1430</v>
      </c>
      <c r="M82347" t="s">
        <v>1790</v>
      </c>
      <c r="N82347">
        <v>12.067351</v>
      </c>
      <c r="O82347">
        <v>3.766324</v>
      </c>
    </row>
    <row r="82348" spans="1:15" x14ac:dyDescent="0.25">
      <c r="A82348" s="1">
        <v>82346</v>
      </c>
      <c r="B82348">
        <v>82347</v>
      </c>
      <c r="C82348">
        <v>794</v>
      </c>
      <c r="D82348">
        <v>29698</v>
      </c>
      <c r="E82348">
        <v>780</v>
      </c>
      <c r="F82348">
        <v>5</v>
      </c>
      <c r="G82348">
        <v>1</v>
      </c>
      <c r="H82348" t="s">
        <v>956</v>
      </c>
      <c r="I82348">
        <v>4</v>
      </c>
      <c r="J82348" t="s">
        <v>1201</v>
      </c>
      <c r="K82348">
        <v>5864.04</v>
      </c>
      <c r="L82348" t="s">
        <v>1463</v>
      </c>
      <c r="M82348" t="s">
        <v>1713</v>
      </c>
      <c r="N82348">
        <v>561.77503200000001</v>
      </c>
      <c r="O82348">
        <v>175.33479600000001</v>
      </c>
    </row>
    <row r="82349" spans="1:15" x14ac:dyDescent="0.25">
      <c r="A82349" s="1">
        <v>82347</v>
      </c>
      <c r="B82349">
        <v>82348</v>
      </c>
      <c r="C82349">
        <v>836</v>
      </c>
      <c r="D82349">
        <v>29698</v>
      </c>
      <c r="E82349">
        <v>780</v>
      </c>
      <c r="F82349">
        <v>5</v>
      </c>
      <c r="G82349">
        <v>1</v>
      </c>
      <c r="H82349" t="s">
        <v>956</v>
      </c>
      <c r="I82349">
        <v>4</v>
      </c>
      <c r="J82349" t="s">
        <v>1152</v>
      </c>
      <c r="K82349">
        <v>1427.5920000000001</v>
      </c>
      <c r="L82349" t="s">
        <v>1461</v>
      </c>
      <c r="M82349" t="s">
        <v>1693</v>
      </c>
      <c r="N82349">
        <v>136.76331400000001</v>
      </c>
      <c r="O82349">
        <v>42.685001</v>
      </c>
    </row>
    <row r="82350" spans="1:15" x14ac:dyDescent="0.25">
      <c r="A82350" s="1">
        <v>82348</v>
      </c>
      <c r="B82350">
        <v>82349</v>
      </c>
      <c r="C82350">
        <v>876</v>
      </c>
      <c r="D82350">
        <v>29698</v>
      </c>
      <c r="E82350">
        <v>780</v>
      </c>
      <c r="F82350">
        <v>5</v>
      </c>
      <c r="G82350">
        <v>1</v>
      </c>
      <c r="H82350" t="s">
        <v>956</v>
      </c>
      <c r="I82350">
        <v>7</v>
      </c>
      <c r="J82350" t="s">
        <v>1282</v>
      </c>
      <c r="K82350">
        <v>504</v>
      </c>
      <c r="L82350" t="s">
        <v>1488</v>
      </c>
      <c r="M82350" t="s">
        <v>1671</v>
      </c>
      <c r="N82350">
        <v>48.283200000000001</v>
      </c>
      <c r="O82350">
        <v>15.069599999999999</v>
      </c>
    </row>
    <row r="82351" spans="1:15" x14ac:dyDescent="0.25">
      <c r="A82351" s="1">
        <v>82349</v>
      </c>
      <c r="B82351">
        <v>82350</v>
      </c>
      <c r="C82351">
        <v>875</v>
      </c>
      <c r="D82351">
        <v>29698</v>
      </c>
      <c r="E82351">
        <v>780</v>
      </c>
      <c r="F82351">
        <v>5</v>
      </c>
      <c r="G82351">
        <v>1</v>
      </c>
      <c r="H82351" t="s">
        <v>956</v>
      </c>
      <c r="I82351">
        <v>2</v>
      </c>
      <c r="J82351" t="s">
        <v>1289</v>
      </c>
      <c r="K82351">
        <v>10.788</v>
      </c>
      <c r="L82351" t="s">
        <v>1506</v>
      </c>
      <c r="M82351" t="s">
        <v>1694</v>
      </c>
      <c r="N82351">
        <v>1.03349</v>
      </c>
      <c r="O82351">
        <v>0.32256099999999999</v>
      </c>
    </row>
    <row r="82352" spans="1:15" x14ac:dyDescent="0.25">
      <c r="A82352" s="1">
        <v>82350</v>
      </c>
      <c r="B82352">
        <v>82351</v>
      </c>
      <c r="C82352">
        <v>938</v>
      </c>
      <c r="D82352">
        <v>29698</v>
      </c>
      <c r="E82352">
        <v>780</v>
      </c>
      <c r="F82352">
        <v>5</v>
      </c>
      <c r="G82352">
        <v>1</v>
      </c>
      <c r="H82352" t="s">
        <v>956</v>
      </c>
      <c r="I82352">
        <v>3</v>
      </c>
      <c r="J82352" t="s">
        <v>1271</v>
      </c>
      <c r="K82352">
        <v>72.882000000000005</v>
      </c>
      <c r="L82352" t="s">
        <v>1479</v>
      </c>
      <c r="M82352" t="s">
        <v>1659</v>
      </c>
      <c r="N82352">
        <v>6.9820960000000003</v>
      </c>
      <c r="O82352">
        <v>2.1791719999999999</v>
      </c>
    </row>
    <row r="82353" spans="1:15" x14ac:dyDescent="0.25">
      <c r="A82353" s="1">
        <v>82351</v>
      </c>
      <c r="B82353">
        <v>82352</v>
      </c>
      <c r="C82353">
        <v>939</v>
      </c>
      <c r="D82353">
        <v>29698</v>
      </c>
      <c r="E82353">
        <v>780</v>
      </c>
      <c r="F82353">
        <v>5</v>
      </c>
      <c r="G82353">
        <v>1</v>
      </c>
      <c r="H82353" t="s">
        <v>956</v>
      </c>
      <c r="I82353">
        <v>2</v>
      </c>
      <c r="J82353" t="s">
        <v>1285</v>
      </c>
      <c r="K82353">
        <v>74.507999999999996</v>
      </c>
      <c r="L82353" t="s">
        <v>1490</v>
      </c>
      <c r="M82353" t="s">
        <v>1674</v>
      </c>
      <c r="N82353">
        <v>7.1378659999999998</v>
      </c>
      <c r="O82353">
        <v>2.227789</v>
      </c>
    </row>
    <row r="82354" spans="1:15" x14ac:dyDescent="0.25">
      <c r="A82354" s="1">
        <v>82352</v>
      </c>
      <c r="B82354">
        <v>82353</v>
      </c>
      <c r="C82354">
        <v>798</v>
      </c>
      <c r="D82354">
        <v>29698</v>
      </c>
      <c r="E82354">
        <v>780</v>
      </c>
      <c r="F82354">
        <v>5</v>
      </c>
      <c r="G82354">
        <v>1</v>
      </c>
      <c r="H82354" t="s">
        <v>956</v>
      </c>
      <c r="I82354">
        <v>3</v>
      </c>
      <c r="J82354" t="s">
        <v>1321</v>
      </c>
      <c r="K82354">
        <v>2016.8820000000001</v>
      </c>
      <c r="L82354" t="s">
        <v>1465</v>
      </c>
      <c r="M82354" t="s">
        <v>1716</v>
      </c>
      <c r="N82354">
        <v>193.217296</v>
      </c>
      <c r="O82354">
        <v>60.304772</v>
      </c>
    </row>
    <row r="82355" spans="1:15" x14ac:dyDescent="0.25">
      <c r="A82355" s="1">
        <v>82353</v>
      </c>
      <c r="B82355">
        <v>82354</v>
      </c>
      <c r="C82355">
        <v>877</v>
      </c>
      <c r="D82355">
        <v>29698</v>
      </c>
      <c r="E82355">
        <v>780</v>
      </c>
      <c r="F82355">
        <v>5</v>
      </c>
      <c r="G82355">
        <v>1</v>
      </c>
      <c r="H82355" t="s">
        <v>956</v>
      </c>
      <c r="I82355">
        <v>7</v>
      </c>
      <c r="J82355" t="s">
        <v>1281</v>
      </c>
      <c r="K82355">
        <v>33.39</v>
      </c>
      <c r="L82355" t="s">
        <v>1487</v>
      </c>
      <c r="M82355" t="s">
        <v>1670</v>
      </c>
      <c r="N82355">
        <v>3.1987619999999999</v>
      </c>
      <c r="O82355">
        <v>0.99836100000000005</v>
      </c>
    </row>
    <row r="82356" spans="1:15" x14ac:dyDescent="0.25">
      <c r="A82356" s="1">
        <v>82354</v>
      </c>
      <c r="B82356">
        <v>82355</v>
      </c>
      <c r="C82356">
        <v>738</v>
      </c>
      <c r="D82356">
        <v>29698</v>
      </c>
      <c r="E82356">
        <v>780</v>
      </c>
      <c r="F82356">
        <v>5</v>
      </c>
      <c r="G82356">
        <v>1</v>
      </c>
      <c r="H82356" t="s">
        <v>956</v>
      </c>
      <c r="I82356">
        <v>2</v>
      </c>
      <c r="J82356" t="s">
        <v>1198</v>
      </c>
      <c r="K82356">
        <v>404.66399999999999</v>
      </c>
      <c r="L82356" t="s">
        <v>1440</v>
      </c>
      <c r="M82356" t="s">
        <v>1695</v>
      </c>
      <c r="N82356">
        <v>38.766810999999997</v>
      </c>
      <c r="O82356">
        <v>12.099454</v>
      </c>
    </row>
    <row r="82357" spans="1:15" x14ac:dyDescent="0.25">
      <c r="A82357" s="1">
        <v>82355</v>
      </c>
      <c r="B82357">
        <v>82356</v>
      </c>
      <c r="C82357">
        <v>722</v>
      </c>
      <c r="D82357">
        <v>29698</v>
      </c>
      <c r="E82357">
        <v>780</v>
      </c>
      <c r="F82357">
        <v>5</v>
      </c>
      <c r="G82357">
        <v>1</v>
      </c>
      <c r="H82357" t="s">
        <v>956</v>
      </c>
      <c r="I82357">
        <v>1</v>
      </c>
      <c r="J82357" t="s">
        <v>1198</v>
      </c>
      <c r="K82357">
        <v>202.33199999999999</v>
      </c>
      <c r="L82357" t="s">
        <v>1440</v>
      </c>
      <c r="M82357" t="s">
        <v>1695</v>
      </c>
      <c r="N82357">
        <v>19.383406000000001</v>
      </c>
      <c r="O82357">
        <v>6.0497269999999999</v>
      </c>
    </row>
    <row r="82358" spans="1:15" x14ac:dyDescent="0.25">
      <c r="A82358" s="1">
        <v>82356</v>
      </c>
      <c r="B82358">
        <v>82357</v>
      </c>
      <c r="C82358">
        <v>870</v>
      </c>
      <c r="D82358">
        <v>29698</v>
      </c>
      <c r="E82358">
        <v>780</v>
      </c>
      <c r="F82358">
        <v>5</v>
      </c>
      <c r="G82358">
        <v>1</v>
      </c>
      <c r="H82358" t="s">
        <v>956</v>
      </c>
      <c r="I82358">
        <v>4</v>
      </c>
      <c r="J82358" t="s">
        <v>1284</v>
      </c>
      <c r="K82358">
        <v>11.976000000000001</v>
      </c>
      <c r="L82358" t="s">
        <v>1489</v>
      </c>
      <c r="M82358" t="s">
        <v>1673</v>
      </c>
      <c r="N82358">
        <v>1.1473009999999999</v>
      </c>
      <c r="O82358">
        <v>0.35808200000000001</v>
      </c>
    </row>
    <row r="82359" spans="1:15" x14ac:dyDescent="0.25">
      <c r="A82359" s="1">
        <v>82357</v>
      </c>
      <c r="B82359">
        <v>82358</v>
      </c>
      <c r="C82359">
        <v>880</v>
      </c>
      <c r="D82359">
        <v>29698</v>
      </c>
      <c r="E82359">
        <v>780</v>
      </c>
      <c r="F82359">
        <v>5</v>
      </c>
      <c r="G82359">
        <v>1</v>
      </c>
      <c r="H82359" t="s">
        <v>956</v>
      </c>
      <c r="I82359">
        <v>5</v>
      </c>
      <c r="J82359" t="s">
        <v>1280</v>
      </c>
      <c r="K82359">
        <v>164.97</v>
      </c>
      <c r="L82359" t="s">
        <v>1486</v>
      </c>
      <c r="M82359" t="s">
        <v>1669</v>
      </c>
      <c r="N82359">
        <v>15.804126</v>
      </c>
      <c r="O82359">
        <v>4.9326030000000003</v>
      </c>
    </row>
    <row r="82360" spans="1:15" x14ac:dyDescent="0.25">
      <c r="A82360" s="1">
        <v>82358</v>
      </c>
      <c r="B82360">
        <v>82359</v>
      </c>
      <c r="C82360">
        <v>801</v>
      </c>
      <c r="D82360">
        <v>30009</v>
      </c>
      <c r="E82360">
        <v>1450</v>
      </c>
      <c r="F82360">
        <v>5</v>
      </c>
      <c r="G82360">
        <v>1</v>
      </c>
      <c r="H82360" t="s">
        <v>956</v>
      </c>
      <c r="I82360">
        <v>2</v>
      </c>
      <c r="J82360" t="s">
        <v>1321</v>
      </c>
      <c r="K82360">
        <v>1344.588</v>
      </c>
      <c r="L82360" t="s">
        <v>1465</v>
      </c>
      <c r="M82360" t="s">
        <v>1716</v>
      </c>
      <c r="N82360">
        <v>128.945989</v>
      </c>
      <c r="O82360">
        <v>40.203181000000001</v>
      </c>
    </row>
    <row r="82361" spans="1:15" x14ac:dyDescent="0.25">
      <c r="A82361" s="1">
        <v>82359</v>
      </c>
      <c r="B82361">
        <v>82360</v>
      </c>
      <c r="C82361">
        <v>864</v>
      </c>
      <c r="D82361">
        <v>30009</v>
      </c>
      <c r="E82361">
        <v>1450</v>
      </c>
      <c r="F82361">
        <v>5</v>
      </c>
      <c r="G82361">
        <v>1</v>
      </c>
      <c r="H82361" t="s">
        <v>956</v>
      </c>
      <c r="I82361">
        <v>2</v>
      </c>
      <c r="J82361" t="s">
        <v>1278</v>
      </c>
      <c r="K82361">
        <v>76.2</v>
      </c>
      <c r="L82361" t="s">
        <v>1485</v>
      </c>
      <c r="M82361" t="s">
        <v>1667</v>
      </c>
      <c r="N82361">
        <v>7.3075799999999997</v>
      </c>
      <c r="O82361">
        <v>2.2783799999999998</v>
      </c>
    </row>
    <row r="82362" spans="1:15" x14ac:dyDescent="0.25">
      <c r="A82362" s="1">
        <v>82360</v>
      </c>
      <c r="B82362">
        <v>82361</v>
      </c>
      <c r="C82362">
        <v>973</v>
      </c>
      <c r="D82362">
        <v>30009</v>
      </c>
      <c r="E82362">
        <v>1450</v>
      </c>
      <c r="F82362">
        <v>5</v>
      </c>
      <c r="G82362">
        <v>1</v>
      </c>
      <c r="H82362" t="s">
        <v>956</v>
      </c>
      <c r="I82362">
        <v>6</v>
      </c>
      <c r="J82362" t="s">
        <v>1304</v>
      </c>
      <c r="K82362">
        <v>6123.5640000000003</v>
      </c>
      <c r="L82362" t="s">
        <v>1508</v>
      </c>
      <c r="M82362" t="s">
        <v>1697</v>
      </c>
      <c r="N82362">
        <v>587.24978799999997</v>
      </c>
      <c r="O82362">
        <v>183.09456399999999</v>
      </c>
    </row>
    <row r="82363" spans="1:15" x14ac:dyDescent="0.25">
      <c r="A82363" s="1">
        <v>82361</v>
      </c>
      <c r="B82363">
        <v>82362</v>
      </c>
      <c r="C82363">
        <v>999</v>
      </c>
      <c r="D82363">
        <v>30009</v>
      </c>
      <c r="E82363">
        <v>1450</v>
      </c>
      <c r="F82363">
        <v>5</v>
      </c>
      <c r="G82363">
        <v>1</v>
      </c>
      <c r="H82363" t="s">
        <v>956</v>
      </c>
      <c r="I82363">
        <v>3</v>
      </c>
      <c r="J82363" t="s">
        <v>1263</v>
      </c>
      <c r="K82363">
        <v>971.98199999999997</v>
      </c>
      <c r="L82363" t="s">
        <v>1507</v>
      </c>
      <c r="M82363" t="s">
        <v>1696</v>
      </c>
      <c r="N82363">
        <v>93.213074000000006</v>
      </c>
      <c r="O82363">
        <v>29.062262</v>
      </c>
    </row>
    <row r="82364" spans="1:15" x14ac:dyDescent="0.25">
      <c r="A82364" s="1">
        <v>82362</v>
      </c>
      <c r="B82364">
        <v>82363</v>
      </c>
      <c r="C82364">
        <v>874</v>
      </c>
      <c r="D82364">
        <v>30009</v>
      </c>
      <c r="E82364">
        <v>1450</v>
      </c>
      <c r="F82364">
        <v>5</v>
      </c>
      <c r="G82364">
        <v>1</v>
      </c>
      <c r="H82364" t="s">
        <v>956</v>
      </c>
      <c r="I82364">
        <v>3</v>
      </c>
      <c r="J82364" t="s">
        <v>1289</v>
      </c>
      <c r="K82364">
        <v>16.181999999999999</v>
      </c>
      <c r="L82364" t="s">
        <v>1506</v>
      </c>
      <c r="M82364" t="s">
        <v>1694</v>
      </c>
      <c r="N82364">
        <v>1.5518540000000001</v>
      </c>
      <c r="O82364">
        <v>0.48384199999999999</v>
      </c>
    </row>
    <row r="82365" spans="1:15" x14ac:dyDescent="0.25">
      <c r="A82365" s="1">
        <v>82363</v>
      </c>
      <c r="B82365">
        <v>82364</v>
      </c>
      <c r="C82365">
        <v>884</v>
      </c>
      <c r="D82365">
        <v>30009</v>
      </c>
      <c r="E82365">
        <v>1450</v>
      </c>
      <c r="F82365">
        <v>5</v>
      </c>
      <c r="G82365">
        <v>1</v>
      </c>
      <c r="H82365" t="s">
        <v>956</v>
      </c>
      <c r="I82365">
        <v>2</v>
      </c>
      <c r="J82365" t="s">
        <v>1277</v>
      </c>
      <c r="K82365">
        <v>64.787999999999997</v>
      </c>
      <c r="L82365" t="s">
        <v>1484</v>
      </c>
      <c r="M82365" t="s">
        <v>1666</v>
      </c>
      <c r="N82365">
        <v>6.2131689999999997</v>
      </c>
      <c r="O82365">
        <v>1.9371609999999999</v>
      </c>
    </row>
    <row r="82366" spans="1:15" x14ac:dyDescent="0.25">
      <c r="A82366" s="1">
        <v>82364</v>
      </c>
      <c r="B82366">
        <v>82365</v>
      </c>
      <c r="C82366">
        <v>976</v>
      </c>
      <c r="D82366">
        <v>30009</v>
      </c>
      <c r="E82366">
        <v>1450</v>
      </c>
      <c r="F82366">
        <v>5</v>
      </c>
      <c r="G82366">
        <v>1</v>
      </c>
      <c r="H82366" t="s">
        <v>956</v>
      </c>
      <c r="I82366">
        <v>4</v>
      </c>
      <c r="J82366" t="s">
        <v>1304</v>
      </c>
      <c r="K82366">
        <v>4082.3760000000002</v>
      </c>
      <c r="L82366" t="s">
        <v>1508</v>
      </c>
      <c r="M82366" t="s">
        <v>1697</v>
      </c>
      <c r="N82366">
        <v>391.49985800000002</v>
      </c>
      <c r="O82366">
        <v>122.063042</v>
      </c>
    </row>
    <row r="82367" spans="1:15" x14ac:dyDescent="0.25">
      <c r="A82367" s="1">
        <v>82365</v>
      </c>
      <c r="B82367">
        <v>82366</v>
      </c>
      <c r="C82367">
        <v>875</v>
      </c>
      <c r="D82367">
        <v>30009</v>
      </c>
      <c r="E82367">
        <v>1450</v>
      </c>
      <c r="F82367">
        <v>5</v>
      </c>
      <c r="G82367">
        <v>1</v>
      </c>
      <c r="H82367" t="s">
        <v>956</v>
      </c>
      <c r="I82367">
        <v>3</v>
      </c>
      <c r="J82367" t="s">
        <v>1289</v>
      </c>
      <c r="K82367">
        <v>16.181999999999999</v>
      </c>
      <c r="L82367" t="s">
        <v>1506</v>
      </c>
      <c r="M82367" t="s">
        <v>1694</v>
      </c>
      <c r="N82367">
        <v>1.5518540000000001</v>
      </c>
      <c r="O82367">
        <v>0.48384199999999999</v>
      </c>
    </row>
    <row r="82368" spans="1:15" x14ac:dyDescent="0.25">
      <c r="A82368" s="1">
        <v>82366</v>
      </c>
      <c r="B82368">
        <v>82367</v>
      </c>
      <c r="C82368">
        <v>998</v>
      </c>
      <c r="D82368">
        <v>30009</v>
      </c>
      <c r="E82368">
        <v>1450</v>
      </c>
      <c r="F82368">
        <v>5</v>
      </c>
      <c r="G82368">
        <v>1</v>
      </c>
      <c r="H82368" t="s">
        <v>956</v>
      </c>
      <c r="I82368">
        <v>9</v>
      </c>
      <c r="J82368" t="s">
        <v>1263</v>
      </c>
      <c r="K82368">
        <v>2915.9459999999999</v>
      </c>
      <c r="L82368" t="s">
        <v>1507</v>
      </c>
      <c r="M82368" t="s">
        <v>1696</v>
      </c>
      <c r="N82368">
        <v>279.63922100000002</v>
      </c>
      <c r="O82368">
        <v>87.186785</v>
      </c>
    </row>
    <row r="82369" spans="1:15" x14ac:dyDescent="0.25">
      <c r="A82369" s="1">
        <v>82367</v>
      </c>
      <c r="B82369">
        <v>82368</v>
      </c>
      <c r="C82369">
        <v>797</v>
      </c>
      <c r="D82369">
        <v>30009</v>
      </c>
      <c r="E82369">
        <v>1450</v>
      </c>
      <c r="F82369">
        <v>5</v>
      </c>
      <c r="G82369">
        <v>1</v>
      </c>
      <c r="H82369" t="s">
        <v>956</v>
      </c>
      <c r="I82369">
        <v>3</v>
      </c>
      <c r="J82369" t="s">
        <v>1321</v>
      </c>
      <c r="K82369">
        <v>2016.8820000000001</v>
      </c>
      <c r="L82369" t="s">
        <v>1465</v>
      </c>
      <c r="M82369" t="s">
        <v>1716</v>
      </c>
      <c r="N82369">
        <v>193.41898399999999</v>
      </c>
      <c r="O82369">
        <v>60.304772</v>
      </c>
    </row>
    <row r="82370" spans="1:15" x14ac:dyDescent="0.25">
      <c r="A82370" s="1">
        <v>82368</v>
      </c>
      <c r="B82370">
        <v>82369</v>
      </c>
      <c r="C82370">
        <v>976</v>
      </c>
      <c r="D82370">
        <v>29601</v>
      </c>
      <c r="E82370">
        <v>562</v>
      </c>
      <c r="F82370">
        <v>5</v>
      </c>
      <c r="G82370">
        <v>1</v>
      </c>
      <c r="H82370" t="s">
        <v>956</v>
      </c>
      <c r="I82370">
        <v>2</v>
      </c>
      <c r="J82370" t="s">
        <v>1304</v>
      </c>
      <c r="K82370">
        <v>2041.1880000000001</v>
      </c>
      <c r="L82370" t="s">
        <v>1508</v>
      </c>
      <c r="M82370" t="s">
        <v>1697</v>
      </c>
      <c r="N82370">
        <v>196.97464199999999</v>
      </c>
      <c r="O82370">
        <v>61.439759000000002</v>
      </c>
    </row>
    <row r="82371" spans="1:15" x14ac:dyDescent="0.25">
      <c r="A82371" s="1">
        <v>82369</v>
      </c>
      <c r="B82371">
        <v>82370</v>
      </c>
      <c r="C82371">
        <v>938</v>
      </c>
      <c r="D82371">
        <v>29601</v>
      </c>
      <c r="E82371">
        <v>562</v>
      </c>
      <c r="F82371">
        <v>5</v>
      </c>
      <c r="G82371">
        <v>1</v>
      </c>
      <c r="H82371" t="s">
        <v>956</v>
      </c>
      <c r="I82371">
        <v>4</v>
      </c>
      <c r="J82371" t="s">
        <v>1271</v>
      </c>
      <c r="K82371">
        <v>97.176000000000002</v>
      </c>
      <c r="L82371" t="s">
        <v>1479</v>
      </c>
      <c r="M82371" t="s">
        <v>1659</v>
      </c>
      <c r="N82371">
        <v>9.3774840000000008</v>
      </c>
      <c r="O82371">
        <v>2.924998</v>
      </c>
    </row>
    <row r="82372" spans="1:15" x14ac:dyDescent="0.25">
      <c r="A82372" s="1">
        <v>82370</v>
      </c>
      <c r="B82372">
        <v>82371</v>
      </c>
      <c r="C82372">
        <v>801</v>
      </c>
      <c r="D82372">
        <v>29601</v>
      </c>
      <c r="E82372">
        <v>562</v>
      </c>
      <c r="F82372">
        <v>5</v>
      </c>
      <c r="G82372">
        <v>1</v>
      </c>
      <c r="H82372" t="s">
        <v>956</v>
      </c>
      <c r="I82372">
        <v>1</v>
      </c>
      <c r="J82372" t="s">
        <v>1321</v>
      </c>
      <c r="K82372">
        <v>672.29399999999998</v>
      </c>
      <c r="L82372" t="s">
        <v>1465</v>
      </c>
      <c r="M82372" t="s">
        <v>1716</v>
      </c>
      <c r="N82372">
        <v>64.876371000000006</v>
      </c>
      <c r="O82372">
        <v>20.236049000000001</v>
      </c>
    </row>
    <row r="82373" spans="1:15" x14ac:dyDescent="0.25">
      <c r="A82373" s="1">
        <v>82371</v>
      </c>
      <c r="B82373">
        <v>82372</v>
      </c>
      <c r="C82373">
        <v>738</v>
      </c>
      <c r="D82373">
        <v>29601</v>
      </c>
      <c r="E82373">
        <v>562</v>
      </c>
      <c r="F82373">
        <v>5</v>
      </c>
      <c r="G82373">
        <v>1</v>
      </c>
      <c r="H82373" t="s">
        <v>956</v>
      </c>
      <c r="I82373">
        <v>2</v>
      </c>
      <c r="J82373" t="s">
        <v>1198</v>
      </c>
      <c r="K82373">
        <v>404.66399999999999</v>
      </c>
      <c r="L82373" t="s">
        <v>1440</v>
      </c>
      <c r="M82373" t="s">
        <v>1695</v>
      </c>
      <c r="N82373">
        <v>39.050075999999997</v>
      </c>
      <c r="O82373">
        <v>12.180386</v>
      </c>
    </row>
    <row r="82374" spans="1:15" x14ac:dyDescent="0.25">
      <c r="A82374" s="1">
        <v>82372</v>
      </c>
      <c r="B82374">
        <v>82373</v>
      </c>
      <c r="C82374">
        <v>793</v>
      </c>
      <c r="D82374">
        <v>29601</v>
      </c>
      <c r="E82374">
        <v>562</v>
      </c>
      <c r="F82374">
        <v>5</v>
      </c>
      <c r="G82374">
        <v>1</v>
      </c>
      <c r="H82374" t="s">
        <v>956</v>
      </c>
      <c r="I82374">
        <v>1</v>
      </c>
      <c r="J82374" t="s">
        <v>1201</v>
      </c>
      <c r="K82374">
        <v>1466.01</v>
      </c>
      <c r="L82374" t="s">
        <v>1463</v>
      </c>
      <c r="M82374" t="s">
        <v>1713</v>
      </c>
      <c r="N82374">
        <v>141.469965</v>
      </c>
      <c r="O82374">
        <v>44.126900999999997</v>
      </c>
    </row>
    <row r="82375" spans="1:15" x14ac:dyDescent="0.25">
      <c r="A82375" s="1">
        <v>82373</v>
      </c>
      <c r="B82375">
        <v>82374</v>
      </c>
      <c r="C82375">
        <v>974</v>
      </c>
      <c r="D82375">
        <v>29601</v>
      </c>
      <c r="E82375">
        <v>562</v>
      </c>
      <c r="F82375">
        <v>5</v>
      </c>
      <c r="G82375">
        <v>1</v>
      </c>
      <c r="H82375" t="s">
        <v>956</v>
      </c>
      <c r="I82375">
        <v>1</v>
      </c>
      <c r="J82375" t="s">
        <v>1304</v>
      </c>
      <c r="K82375">
        <v>1020.5940000000001</v>
      </c>
      <c r="L82375" t="s">
        <v>1508</v>
      </c>
      <c r="M82375" t="s">
        <v>1697</v>
      </c>
      <c r="N82375">
        <v>98.487320999999994</v>
      </c>
      <c r="O82375">
        <v>30.719878999999999</v>
      </c>
    </row>
    <row r="82376" spans="1:15" x14ac:dyDescent="0.25">
      <c r="A82376" s="1">
        <v>82374</v>
      </c>
      <c r="B82376">
        <v>82375</v>
      </c>
      <c r="C82376">
        <v>835</v>
      </c>
      <c r="D82376">
        <v>29601</v>
      </c>
      <c r="E82376">
        <v>562</v>
      </c>
      <c r="F82376">
        <v>5</v>
      </c>
      <c r="G82376">
        <v>1</v>
      </c>
      <c r="H82376" t="s">
        <v>956</v>
      </c>
      <c r="I82376">
        <v>2</v>
      </c>
      <c r="J82376" t="s">
        <v>1152</v>
      </c>
      <c r="K82376">
        <v>713.79600000000005</v>
      </c>
      <c r="L82376" t="s">
        <v>1461</v>
      </c>
      <c r="M82376" t="s">
        <v>1693</v>
      </c>
      <c r="N82376">
        <v>68.881314000000003</v>
      </c>
      <c r="O82376">
        <v>21.48526</v>
      </c>
    </row>
    <row r="82377" spans="1:15" x14ac:dyDescent="0.25">
      <c r="A82377" s="1">
        <v>82375</v>
      </c>
      <c r="B82377">
        <v>82376</v>
      </c>
      <c r="C82377">
        <v>865</v>
      </c>
      <c r="D82377">
        <v>29608</v>
      </c>
      <c r="E82377">
        <v>580</v>
      </c>
      <c r="F82377">
        <v>5</v>
      </c>
      <c r="G82377">
        <v>1</v>
      </c>
      <c r="H82377" t="s">
        <v>956</v>
      </c>
      <c r="I82377">
        <v>7</v>
      </c>
      <c r="J82377" t="s">
        <v>1278</v>
      </c>
      <c r="K82377">
        <v>266.7</v>
      </c>
      <c r="L82377" t="s">
        <v>1485</v>
      </c>
      <c r="M82377" t="s">
        <v>1667</v>
      </c>
      <c r="N82377">
        <v>25.576530000000002</v>
      </c>
      <c r="O82377">
        <v>7.9743300000000001</v>
      </c>
    </row>
    <row r="82378" spans="1:15" x14ac:dyDescent="0.25">
      <c r="A82378" s="1">
        <v>82376</v>
      </c>
      <c r="B82378">
        <v>82377</v>
      </c>
      <c r="C82378">
        <v>895</v>
      </c>
      <c r="D82378">
        <v>29608</v>
      </c>
      <c r="E82378">
        <v>580</v>
      </c>
      <c r="F82378">
        <v>5</v>
      </c>
      <c r="G82378">
        <v>1</v>
      </c>
      <c r="H82378" t="s">
        <v>956</v>
      </c>
      <c r="I82378">
        <v>2</v>
      </c>
      <c r="J82378" t="s">
        <v>1327</v>
      </c>
      <c r="K82378">
        <v>400.10399999999998</v>
      </c>
      <c r="L82378" t="s">
        <v>1513</v>
      </c>
      <c r="M82378" t="s">
        <v>1723</v>
      </c>
      <c r="N82378">
        <v>38.369973999999999</v>
      </c>
      <c r="O82378">
        <v>11.96311</v>
      </c>
    </row>
    <row r="82379" spans="1:15" x14ac:dyDescent="0.25">
      <c r="A82379" s="1">
        <v>82377</v>
      </c>
      <c r="B82379">
        <v>82378</v>
      </c>
      <c r="C82379">
        <v>961</v>
      </c>
      <c r="D82379">
        <v>29608</v>
      </c>
      <c r="E82379">
        <v>580</v>
      </c>
      <c r="F82379">
        <v>5</v>
      </c>
      <c r="G82379">
        <v>1</v>
      </c>
      <c r="H82379" t="s">
        <v>956</v>
      </c>
      <c r="I82379">
        <v>1</v>
      </c>
      <c r="J82379" t="s">
        <v>1416</v>
      </c>
      <c r="K82379">
        <v>445.41</v>
      </c>
      <c r="L82379" t="s">
        <v>1501</v>
      </c>
      <c r="M82379" t="s">
        <v>1819</v>
      </c>
      <c r="N82379">
        <v>42.714818999999999</v>
      </c>
      <c r="O82379">
        <v>13.317759000000001</v>
      </c>
    </row>
    <row r="82380" spans="1:15" x14ac:dyDescent="0.25">
      <c r="A82380" s="1">
        <v>82378</v>
      </c>
      <c r="B82380">
        <v>82379</v>
      </c>
      <c r="C82380">
        <v>966</v>
      </c>
      <c r="D82380">
        <v>29608</v>
      </c>
      <c r="E82380">
        <v>580</v>
      </c>
      <c r="F82380">
        <v>5</v>
      </c>
      <c r="G82380">
        <v>1</v>
      </c>
      <c r="H82380" t="s">
        <v>956</v>
      </c>
      <c r="I82380">
        <v>8</v>
      </c>
      <c r="J82380" t="s">
        <v>1293</v>
      </c>
      <c r="K82380">
        <v>11443.536</v>
      </c>
      <c r="L82380" t="s">
        <v>1493</v>
      </c>
      <c r="M82380" t="s">
        <v>1682</v>
      </c>
      <c r="N82380">
        <v>1097.4351019999999</v>
      </c>
      <c r="O82380">
        <v>342.16172599999999</v>
      </c>
    </row>
    <row r="82381" spans="1:15" x14ac:dyDescent="0.25">
      <c r="A82381" s="1">
        <v>82379</v>
      </c>
      <c r="B82381">
        <v>82380</v>
      </c>
      <c r="C82381">
        <v>715</v>
      </c>
      <c r="D82381">
        <v>29608</v>
      </c>
      <c r="E82381">
        <v>580</v>
      </c>
      <c r="F82381">
        <v>5</v>
      </c>
      <c r="G82381">
        <v>1</v>
      </c>
      <c r="H82381" t="s">
        <v>956</v>
      </c>
      <c r="I82381">
        <v>6</v>
      </c>
      <c r="J82381" t="s">
        <v>1262</v>
      </c>
      <c r="K82381">
        <v>179.964</v>
      </c>
      <c r="L82381" t="s">
        <v>1427</v>
      </c>
      <c r="M82381" t="s">
        <v>1650</v>
      </c>
      <c r="N82381">
        <v>17.258548000000001</v>
      </c>
      <c r="O82381">
        <v>5.3809240000000003</v>
      </c>
    </row>
    <row r="82382" spans="1:15" x14ac:dyDescent="0.25">
      <c r="A82382" s="1">
        <v>82380</v>
      </c>
      <c r="B82382">
        <v>82381</v>
      </c>
      <c r="C82382">
        <v>881</v>
      </c>
      <c r="D82382">
        <v>29608</v>
      </c>
      <c r="E82382">
        <v>580</v>
      </c>
      <c r="F82382">
        <v>5</v>
      </c>
      <c r="G82382">
        <v>1</v>
      </c>
      <c r="H82382" t="s">
        <v>956</v>
      </c>
      <c r="I82382">
        <v>4</v>
      </c>
      <c r="J82382" t="s">
        <v>1277</v>
      </c>
      <c r="K82382">
        <v>129.57599999999999</v>
      </c>
      <c r="L82382" t="s">
        <v>1484</v>
      </c>
      <c r="M82382" t="s">
        <v>1666</v>
      </c>
      <c r="N82382">
        <v>12.426337999999999</v>
      </c>
      <c r="O82382">
        <v>3.8743219999999998</v>
      </c>
    </row>
    <row r="82383" spans="1:15" x14ac:dyDescent="0.25">
      <c r="A82383" s="1">
        <v>82381</v>
      </c>
      <c r="B82383">
        <v>82382</v>
      </c>
      <c r="C82383">
        <v>864</v>
      </c>
      <c r="D82383">
        <v>29608</v>
      </c>
      <c r="E82383">
        <v>580</v>
      </c>
      <c r="F82383">
        <v>5</v>
      </c>
      <c r="G82383">
        <v>1</v>
      </c>
      <c r="H82383" t="s">
        <v>956</v>
      </c>
      <c r="I82383">
        <v>6</v>
      </c>
      <c r="J82383" t="s">
        <v>1278</v>
      </c>
      <c r="K82383">
        <v>228.6</v>
      </c>
      <c r="L82383" t="s">
        <v>1485</v>
      </c>
      <c r="M82383" t="s">
        <v>1667</v>
      </c>
      <c r="N82383">
        <v>21.922740000000001</v>
      </c>
      <c r="O82383">
        <v>6.83514</v>
      </c>
    </row>
    <row r="82384" spans="1:15" x14ac:dyDescent="0.25">
      <c r="A82384" s="1">
        <v>82382</v>
      </c>
      <c r="B82384">
        <v>82383</v>
      </c>
      <c r="C82384">
        <v>957</v>
      </c>
      <c r="D82384">
        <v>29608</v>
      </c>
      <c r="E82384">
        <v>580</v>
      </c>
      <c r="F82384">
        <v>5</v>
      </c>
      <c r="G82384">
        <v>1</v>
      </c>
      <c r="H82384" t="s">
        <v>956</v>
      </c>
      <c r="I82384">
        <v>6</v>
      </c>
      <c r="J82384" t="s">
        <v>1293</v>
      </c>
      <c r="K82384">
        <v>8582.652</v>
      </c>
      <c r="L82384" t="s">
        <v>1493</v>
      </c>
      <c r="M82384" t="s">
        <v>1682</v>
      </c>
      <c r="N82384">
        <v>823.07632699999999</v>
      </c>
      <c r="O82384">
        <v>256.62129499999998</v>
      </c>
    </row>
    <row r="82385" spans="1:15" x14ac:dyDescent="0.25">
      <c r="A82385" s="1">
        <v>82383</v>
      </c>
      <c r="B82385">
        <v>82384</v>
      </c>
      <c r="C82385">
        <v>883</v>
      </c>
      <c r="D82385">
        <v>29608</v>
      </c>
      <c r="E82385">
        <v>580</v>
      </c>
      <c r="F82385">
        <v>5</v>
      </c>
      <c r="G82385">
        <v>1</v>
      </c>
      <c r="H82385" t="s">
        <v>956</v>
      </c>
      <c r="I82385">
        <v>4</v>
      </c>
      <c r="J82385" t="s">
        <v>1277</v>
      </c>
      <c r="K82385">
        <v>129.57599999999999</v>
      </c>
      <c r="L82385" t="s">
        <v>1484</v>
      </c>
      <c r="M82385" t="s">
        <v>1666</v>
      </c>
      <c r="N82385">
        <v>12.426337999999999</v>
      </c>
      <c r="O82385">
        <v>3.8743219999999998</v>
      </c>
    </row>
    <row r="82386" spans="1:15" x14ac:dyDescent="0.25">
      <c r="A82386" s="1">
        <v>82384</v>
      </c>
      <c r="B82386">
        <v>82385</v>
      </c>
      <c r="C82386">
        <v>970</v>
      </c>
      <c r="D82386">
        <v>29608</v>
      </c>
      <c r="E82386">
        <v>580</v>
      </c>
      <c r="F82386">
        <v>5</v>
      </c>
      <c r="G82386">
        <v>1</v>
      </c>
      <c r="H82386" t="s">
        <v>956</v>
      </c>
      <c r="I82386">
        <v>1</v>
      </c>
      <c r="J82386" t="s">
        <v>1294</v>
      </c>
      <c r="K82386">
        <v>728.91</v>
      </c>
      <c r="L82386" t="s">
        <v>1496</v>
      </c>
      <c r="M82386" t="s">
        <v>1683</v>
      </c>
      <c r="N82386">
        <v>69.902468999999996</v>
      </c>
      <c r="O82386">
        <v>21.794409000000002</v>
      </c>
    </row>
    <row r="82387" spans="1:15" x14ac:dyDescent="0.25">
      <c r="A82387" s="1">
        <v>82385</v>
      </c>
      <c r="B82387">
        <v>82386</v>
      </c>
      <c r="C82387">
        <v>886</v>
      </c>
      <c r="D82387">
        <v>29608</v>
      </c>
      <c r="E82387">
        <v>580</v>
      </c>
      <c r="F82387">
        <v>5</v>
      </c>
      <c r="G82387">
        <v>1</v>
      </c>
      <c r="H82387" t="s">
        <v>956</v>
      </c>
      <c r="I82387">
        <v>2</v>
      </c>
      <c r="J82387" t="s">
        <v>1327</v>
      </c>
      <c r="K82387">
        <v>400.10399999999998</v>
      </c>
      <c r="L82387" t="s">
        <v>1513</v>
      </c>
      <c r="M82387" t="s">
        <v>1723</v>
      </c>
      <c r="N82387">
        <v>38.369973999999999</v>
      </c>
      <c r="O82387">
        <v>11.96311</v>
      </c>
    </row>
    <row r="82388" spans="1:15" x14ac:dyDescent="0.25">
      <c r="A82388" s="1">
        <v>82386</v>
      </c>
      <c r="B82388">
        <v>82387</v>
      </c>
      <c r="C82388">
        <v>858</v>
      </c>
      <c r="D82388">
        <v>29608</v>
      </c>
      <c r="E82388">
        <v>580</v>
      </c>
      <c r="F82388">
        <v>5</v>
      </c>
      <c r="G82388">
        <v>1</v>
      </c>
      <c r="H82388" t="s">
        <v>956</v>
      </c>
      <c r="I82388">
        <v>6</v>
      </c>
      <c r="J82388" t="s">
        <v>1266</v>
      </c>
      <c r="K82388">
        <v>88.164000000000001</v>
      </c>
      <c r="L82388" t="s">
        <v>1456</v>
      </c>
      <c r="M82388" t="s">
        <v>1654</v>
      </c>
      <c r="N82388">
        <v>8.4549280000000007</v>
      </c>
      <c r="O82388">
        <v>2.636104</v>
      </c>
    </row>
    <row r="82389" spans="1:15" x14ac:dyDescent="0.25">
      <c r="A82389" s="1">
        <v>82387</v>
      </c>
      <c r="B82389">
        <v>82388</v>
      </c>
      <c r="C82389">
        <v>884</v>
      </c>
      <c r="D82389">
        <v>29608</v>
      </c>
      <c r="E82389">
        <v>580</v>
      </c>
      <c r="F82389">
        <v>5</v>
      </c>
      <c r="G82389">
        <v>1</v>
      </c>
      <c r="H82389" t="s">
        <v>956</v>
      </c>
      <c r="I82389">
        <v>3</v>
      </c>
      <c r="J82389" t="s">
        <v>1277</v>
      </c>
      <c r="K82389">
        <v>97.182000000000002</v>
      </c>
      <c r="L82389" t="s">
        <v>1484</v>
      </c>
      <c r="M82389" t="s">
        <v>1666</v>
      </c>
      <c r="N82389">
        <v>9.3197539999999996</v>
      </c>
      <c r="O82389">
        <v>2.905742</v>
      </c>
    </row>
    <row r="82390" spans="1:15" x14ac:dyDescent="0.25">
      <c r="A82390" s="1">
        <v>82388</v>
      </c>
      <c r="B82390">
        <v>82389</v>
      </c>
      <c r="C82390">
        <v>954</v>
      </c>
      <c r="D82390">
        <v>29608</v>
      </c>
      <c r="E82390">
        <v>580</v>
      </c>
      <c r="F82390">
        <v>5</v>
      </c>
      <c r="G82390">
        <v>1</v>
      </c>
      <c r="H82390" t="s">
        <v>956</v>
      </c>
      <c r="I82390">
        <v>4</v>
      </c>
      <c r="J82390" t="s">
        <v>1293</v>
      </c>
      <c r="K82390">
        <v>5721.768</v>
      </c>
      <c r="L82390" t="s">
        <v>1493</v>
      </c>
      <c r="M82390" t="s">
        <v>1682</v>
      </c>
      <c r="N82390">
        <v>548.71755099999996</v>
      </c>
      <c r="O82390">
        <v>171.08086299999999</v>
      </c>
    </row>
    <row r="82391" spans="1:15" x14ac:dyDescent="0.25">
      <c r="A82391" s="1">
        <v>82389</v>
      </c>
      <c r="B82391">
        <v>82390</v>
      </c>
      <c r="C82391">
        <v>716</v>
      </c>
      <c r="D82391">
        <v>29608</v>
      </c>
      <c r="E82391">
        <v>580</v>
      </c>
      <c r="F82391">
        <v>5</v>
      </c>
      <c r="G82391">
        <v>1</v>
      </c>
      <c r="H82391" t="s">
        <v>956</v>
      </c>
      <c r="I82391">
        <v>1</v>
      </c>
      <c r="J82391" t="s">
        <v>1262</v>
      </c>
      <c r="K82391">
        <v>29.994</v>
      </c>
      <c r="L82391" t="s">
        <v>1427</v>
      </c>
      <c r="M82391" t="s">
        <v>1650</v>
      </c>
      <c r="N82391">
        <v>2.8764249999999998</v>
      </c>
      <c r="O82391">
        <v>0.89682099999999998</v>
      </c>
    </row>
    <row r="82392" spans="1:15" x14ac:dyDescent="0.25">
      <c r="A82392" s="1">
        <v>82390</v>
      </c>
      <c r="B82392">
        <v>82391</v>
      </c>
      <c r="C82392">
        <v>889</v>
      </c>
      <c r="D82392">
        <v>29608</v>
      </c>
      <c r="E82392">
        <v>580</v>
      </c>
      <c r="F82392">
        <v>5</v>
      </c>
      <c r="G82392">
        <v>1</v>
      </c>
      <c r="H82392" t="s">
        <v>956</v>
      </c>
      <c r="I82392">
        <v>3</v>
      </c>
      <c r="J82392" t="s">
        <v>1298</v>
      </c>
      <c r="K82392">
        <v>1807.038</v>
      </c>
      <c r="L82392" t="s">
        <v>1500</v>
      </c>
      <c r="M82392" t="s">
        <v>1687</v>
      </c>
      <c r="N82392">
        <v>173.29494399999999</v>
      </c>
      <c r="O82392">
        <v>54.030436000000002</v>
      </c>
    </row>
    <row r="82393" spans="1:15" x14ac:dyDescent="0.25">
      <c r="A82393" s="1">
        <v>82391</v>
      </c>
      <c r="B82393">
        <v>82392</v>
      </c>
      <c r="C82393">
        <v>712</v>
      </c>
      <c r="D82393">
        <v>29608</v>
      </c>
      <c r="E82393">
        <v>580</v>
      </c>
      <c r="F82393">
        <v>5</v>
      </c>
      <c r="G82393">
        <v>1</v>
      </c>
      <c r="H82393" t="s">
        <v>956</v>
      </c>
      <c r="I82393">
        <v>4</v>
      </c>
      <c r="J82393" t="s">
        <v>1289</v>
      </c>
      <c r="K82393">
        <v>21.576000000000001</v>
      </c>
      <c r="L82393" t="s">
        <v>1429</v>
      </c>
      <c r="M82393" t="s">
        <v>1678</v>
      </c>
      <c r="N82393">
        <v>2.0691380000000001</v>
      </c>
      <c r="O82393">
        <v>0.64512199999999997</v>
      </c>
    </row>
    <row r="82394" spans="1:15" x14ac:dyDescent="0.25">
      <c r="A82394" s="1">
        <v>82392</v>
      </c>
      <c r="B82394">
        <v>82393</v>
      </c>
      <c r="C82394">
        <v>885</v>
      </c>
      <c r="D82394">
        <v>29608</v>
      </c>
      <c r="E82394">
        <v>580</v>
      </c>
      <c r="F82394">
        <v>5</v>
      </c>
      <c r="G82394">
        <v>1</v>
      </c>
      <c r="H82394" t="s">
        <v>956</v>
      </c>
      <c r="I82394">
        <v>2</v>
      </c>
      <c r="J82394" t="s">
        <v>1298</v>
      </c>
      <c r="K82394">
        <v>1204.692</v>
      </c>
      <c r="L82394" t="s">
        <v>1500</v>
      </c>
      <c r="M82394" t="s">
        <v>1687</v>
      </c>
      <c r="N82394">
        <v>115.529963</v>
      </c>
      <c r="O82394">
        <v>36.020291</v>
      </c>
    </row>
    <row r="82395" spans="1:15" x14ac:dyDescent="0.25">
      <c r="A82395" s="1">
        <v>82393</v>
      </c>
      <c r="B82395">
        <v>82394</v>
      </c>
      <c r="C82395">
        <v>979</v>
      </c>
      <c r="D82395">
        <v>29608</v>
      </c>
      <c r="E82395">
        <v>580</v>
      </c>
      <c r="F82395">
        <v>5</v>
      </c>
      <c r="G82395">
        <v>1</v>
      </c>
      <c r="H82395" t="s">
        <v>956</v>
      </c>
      <c r="I82395">
        <v>5</v>
      </c>
      <c r="J82395" t="s">
        <v>1416</v>
      </c>
      <c r="K82395">
        <v>2227.0500000000002</v>
      </c>
      <c r="L82395" t="s">
        <v>1501</v>
      </c>
      <c r="M82395" t="s">
        <v>1819</v>
      </c>
      <c r="N82395">
        <v>213.574095</v>
      </c>
      <c r="O82395">
        <v>66.588795000000005</v>
      </c>
    </row>
    <row r="82396" spans="1:15" x14ac:dyDescent="0.25">
      <c r="A82396" s="1">
        <v>82394</v>
      </c>
      <c r="B82396">
        <v>82395</v>
      </c>
      <c r="C82396">
        <v>892</v>
      </c>
      <c r="D82396">
        <v>29608</v>
      </c>
      <c r="E82396">
        <v>580</v>
      </c>
      <c r="F82396">
        <v>5</v>
      </c>
      <c r="G82396">
        <v>1</v>
      </c>
      <c r="H82396" t="s">
        <v>956</v>
      </c>
      <c r="I82396">
        <v>1</v>
      </c>
      <c r="J82396" t="s">
        <v>1298</v>
      </c>
      <c r="K82396">
        <v>602.346</v>
      </c>
      <c r="L82396" t="s">
        <v>1500</v>
      </c>
      <c r="M82396" t="s">
        <v>1687</v>
      </c>
      <c r="N82396">
        <v>57.764980999999999</v>
      </c>
      <c r="O82396">
        <v>18.010145000000001</v>
      </c>
    </row>
    <row r="82397" spans="1:15" x14ac:dyDescent="0.25">
      <c r="A82397" s="1">
        <v>82395</v>
      </c>
      <c r="B82397">
        <v>82396</v>
      </c>
      <c r="C82397">
        <v>972</v>
      </c>
      <c r="D82397">
        <v>29608</v>
      </c>
      <c r="E82397">
        <v>580</v>
      </c>
      <c r="F82397">
        <v>5</v>
      </c>
      <c r="G82397">
        <v>1</v>
      </c>
      <c r="H82397" t="s">
        <v>956</v>
      </c>
      <c r="I82397">
        <v>5</v>
      </c>
      <c r="J82397" t="s">
        <v>1294</v>
      </c>
      <c r="K82397">
        <v>3644.55</v>
      </c>
      <c r="L82397" t="s">
        <v>1496</v>
      </c>
      <c r="M82397" t="s">
        <v>1683</v>
      </c>
      <c r="N82397">
        <v>349.51234499999998</v>
      </c>
      <c r="O82397">
        <v>108.97204499999999</v>
      </c>
    </row>
    <row r="82398" spans="1:15" x14ac:dyDescent="0.25">
      <c r="A82398" s="1">
        <v>82396</v>
      </c>
      <c r="B82398">
        <v>82397</v>
      </c>
      <c r="C82398">
        <v>955</v>
      </c>
      <c r="D82398">
        <v>29608</v>
      </c>
      <c r="E82398">
        <v>580</v>
      </c>
      <c r="F82398">
        <v>5</v>
      </c>
      <c r="G82398">
        <v>1</v>
      </c>
      <c r="H82398" t="s">
        <v>956</v>
      </c>
      <c r="I82398">
        <v>3</v>
      </c>
      <c r="J82398" t="s">
        <v>1293</v>
      </c>
      <c r="K82398">
        <v>4291.326</v>
      </c>
      <c r="L82398" t="s">
        <v>1493</v>
      </c>
      <c r="M82398" t="s">
        <v>1682</v>
      </c>
      <c r="N82398">
        <v>411.538163</v>
      </c>
      <c r="O82398">
        <v>128.31064699999999</v>
      </c>
    </row>
    <row r="82399" spans="1:15" x14ac:dyDescent="0.25">
      <c r="A82399" s="1">
        <v>82397</v>
      </c>
      <c r="B82399">
        <v>82398</v>
      </c>
      <c r="C82399">
        <v>893</v>
      </c>
      <c r="D82399">
        <v>29608</v>
      </c>
      <c r="E82399">
        <v>580</v>
      </c>
      <c r="F82399">
        <v>5</v>
      </c>
      <c r="G82399">
        <v>1</v>
      </c>
      <c r="H82399" t="s">
        <v>956</v>
      </c>
      <c r="I82399">
        <v>1</v>
      </c>
      <c r="J82399" t="s">
        <v>1298</v>
      </c>
      <c r="K82399">
        <v>602.346</v>
      </c>
      <c r="L82399" t="s">
        <v>1500</v>
      </c>
      <c r="M82399" t="s">
        <v>1687</v>
      </c>
      <c r="N82399">
        <v>57.764980999999999</v>
      </c>
      <c r="O82399">
        <v>18.010145000000001</v>
      </c>
    </row>
    <row r="82400" spans="1:15" x14ac:dyDescent="0.25">
      <c r="A82400" s="1">
        <v>82398</v>
      </c>
      <c r="B82400">
        <v>82399</v>
      </c>
      <c r="C82400">
        <v>962</v>
      </c>
      <c r="D82400">
        <v>29608</v>
      </c>
      <c r="E82400">
        <v>580</v>
      </c>
      <c r="F82400">
        <v>5</v>
      </c>
      <c r="G82400">
        <v>1</v>
      </c>
      <c r="H82400" t="s">
        <v>956</v>
      </c>
      <c r="I82400">
        <v>3</v>
      </c>
      <c r="J82400" t="s">
        <v>1416</v>
      </c>
      <c r="K82400">
        <v>1336.23</v>
      </c>
      <c r="L82400" t="s">
        <v>1501</v>
      </c>
      <c r="M82400" t="s">
        <v>1819</v>
      </c>
      <c r="N82400">
        <v>128.14445699999999</v>
      </c>
      <c r="O82400">
        <v>39.953277</v>
      </c>
    </row>
    <row r="82401" spans="1:15" x14ac:dyDescent="0.25">
      <c r="A82401" s="1">
        <v>82399</v>
      </c>
      <c r="B82401">
        <v>82400</v>
      </c>
      <c r="C82401">
        <v>859</v>
      </c>
      <c r="D82401">
        <v>29608</v>
      </c>
      <c r="E82401">
        <v>580</v>
      </c>
      <c r="F82401">
        <v>5</v>
      </c>
      <c r="G82401">
        <v>1</v>
      </c>
      <c r="H82401" t="s">
        <v>956</v>
      </c>
      <c r="I82401">
        <v>6</v>
      </c>
      <c r="J82401" t="s">
        <v>1266</v>
      </c>
      <c r="K82401">
        <v>88.164000000000001</v>
      </c>
      <c r="L82401" t="s">
        <v>1456</v>
      </c>
      <c r="M82401" t="s">
        <v>1654</v>
      </c>
      <c r="N82401">
        <v>8.4549280000000007</v>
      </c>
      <c r="O82401">
        <v>2.636104</v>
      </c>
    </row>
    <row r="82402" spans="1:15" x14ac:dyDescent="0.25">
      <c r="A82402" s="1">
        <v>82400</v>
      </c>
      <c r="B82402">
        <v>82401</v>
      </c>
      <c r="C82402">
        <v>714</v>
      </c>
      <c r="D82402">
        <v>29608</v>
      </c>
      <c r="E82402">
        <v>580</v>
      </c>
      <c r="F82402">
        <v>5</v>
      </c>
      <c r="G82402">
        <v>1</v>
      </c>
      <c r="H82402" t="s">
        <v>956</v>
      </c>
      <c r="I82402">
        <v>7</v>
      </c>
      <c r="J82402" t="s">
        <v>1262</v>
      </c>
      <c r="K82402">
        <v>209.958</v>
      </c>
      <c r="L82402" t="s">
        <v>1427</v>
      </c>
      <c r="M82402" t="s">
        <v>1650</v>
      </c>
      <c r="N82402">
        <v>20.134972000000001</v>
      </c>
      <c r="O82402">
        <v>6.2777440000000002</v>
      </c>
    </row>
    <row r="82403" spans="1:15" x14ac:dyDescent="0.25">
      <c r="A82403" s="1">
        <v>82401</v>
      </c>
      <c r="B82403">
        <v>82402</v>
      </c>
      <c r="C82403">
        <v>867</v>
      </c>
      <c r="D82403">
        <v>29544</v>
      </c>
      <c r="E82403">
        <v>428</v>
      </c>
      <c r="F82403">
        <v>5</v>
      </c>
      <c r="G82403">
        <v>1</v>
      </c>
      <c r="H82403" t="s">
        <v>956</v>
      </c>
      <c r="I82403">
        <v>10</v>
      </c>
      <c r="J82403" t="s">
        <v>1287</v>
      </c>
      <c r="K82403">
        <v>419.94</v>
      </c>
      <c r="L82403" t="s">
        <v>1491</v>
      </c>
      <c r="M82403" t="s">
        <v>1676</v>
      </c>
      <c r="N82403">
        <v>39.852305999999999</v>
      </c>
      <c r="O82403">
        <v>12.430224000000001</v>
      </c>
    </row>
    <row r="82404" spans="1:15" x14ac:dyDescent="0.25">
      <c r="A82404" s="1">
        <v>82402</v>
      </c>
      <c r="B82404">
        <v>82403</v>
      </c>
      <c r="C82404">
        <v>869</v>
      </c>
      <c r="D82404">
        <v>29544</v>
      </c>
      <c r="E82404">
        <v>428</v>
      </c>
      <c r="F82404">
        <v>5</v>
      </c>
      <c r="G82404">
        <v>1</v>
      </c>
      <c r="H82404" t="s">
        <v>956</v>
      </c>
      <c r="I82404">
        <v>1</v>
      </c>
      <c r="J82404" t="s">
        <v>1287</v>
      </c>
      <c r="K82404">
        <v>41.994</v>
      </c>
      <c r="L82404" t="s">
        <v>1491</v>
      </c>
      <c r="M82404" t="s">
        <v>1676</v>
      </c>
      <c r="N82404">
        <v>3.9852310000000002</v>
      </c>
      <c r="O82404">
        <v>1.2430220000000001</v>
      </c>
    </row>
    <row r="82405" spans="1:15" x14ac:dyDescent="0.25">
      <c r="A82405" s="1">
        <v>82403</v>
      </c>
      <c r="B82405">
        <v>82404</v>
      </c>
      <c r="C82405">
        <v>782</v>
      </c>
      <c r="D82405">
        <v>29544</v>
      </c>
      <c r="E82405">
        <v>428</v>
      </c>
      <c r="F82405">
        <v>5</v>
      </c>
      <c r="G82405">
        <v>1</v>
      </c>
      <c r="H82405" t="s">
        <v>956</v>
      </c>
      <c r="I82405">
        <v>3</v>
      </c>
      <c r="J82405" t="s">
        <v>1267</v>
      </c>
      <c r="K82405">
        <v>4130.982</v>
      </c>
      <c r="L82405" t="s">
        <v>1443</v>
      </c>
      <c r="M82405" t="s">
        <v>1655</v>
      </c>
      <c r="N82405">
        <v>392.030192</v>
      </c>
      <c r="O82405">
        <v>122.277067</v>
      </c>
    </row>
    <row r="82406" spans="1:15" x14ac:dyDescent="0.25">
      <c r="A82406" s="1">
        <v>82404</v>
      </c>
      <c r="B82406">
        <v>82405</v>
      </c>
      <c r="C82406">
        <v>868</v>
      </c>
      <c r="D82406">
        <v>29544</v>
      </c>
      <c r="E82406">
        <v>428</v>
      </c>
      <c r="F82406">
        <v>5</v>
      </c>
      <c r="G82406">
        <v>1</v>
      </c>
      <c r="H82406" t="s">
        <v>956</v>
      </c>
      <c r="I82406">
        <v>2</v>
      </c>
      <c r="J82406" t="s">
        <v>1287</v>
      </c>
      <c r="K82406">
        <v>83.988</v>
      </c>
      <c r="L82406" t="s">
        <v>1491</v>
      </c>
      <c r="M82406" t="s">
        <v>1676</v>
      </c>
      <c r="N82406">
        <v>7.9704610000000002</v>
      </c>
      <c r="O82406">
        <v>2.4860449999999998</v>
      </c>
    </row>
    <row r="82407" spans="1:15" x14ac:dyDescent="0.25">
      <c r="A82407" s="1">
        <v>82405</v>
      </c>
      <c r="B82407">
        <v>82406</v>
      </c>
      <c r="C82407">
        <v>782</v>
      </c>
      <c r="D82407">
        <v>29786</v>
      </c>
      <c r="E82407">
        <v>962</v>
      </c>
      <c r="F82407">
        <v>5</v>
      </c>
      <c r="G82407">
        <v>1</v>
      </c>
      <c r="H82407" t="s">
        <v>956</v>
      </c>
      <c r="I82407">
        <v>4</v>
      </c>
      <c r="J82407" t="s">
        <v>1267</v>
      </c>
      <c r="K82407">
        <v>5507.9759999999997</v>
      </c>
      <c r="L82407" t="s">
        <v>1443</v>
      </c>
      <c r="M82407" t="s">
        <v>1655</v>
      </c>
      <c r="N82407">
        <v>529.31649400000003</v>
      </c>
      <c r="O82407">
        <v>165.23928000000001</v>
      </c>
    </row>
    <row r="82408" spans="1:15" x14ac:dyDescent="0.25">
      <c r="A82408" s="1">
        <v>82406</v>
      </c>
      <c r="B82408">
        <v>82407</v>
      </c>
      <c r="C82408">
        <v>937</v>
      </c>
      <c r="D82408">
        <v>29786</v>
      </c>
      <c r="E82408">
        <v>962</v>
      </c>
      <c r="F82408">
        <v>5</v>
      </c>
      <c r="G82408">
        <v>1</v>
      </c>
      <c r="H82408" t="s">
        <v>956</v>
      </c>
      <c r="I82408">
        <v>1</v>
      </c>
      <c r="J82408" t="s">
        <v>1272</v>
      </c>
      <c r="K82408">
        <v>48.594000000000001</v>
      </c>
      <c r="L82408" t="s">
        <v>1480</v>
      </c>
      <c r="M82408" t="s">
        <v>1660</v>
      </c>
      <c r="N82408">
        <v>4.6698829999999996</v>
      </c>
      <c r="O82408">
        <v>1.4578199999999999</v>
      </c>
    </row>
    <row r="82409" spans="1:15" x14ac:dyDescent="0.25">
      <c r="A82409" s="1">
        <v>82407</v>
      </c>
      <c r="B82409">
        <v>82408</v>
      </c>
      <c r="C82409">
        <v>948</v>
      </c>
      <c r="D82409">
        <v>29786</v>
      </c>
      <c r="E82409">
        <v>962</v>
      </c>
      <c r="F82409">
        <v>5</v>
      </c>
      <c r="G82409">
        <v>1</v>
      </c>
      <c r="H82409" t="s">
        <v>956</v>
      </c>
      <c r="I82409">
        <v>1</v>
      </c>
      <c r="J82409" t="s">
        <v>1291</v>
      </c>
      <c r="K82409">
        <v>63.9</v>
      </c>
      <c r="L82409" t="s">
        <v>1494</v>
      </c>
      <c r="M82409" t="s">
        <v>1680</v>
      </c>
      <c r="N82409">
        <v>6.14079</v>
      </c>
      <c r="O82409">
        <v>1.917</v>
      </c>
    </row>
    <row r="82410" spans="1:15" x14ac:dyDescent="0.25">
      <c r="A82410" s="1">
        <v>82408</v>
      </c>
      <c r="B82410">
        <v>82409</v>
      </c>
      <c r="C82410">
        <v>864</v>
      </c>
      <c r="D82410">
        <v>29786</v>
      </c>
      <c r="E82410">
        <v>962</v>
      </c>
      <c r="F82410">
        <v>5</v>
      </c>
      <c r="G82410">
        <v>2</v>
      </c>
      <c r="H82410" t="s">
        <v>956</v>
      </c>
      <c r="I82410">
        <v>12</v>
      </c>
      <c r="J82410" t="s">
        <v>1311</v>
      </c>
      <c r="K82410">
        <v>433.12079999999997</v>
      </c>
      <c r="L82410" t="s">
        <v>1485</v>
      </c>
      <c r="M82410" t="s">
        <v>1705</v>
      </c>
      <c r="N82410">
        <v>41.622909</v>
      </c>
      <c r="O82410">
        <v>12.993624000000001</v>
      </c>
    </row>
    <row r="82411" spans="1:15" x14ac:dyDescent="0.25">
      <c r="A82411" s="1">
        <v>82409</v>
      </c>
      <c r="B82411">
        <v>82410</v>
      </c>
      <c r="C82411">
        <v>988</v>
      </c>
      <c r="D82411">
        <v>29786</v>
      </c>
      <c r="E82411">
        <v>962</v>
      </c>
      <c r="F82411">
        <v>5</v>
      </c>
      <c r="G82411">
        <v>1</v>
      </c>
      <c r="H82411" t="s">
        <v>956</v>
      </c>
      <c r="I82411">
        <v>2</v>
      </c>
      <c r="J82411" t="s">
        <v>1264</v>
      </c>
      <c r="K82411">
        <v>677.98800000000006</v>
      </c>
      <c r="L82411" t="s">
        <v>1477</v>
      </c>
      <c r="M82411" t="s">
        <v>1652</v>
      </c>
      <c r="N82411">
        <v>65.154646999999997</v>
      </c>
      <c r="O82411">
        <v>20.339639999999999</v>
      </c>
    </row>
    <row r="82412" spans="1:15" x14ac:dyDescent="0.25">
      <c r="A82412" s="1">
        <v>82410</v>
      </c>
      <c r="B82412">
        <v>82411</v>
      </c>
      <c r="C82412">
        <v>909</v>
      </c>
      <c r="D82412">
        <v>29786</v>
      </c>
      <c r="E82412">
        <v>962</v>
      </c>
      <c r="F82412">
        <v>5</v>
      </c>
      <c r="G82412">
        <v>1</v>
      </c>
      <c r="H82412" t="s">
        <v>956</v>
      </c>
      <c r="I82412">
        <v>3</v>
      </c>
      <c r="J82412" t="s">
        <v>1305</v>
      </c>
      <c r="K82412">
        <v>70.451999999999998</v>
      </c>
      <c r="L82412" t="s">
        <v>1509</v>
      </c>
      <c r="M82412" t="s">
        <v>1699</v>
      </c>
      <c r="N82412">
        <v>6.7704370000000003</v>
      </c>
      <c r="O82412">
        <v>2.1135600000000001</v>
      </c>
    </row>
    <row r="82413" spans="1:15" x14ac:dyDescent="0.25">
      <c r="A82413" s="1">
        <v>82411</v>
      </c>
      <c r="B82413">
        <v>82412</v>
      </c>
      <c r="C82413">
        <v>714</v>
      </c>
      <c r="D82413">
        <v>29786</v>
      </c>
      <c r="E82413">
        <v>962</v>
      </c>
      <c r="F82413">
        <v>5</v>
      </c>
      <c r="G82413">
        <v>1</v>
      </c>
      <c r="H82413" t="s">
        <v>956</v>
      </c>
      <c r="I82413">
        <v>7</v>
      </c>
      <c r="J82413" t="s">
        <v>1262</v>
      </c>
      <c r="K82413">
        <v>209.958</v>
      </c>
      <c r="L82413" t="s">
        <v>1427</v>
      </c>
      <c r="M82413" t="s">
        <v>1650</v>
      </c>
      <c r="N82413">
        <v>20.176964000000002</v>
      </c>
      <c r="O82413">
        <v>6.2987399999999996</v>
      </c>
    </row>
    <row r="82414" spans="1:15" x14ac:dyDescent="0.25">
      <c r="A82414" s="1">
        <v>82412</v>
      </c>
      <c r="B82414">
        <v>82413</v>
      </c>
      <c r="C82414">
        <v>711</v>
      </c>
      <c r="D82414">
        <v>29786</v>
      </c>
      <c r="E82414">
        <v>962</v>
      </c>
      <c r="F82414">
        <v>5</v>
      </c>
      <c r="G82414">
        <v>1</v>
      </c>
      <c r="H82414" t="s">
        <v>956</v>
      </c>
      <c r="I82414">
        <v>4</v>
      </c>
      <c r="J82414" t="s">
        <v>1387</v>
      </c>
      <c r="K82414">
        <v>83.975999999999999</v>
      </c>
      <c r="L82414" t="s">
        <v>1430</v>
      </c>
      <c r="M82414" t="s">
        <v>1790</v>
      </c>
      <c r="N82414">
        <v>8.0700939999999992</v>
      </c>
      <c r="O82414">
        <v>2.5192800000000002</v>
      </c>
    </row>
    <row r="82415" spans="1:15" x14ac:dyDescent="0.25">
      <c r="A82415" s="1">
        <v>82413</v>
      </c>
      <c r="B82415">
        <v>82414</v>
      </c>
      <c r="C82415">
        <v>884</v>
      </c>
      <c r="D82415">
        <v>29786</v>
      </c>
      <c r="E82415">
        <v>962</v>
      </c>
      <c r="F82415">
        <v>5</v>
      </c>
      <c r="G82415">
        <v>1</v>
      </c>
      <c r="H82415" t="s">
        <v>956</v>
      </c>
      <c r="I82415">
        <v>8</v>
      </c>
      <c r="J82415" t="s">
        <v>1277</v>
      </c>
      <c r="K82415">
        <v>259.15199999999999</v>
      </c>
      <c r="L82415" t="s">
        <v>1484</v>
      </c>
      <c r="M82415" t="s">
        <v>1666</v>
      </c>
      <c r="N82415">
        <v>24.904506999999999</v>
      </c>
      <c r="O82415">
        <v>7.7745600000000001</v>
      </c>
    </row>
    <row r="82416" spans="1:15" x14ac:dyDescent="0.25">
      <c r="A82416" s="1">
        <v>82414</v>
      </c>
      <c r="B82416">
        <v>82415</v>
      </c>
      <c r="C82416">
        <v>780</v>
      </c>
      <c r="D82416">
        <v>29786</v>
      </c>
      <c r="E82416">
        <v>962</v>
      </c>
      <c r="F82416">
        <v>5</v>
      </c>
      <c r="G82416">
        <v>1</v>
      </c>
      <c r="H82416" t="s">
        <v>956</v>
      </c>
      <c r="I82416">
        <v>2</v>
      </c>
      <c r="J82416" t="s">
        <v>1268</v>
      </c>
      <c r="K82416">
        <v>2783.9879999999998</v>
      </c>
      <c r="L82416" t="s">
        <v>1444</v>
      </c>
      <c r="M82416" t="s">
        <v>1656</v>
      </c>
      <c r="N82416">
        <v>267.541247</v>
      </c>
      <c r="O82416">
        <v>83.519639999999995</v>
      </c>
    </row>
    <row r="82417" spans="1:15" x14ac:dyDescent="0.25">
      <c r="A82417" s="1">
        <v>82415</v>
      </c>
      <c r="B82417">
        <v>82416</v>
      </c>
      <c r="C82417">
        <v>869</v>
      </c>
      <c r="D82417">
        <v>29786</v>
      </c>
      <c r="E82417">
        <v>962</v>
      </c>
      <c r="F82417">
        <v>5</v>
      </c>
      <c r="G82417">
        <v>1</v>
      </c>
      <c r="H82417" t="s">
        <v>956</v>
      </c>
      <c r="I82417">
        <v>2</v>
      </c>
      <c r="J82417" t="s">
        <v>1287</v>
      </c>
      <c r="K82417">
        <v>83.988</v>
      </c>
      <c r="L82417" t="s">
        <v>1491</v>
      </c>
      <c r="M82417" t="s">
        <v>1676</v>
      </c>
      <c r="N82417">
        <v>8.0712469999999996</v>
      </c>
      <c r="O82417">
        <v>2.5196399999999999</v>
      </c>
    </row>
    <row r="82418" spans="1:15" x14ac:dyDescent="0.25">
      <c r="A82418" s="1">
        <v>82416</v>
      </c>
      <c r="B82418">
        <v>82417</v>
      </c>
      <c r="C82418">
        <v>781</v>
      </c>
      <c r="D82418">
        <v>29786</v>
      </c>
      <c r="E82418">
        <v>962</v>
      </c>
      <c r="F82418">
        <v>5</v>
      </c>
      <c r="G82418">
        <v>1</v>
      </c>
      <c r="H82418" t="s">
        <v>956</v>
      </c>
      <c r="I82418">
        <v>4</v>
      </c>
      <c r="J82418" t="s">
        <v>1268</v>
      </c>
      <c r="K82418">
        <v>5567.9759999999997</v>
      </c>
      <c r="L82418" t="s">
        <v>1444</v>
      </c>
      <c r="M82418" t="s">
        <v>1656</v>
      </c>
      <c r="N82418">
        <v>535.082494</v>
      </c>
      <c r="O82418">
        <v>167.03927999999999</v>
      </c>
    </row>
    <row r="82419" spans="1:15" x14ac:dyDescent="0.25">
      <c r="A82419" s="1">
        <v>82417</v>
      </c>
      <c r="B82419">
        <v>82418</v>
      </c>
      <c r="C82419">
        <v>858</v>
      </c>
      <c r="D82419">
        <v>29786</v>
      </c>
      <c r="E82419">
        <v>962</v>
      </c>
      <c r="F82419">
        <v>5</v>
      </c>
      <c r="G82419">
        <v>1</v>
      </c>
      <c r="H82419" t="s">
        <v>956</v>
      </c>
      <c r="I82419">
        <v>3</v>
      </c>
      <c r="J82419" t="s">
        <v>1266</v>
      </c>
      <c r="K82419">
        <v>44.082000000000001</v>
      </c>
      <c r="L82419" t="s">
        <v>1456</v>
      </c>
      <c r="M82419" t="s">
        <v>1654</v>
      </c>
      <c r="N82419">
        <v>4.2362799999999998</v>
      </c>
      <c r="O82419">
        <v>1.32246</v>
      </c>
    </row>
    <row r="82420" spans="1:15" x14ac:dyDescent="0.25">
      <c r="A82420" s="1">
        <v>82418</v>
      </c>
      <c r="B82420">
        <v>82419</v>
      </c>
      <c r="C82420">
        <v>996</v>
      </c>
      <c r="D82420">
        <v>29786</v>
      </c>
      <c r="E82420">
        <v>962</v>
      </c>
      <c r="F82420">
        <v>5</v>
      </c>
      <c r="G82420">
        <v>1</v>
      </c>
      <c r="H82420" t="s">
        <v>956</v>
      </c>
      <c r="I82420">
        <v>4</v>
      </c>
      <c r="J82420" t="s">
        <v>1302</v>
      </c>
      <c r="K82420">
        <v>291.57600000000002</v>
      </c>
      <c r="L82420" t="s">
        <v>1504</v>
      </c>
      <c r="M82420" t="s">
        <v>1691</v>
      </c>
      <c r="N82420">
        <v>28.020454000000001</v>
      </c>
      <c r="O82420">
        <v>8.7472799999999999</v>
      </c>
    </row>
    <row r="82421" spans="1:15" x14ac:dyDescent="0.25">
      <c r="A82421" s="1">
        <v>82419</v>
      </c>
      <c r="B82421">
        <v>82420</v>
      </c>
      <c r="C82421">
        <v>715</v>
      </c>
      <c r="D82421">
        <v>29786</v>
      </c>
      <c r="E82421">
        <v>962</v>
      </c>
      <c r="F82421">
        <v>5</v>
      </c>
      <c r="G82421">
        <v>1</v>
      </c>
      <c r="H82421" t="s">
        <v>956</v>
      </c>
      <c r="I82421">
        <v>10</v>
      </c>
      <c r="J82421" t="s">
        <v>1262</v>
      </c>
      <c r="K82421">
        <v>299.94</v>
      </c>
      <c r="L82421" t="s">
        <v>1427</v>
      </c>
      <c r="M82421" t="s">
        <v>1650</v>
      </c>
      <c r="N82421">
        <v>28.824234000000001</v>
      </c>
      <c r="O82421">
        <v>8.9982000000000006</v>
      </c>
    </row>
    <row r="82422" spans="1:15" x14ac:dyDescent="0.25">
      <c r="A82422" s="1">
        <v>82420</v>
      </c>
      <c r="B82422">
        <v>82421</v>
      </c>
      <c r="C82422">
        <v>881</v>
      </c>
      <c r="D82422">
        <v>29786</v>
      </c>
      <c r="E82422">
        <v>962</v>
      </c>
      <c r="F82422">
        <v>5</v>
      </c>
      <c r="G82422">
        <v>1</v>
      </c>
      <c r="H82422" t="s">
        <v>956</v>
      </c>
      <c r="I82422">
        <v>3</v>
      </c>
      <c r="J82422" t="s">
        <v>1277</v>
      </c>
      <c r="K82422">
        <v>97.182000000000002</v>
      </c>
      <c r="L82422" t="s">
        <v>1484</v>
      </c>
      <c r="M82422" t="s">
        <v>1666</v>
      </c>
      <c r="N82422">
        <v>9.3391900000000003</v>
      </c>
      <c r="O82422">
        <v>2.9154599999999999</v>
      </c>
    </row>
    <row r="82423" spans="1:15" x14ac:dyDescent="0.25">
      <c r="A82423" s="1">
        <v>82421</v>
      </c>
      <c r="B82423">
        <v>82422</v>
      </c>
      <c r="C82423">
        <v>779</v>
      </c>
      <c r="D82423">
        <v>29786</v>
      </c>
      <c r="E82423">
        <v>962</v>
      </c>
      <c r="F82423">
        <v>5</v>
      </c>
      <c r="G82423">
        <v>1</v>
      </c>
      <c r="H82423" t="s">
        <v>956</v>
      </c>
      <c r="I82423">
        <v>3</v>
      </c>
      <c r="J82423" t="s">
        <v>1268</v>
      </c>
      <c r="K82423">
        <v>4175.982</v>
      </c>
      <c r="L82423" t="s">
        <v>1444</v>
      </c>
      <c r="M82423" t="s">
        <v>1656</v>
      </c>
      <c r="N82423">
        <v>401.31187</v>
      </c>
      <c r="O82423">
        <v>125.27946</v>
      </c>
    </row>
    <row r="82424" spans="1:15" x14ac:dyDescent="0.25">
      <c r="A82424" s="1">
        <v>82422</v>
      </c>
      <c r="B82424">
        <v>82423</v>
      </c>
      <c r="C82424">
        <v>867</v>
      </c>
      <c r="D82424">
        <v>29786</v>
      </c>
      <c r="E82424">
        <v>962</v>
      </c>
      <c r="F82424">
        <v>5</v>
      </c>
      <c r="G82424">
        <v>1</v>
      </c>
      <c r="H82424" t="s">
        <v>956</v>
      </c>
      <c r="I82424">
        <v>4</v>
      </c>
      <c r="J82424" t="s">
        <v>1287</v>
      </c>
      <c r="K82424">
        <v>167.976</v>
      </c>
      <c r="L82424" t="s">
        <v>1491</v>
      </c>
      <c r="M82424" t="s">
        <v>1676</v>
      </c>
      <c r="N82424">
        <v>16.142493999999999</v>
      </c>
      <c r="O82424">
        <v>5.0392799999999998</v>
      </c>
    </row>
    <row r="82425" spans="1:15" x14ac:dyDescent="0.25">
      <c r="A82425" s="1">
        <v>82423</v>
      </c>
      <c r="B82425">
        <v>82424</v>
      </c>
      <c r="C82425">
        <v>876</v>
      </c>
      <c r="D82425">
        <v>29786</v>
      </c>
      <c r="E82425">
        <v>962</v>
      </c>
      <c r="F82425">
        <v>5</v>
      </c>
      <c r="G82425">
        <v>1</v>
      </c>
      <c r="H82425" t="s">
        <v>956</v>
      </c>
      <c r="I82425">
        <v>5</v>
      </c>
      <c r="J82425" t="s">
        <v>1282</v>
      </c>
      <c r="K82425">
        <v>360</v>
      </c>
      <c r="L82425" t="s">
        <v>1488</v>
      </c>
      <c r="M82425" t="s">
        <v>1671</v>
      </c>
      <c r="N82425">
        <v>34.595999999999997</v>
      </c>
      <c r="O82425">
        <v>10.8</v>
      </c>
    </row>
    <row r="82426" spans="1:15" x14ac:dyDescent="0.25">
      <c r="A82426" s="1">
        <v>82424</v>
      </c>
      <c r="B82426">
        <v>82425</v>
      </c>
      <c r="C82426">
        <v>865</v>
      </c>
      <c r="D82426">
        <v>29786</v>
      </c>
      <c r="E82426">
        <v>962</v>
      </c>
      <c r="F82426">
        <v>5</v>
      </c>
      <c r="G82426">
        <v>1</v>
      </c>
      <c r="H82426" t="s">
        <v>956</v>
      </c>
      <c r="I82426">
        <v>3</v>
      </c>
      <c r="J82426" t="s">
        <v>1278</v>
      </c>
      <c r="K82426">
        <v>114.3</v>
      </c>
      <c r="L82426" t="s">
        <v>1485</v>
      </c>
      <c r="M82426" t="s">
        <v>1667</v>
      </c>
      <c r="N82426">
        <v>10.98423</v>
      </c>
      <c r="O82426">
        <v>3.4289999999999998</v>
      </c>
    </row>
    <row r="82427" spans="1:15" x14ac:dyDescent="0.25">
      <c r="A82427" s="1">
        <v>82425</v>
      </c>
      <c r="B82427">
        <v>82426</v>
      </c>
      <c r="C82427">
        <v>905</v>
      </c>
      <c r="D82427">
        <v>29786</v>
      </c>
      <c r="E82427">
        <v>962</v>
      </c>
      <c r="F82427">
        <v>5</v>
      </c>
      <c r="G82427">
        <v>1</v>
      </c>
      <c r="H82427" t="s">
        <v>956</v>
      </c>
      <c r="I82427">
        <v>2</v>
      </c>
      <c r="J82427" t="s">
        <v>1275</v>
      </c>
      <c r="K82427">
        <v>436.90800000000002</v>
      </c>
      <c r="L82427" t="s">
        <v>1483</v>
      </c>
      <c r="M82427" t="s">
        <v>1663</v>
      </c>
      <c r="N82427">
        <v>41.986859000000003</v>
      </c>
      <c r="O82427">
        <v>13.107239999999999</v>
      </c>
    </row>
    <row r="82428" spans="1:15" x14ac:dyDescent="0.25">
      <c r="A82428" s="1">
        <v>82426</v>
      </c>
      <c r="B82428">
        <v>82427</v>
      </c>
      <c r="C82428">
        <v>924</v>
      </c>
      <c r="D82428">
        <v>29786</v>
      </c>
      <c r="E82428">
        <v>962</v>
      </c>
      <c r="F82428">
        <v>5</v>
      </c>
      <c r="G82428">
        <v>1</v>
      </c>
      <c r="H82428" t="s">
        <v>956</v>
      </c>
      <c r="I82428">
        <v>2</v>
      </c>
      <c r="J82428" t="s">
        <v>1273</v>
      </c>
      <c r="K82428">
        <v>299.74799999999999</v>
      </c>
      <c r="L82428" t="s">
        <v>1481</v>
      </c>
      <c r="M82428" t="s">
        <v>1661</v>
      </c>
      <c r="N82428">
        <v>28.805783000000002</v>
      </c>
      <c r="O82428">
        <v>8.9924400000000002</v>
      </c>
    </row>
    <row r="82429" spans="1:15" x14ac:dyDescent="0.25">
      <c r="A82429" s="1">
        <v>82427</v>
      </c>
      <c r="B82429">
        <v>82428</v>
      </c>
      <c r="C82429">
        <v>944</v>
      </c>
      <c r="D82429">
        <v>29786</v>
      </c>
      <c r="E82429">
        <v>962</v>
      </c>
      <c r="F82429">
        <v>5</v>
      </c>
      <c r="G82429">
        <v>1</v>
      </c>
      <c r="H82429" t="s">
        <v>956</v>
      </c>
      <c r="I82429">
        <v>1</v>
      </c>
      <c r="J82429" t="s">
        <v>1274</v>
      </c>
      <c r="K82429">
        <v>158.43</v>
      </c>
      <c r="L82429" t="s">
        <v>1482</v>
      </c>
      <c r="M82429" t="s">
        <v>1662</v>
      </c>
      <c r="N82429">
        <v>15.225123</v>
      </c>
      <c r="O82429">
        <v>4.7529000000000003</v>
      </c>
    </row>
    <row r="82430" spans="1:15" x14ac:dyDescent="0.25">
      <c r="A82430" s="1">
        <v>82428</v>
      </c>
      <c r="B82430">
        <v>82429</v>
      </c>
      <c r="C82430">
        <v>917</v>
      </c>
      <c r="D82430">
        <v>29786</v>
      </c>
      <c r="E82430">
        <v>962</v>
      </c>
      <c r="F82430">
        <v>5</v>
      </c>
      <c r="G82430">
        <v>1</v>
      </c>
      <c r="H82430" t="s">
        <v>956</v>
      </c>
      <c r="I82430">
        <v>1</v>
      </c>
      <c r="J82430" t="s">
        <v>1274</v>
      </c>
      <c r="K82430">
        <v>158.43</v>
      </c>
      <c r="L82430" t="s">
        <v>1482</v>
      </c>
      <c r="M82430" t="s">
        <v>1662</v>
      </c>
      <c r="N82430">
        <v>15.225123</v>
      </c>
      <c r="O82430">
        <v>4.7529000000000003</v>
      </c>
    </row>
    <row r="82431" spans="1:15" x14ac:dyDescent="0.25">
      <c r="A82431" s="1">
        <v>82429</v>
      </c>
      <c r="B82431">
        <v>82430</v>
      </c>
      <c r="C82431">
        <v>925</v>
      </c>
      <c r="D82431">
        <v>29786</v>
      </c>
      <c r="E82431">
        <v>962</v>
      </c>
      <c r="F82431">
        <v>5</v>
      </c>
      <c r="G82431">
        <v>1</v>
      </c>
      <c r="H82431" t="s">
        <v>956</v>
      </c>
      <c r="I82431">
        <v>1</v>
      </c>
      <c r="J82431" t="s">
        <v>1273</v>
      </c>
      <c r="K82431">
        <v>149.874</v>
      </c>
      <c r="L82431" t="s">
        <v>1481</v>
      </c>
      <c r="M82431" t="s">
        <v>1661</v>
      </c>
      <c r="N82431">
        <v>14.402891</v>
      </c>
      <c r="O82431">
        <v>4.4962200000000001</v>
      </c>
    </row>
    <row r="82432" spans="1:15" x14ac:dyDescent="0.25">
      <c r="A82432" s="1">
        <v>82430</v>
      </c>
      <c r="B82432">
        <v>82431</v>
      </c>
      <c r="C82432">
        <v>910</v>
      </c>
      <c r="D82432">
        <v>29786</v>
      </c>
      <c r="E82432">
        <v>962</v>
      </c>
      <c r="F82432">
        <v>5</v>
      </c>
      <c r="G82432">
        <v>1</v>
      </c>
      <c r="H82432" t="s">
        <v>956</v>
      </c>
      <c r="I82432">
        <v>5</v>
      </c>
      <c r="J82432" t="s">
        <v>1296</v>
      </c>
      <c r="K82432">
        <v>157.91999999999999</v>
      </c>
      <c r="L82432" t="s">
        <v>1498</v>
      </c>
      <c r="M82432" t="s">
        <v>1685</v>
      </c>
      <c r="N82432">
        <v>15.176112</v>
      </c>
      <c r="O82432">
        <v>4.7375999999999996</v>
      </c>
    </row>
    <row r="82433" spans="1:15" x14ac:dyDescent="0.25">
      <c r="A82433" s="1">
        <v>82431</v>
      </c>
      <c r="B82433">
        <v>82432</v>
      </c>
      <c r="C82433">
        <v>743</v>
      </c>
      <c r="D82433">
        <v>29786</v>
      </c>
      <c r="E82433">
        <v>962</v>
      </c>
      <c r="F82433">
        <v>5</v>
      </c>
      <c r="G82433">
        <v>1</v>
      </c>
      <c r="H82433" t="s">
        <v>956</v>
      </c>
      <c r="I82433">
        <v>3</v>
      </c>
      <c r="J82433" t="s">
        <v>1146</v>
      </c>
      <c r="K82433">
        <v>2429.2800000000002</v>
      </c>
      <c r="L82433" t="s">
        <v>1434</v>
      </c>
      <c r="M82433" t="s">
        <v>1698</v>
      </c>
      <c r="N82433">
        <v>233.45380800000001</v>
      </c>
      <c r="O82433">
        <v>72.878399999999999</v>
      </c>
    </row>
    <row r="82434" spans="1:15" x14ac:dyDescent="0.25">
      <c r="A82434" s="1">
        <v>82432</v>
      </c>
      <c r="B82434">
        <v>82433</v>
      </c>
      <c r="C82434">
        <v>945</v>
      </c>
      <c r="D82434">
        <v>29786</v>
      </c>
      <c r="E82434">
        <v>962</v>
      </c>
      <c r="F82434">
        <v>5</v>
      </c>
      <c r="G82434">
        <v>1</v>
      </c>
      <c r="H82434" t="s">
        <v>956</v>
      </c>
      <c r="I82434">
        <v>2</v>
      </c>
      <c r="J82434" t="s">
        <v>1292</v>
      </c>
      <c r="K82434">
        <v>109.788</v>
      </c>
      <c r="L82434" t="s">
        <v>1495</v>
      </c>
      <c r="M82434" t="s">
        <v>1681</v>
      </c>
      <c r="N82434">
        <v>10.550627</v>
      </c>
      <c r="O82434">
        <v>3.2936399999999999</v>
      </c>
    </row>
    <row r="82435" spans="1:15" x14ac:dyDescent="0.25">
      <c r="A82435" s="1">
        <v>82433</v>
      </c>
      <c r="B82435">
        <v>82434</v>
      </c>
      <c r="C82435">
        <v>951</v>
      </c>
      <c r="D82435">
        <v>29786</v>
      </c>
      <c r="E82435">
        <v>962</v>
      </c>
      <c r="F82435">
        <v>5</v>
      </c>
      <c r="G82435">
        <v>1</v>
      </c>
      <c r="H82435" t="s">
        <v>956</v>
      </c>
      <c r="I82435">
        <v>1</v>
      </c>
      <c r="J82435" t="s">
        <v>1300</v>
      </c>
      <c r="K82435">
        <v>242.994</v>
      </c>
      <c r="L82435" t="s">
        <v>1502</v>
      </c>
      <c r="M82435" t="s">
        <v>1689</v>
      </c>
      <c r="N82435">
        <v>23.351723</v>
      </c>
      <c r="O82435">
        <v>7.2898199999999997</v>
      </c>
    </row>
    <row r="82436" spans="1:15" x14ac:dyDescent="0.25">
      <c r="A82436" s="1">
        <v>82434</v>
      </c>
      <c r="B82436">
        <v>82435</v>
      </c>
      <c r="C82436">
        <v>859</v>
      </c>
      <c r="D82436">
        <v>29786</v>
      </c>
      <c r="E82436">
        <v>962</v>
      </c>
      <c r="F82436">
        <v>5</v>
      </c>
      <c r="G82436">
        <v>1</v>
      </c>
      <c r="H82436" t="s">
        <v>956</v>
      </c>
      <c r="I82436">
        <v>6</v>
      </c>
      <c r="J82436" t="s">
        <v>1266</v>
      </c>
      <c r="K82436">
        <v>88.164000000000001</v>
      </c>
      <c r="L82436" t="s">
        <v>1456</v>
      </c>
      <c r="M82436" t="s">
        <v>1654</v>
      </c>
      <c r="N82436">
        <v>8.4725599999999996</v>
      </c>
      <c r="O82436">
        <v>2.6449199999999999</v>
      </c>
    </row>
    <row r="82437" spans="1:15" x14ac:dyDescent="0.25">
      <c r="A82437" s="1">
        <v>82435</v>
      </c>
      <c r="B82437">
        <v>82436</v>
      </c>
      <c r="C82437">
        <v>747</v>
      </c>
      <c r="D82437">
        <v>29786</v>
      </c>
      <c r="E82437">
        <v>962</v>
      </c>
      <c r="F82437">
        <v>5</v>
      </c>
      <c r="G82437">
        <v>1</v>
      </c>
      <c r="H82437" t="s">
        <v>956</v>
      </c>
      <c r="I82437">
        <v>4</v>
      </c>
      <c r="J82437" t="s">
        <v>1146</v>
      </c>
      <c r="K82437">
        <v>3239.04</v>
      </c>
      <c r="L82437" t="s">
        <v>1434</v>
      </c>
      <c r="M82437" t="s">
        <v>1698</v>
      </c>
      <c r="N82437">
        <v>311.27174400000001</v>
      </c>
      <c r="O82437">
        <v>97.171199999999999</v>
      </c>
    </row>
    <row r="82438" spans="1:15" x14ac:dyDescent="0.25">
      <c r="A82438" s="1">
        <v>82436</v>
      </c>
      <c r="B82438">
        <v>82437</v>
      </c>
      <c r="C82438">
        <v>883</v>
      </c>
      <c r="D82438">
        <v>29786</v>
      </c>
      <c r="E82438">
        <v>962</v>
      </c>
      <c r="F82438">
        <v>5</v>
      </c>
      <c r="G82438">
        <v>1</v>
      </c>
      <c r="H82438" t="s">
        <v>956</v>
      </c>
      <c r="I82438">
        <v>5</v>
      </c>
      <c r="J82438" t="s">
        <v>1277</v>
      </c>
      <c r="K82438">
        <v>161.97</v>
      </c>
      <c r="L82438" t="s">
        <v>1484</v>
      </c>
      <c r="M82438" t="s">
        <v>1666</v>
      </c>
      <c r="N82438">
        <v>15.565317</v>
      </c>
      <c r="O82438">
        <v>4.8590999999999998</v>
      </c>
    </row>
    <row r="82439" spans="1:15" x14ac:dyDescent="0.25">
      <c r="A82439" s="1">
        <v>82437</v>
      </c>
      <c r="B82439">
        <v>82438</v>
      </c>
      <c r="C82439">
        <v>870</v>
      </c>
      <c r="D82439">
        <v>29786</v>
      </c>
      <c r="E82439">
        <v>962</v>
      </c>
      <c r="F82439">
        <v>5</v>
      </c>
      <c r="G82439">
        <v>1</v>
      </c>
      <c r="H82439" t="s">
        <v>956</v>
      </c>
      <c r="I82439">
        <v>5</v>
      </c>
      <c r="J82439" t="s">
        <v>1284</v>
      </c>
      <c r="K82439">
        <v>14.97</v>
      </c>
      <c r="L82439" t="s">
        <v>1489</v>
      </c>
      <c r="M82439" t="s">
        <v>1673</v>
      </c>
      <c r="N82439">
        <v>1.438617</v>
      </c>
      <c r="O82439">
        <v>0.4491</v>
      </c>
    </row>
    <row r="82440" spans="1:15" x14ac:dyDescent="0.25">
      <c r="A82440" s="1">
        <v>82438</v>
      </c>
      <c r="B82440">
        <v>82439</v>
      </c>
      <c r="C82440">
        <v>716</v>
      </c>
      <c r="D82440">
        <v>29786</v>
      </c>
      <c r="E82440">
        <v>962</v>
      </c>
      <c r="F82440">
        <v>5</v>
      </c>
      <c r="G82440">
        <v>1</v>
      </c>
      <c r="H82440" t="s">
        <v>956</v>
      </c>
      <c r="I82440">
        <v>2</v>
      </c>
      <c r="J82440" t="s">
        <v>1262</v>
      </c>
      <c r="K82440">
        <v>59.988</v>
      </c>
      <c r="L82440" t="s">
        <v>1427</v>
      </c>
      <c r="M82440" t="s">
        <v>1650</v>
      </c>
      <c r="N82440">
        <v>5.7648469999999996</v>
      </c>
      <c r="O82440">
        <v>1.7996399999999999</v>
      </c>
    </row>
    <row r="82441" spans="1:15" x14ac:dyDescent="0.25">
      <c r="A82441" s="1">
        <v>82439</v>
      </c>
      <c r="B82441">
        <v>82440</v>
      </c>
      <c r="C82441">
        <v>708</v>
      </c>
      <c r="D82441">
        <v>29786</v>
      </c>
      <c r="E82441">
        <v>962</v>
      </c>
      <c r="F82441">
        <v>5</v>
      </c>
      <c r="G82441">
        <v>1</v>
      </c>
      <c r="H82441" t="s">
        <v>956</v>
      </c>
      <c r="I82441">
        <v>3</v>
      </c>
      <c r="J82441" t="s">
        <v>1387</v>
      </c>
      <c r="K82441">
        <v>62.981999999999999</v>
      </c>
      <c r="L82441" t="s">
        <v>1430</v>
      </c>
      <c r="M82441" t="s">
        <v>1790</v>
      </c>
      <c r="N82441">
        <v>6.0525700000000002</v>
      </c>
      <c r="O82441">
        <v>1.8894599999999999</v>
      </c>
    </row>
    <row r="82442" spans="1:15" x14ac:dyDescent="0.25">
      <c r="A82442" s="1">
        <v>82440</v>
      </c>
      <c r="B82442">
        <v>82441</v>
      </c>
      <c r="C82442">
        <v>783</v>
      </c>
      <c r="D82442">
        <v>29786</v>
      </c>
      <c r="E82442">
        <v>962</v>
      </c>
      <c r="F82442">
        <v>5</v>
      </c>
      <c r="G82442">
        <v>1</v>
      </c>
      <c r="H82442" t="s">
        <v>956</v>
      </c>
      <c r="I82442">
        <v>2</v>
      </c>
      <c r="J82442" t="s">
        <v>1267</v>
      </c>
      <c r="K82442">
        <v>2753.9879999999998</v>
      </c>
      <c r="L82442" t="s">
        <v>1443</v>
      </c>
      <c r="M82442" t="s">
        <v>1655</v>
      </c>
      <c r="N82442">
        <v>264.65824700000002</v>
      </c>
      <c r="O82442">
        <v>82.619640000000004</v>
      </c>
    </row>
    <row r="82443" spans="1:15" x14ac:dyDescent="0.25">
      <c r="A82443" s="1">
        <v>82441</v>
      </c>
      <c r="B82443">
        <v>82442</v>
      </c>
      <c r="C82443">
        <v>808</v>
      </c>
      <c r="D82443">
        <v>29786</v>
      </c>
      <c r="E82443">
        <v>962</v>
      </c>
      <c r="F82443">
        <v>5</v>
      </c>
      <c r="G82443">
        <v>1</v>
      </c>
      <c r="H82443" t="s">
        <v>956</v>
      </c>
      <c r="I82443">
        <v>1</v>
      </c>
      <c r="J82443" t="s">
        <v>1269</v>
      </c>
      <c r="K82443">
        <v>26.724</v>
      </c>
      <c r="L82443" t="s">
        <v>1447</v>
      </c>
      <c r="M82443" t="s">
        <v>1657</v>
      </c>
      <c r="N82443">
        <v>2.5681759999999998</v>
      </c>
      <c r="O82443">
        <v>0.80171999999999999</v>
      </c>
    </row>
    <row r="82444" spans="1:15" x14ac:dyDescent="0.25">
      <c r="A82444" s="1">
        <v>82442</v>
      </c>
      <c r="B82444">
        <v>82443</v>
      </c>
      <c r="C82444">
        <v>748</v>
      </c>
      <c r="D82444">
        <v>29786</v>
      </c>
      <c r="E82444">
        <v>962</v>
      </c>
      <c r="F82444">
        <v>5</v>
      </c>
      <c r="G82444">
        <v>1</v>
      </c>
      <c r="H82444" t="s">
        <v>956</v>
      </c>
      <c r="I82444">
        <v>5</v>
      </c>
      <c r="J82444" t="s">
        <v>1149</v>
      </c>
      <c r="K82444">
        <v>4093.5</v>
      </c>
      <c r="L82444" t="s">
        <v>1435</v>
      </c>
      <c r="M82444" t="s">
        <v>1664</v>
      </c>
      <c r="N82444">
        <v>393.38535000000002</v>
      </c>
      <c r="O82444">
        <v>122.80500000000001</v>
      </c>
    </row>
    <row r="82445" spans="1:15" x14ac:dyDescent="0.25">
      <c r="A82445" s="1">
        <v>82443</v>
      </c>
      <c r="B82445">
        <v>82444</v>
      </c>
      <c r="C82445">
        <v>880</v>
      </c>
      <c r="D82445">
        <v>29786</v>
      </c>
      <c r="E82445">
        <v>962</v>
      </c>
      <c r="F82445">
        <v>5</v>
      </c>
      <c r="G82445">
        <v>1</v>
      </c>
      <c r="H82445" t="s">
        <v>956</v>
      </c>
      <c r="I82445">
        <v>4</v>
      </c>
      <c r="J82445" t="s">
        <v>1280</v>
      </c>
      <c r="K82445">
        <v>131.976</v>
      </c>
      <c r="L82445" t="s">
        <v>1486</v>
      </c>
      <c r="M82445" t="s">
        <v>1669</v>
      </c>
      <c r="N82445">
        <v>12.682893999999999</v>
      </c>
      <c r="O82445">
        <v>3.9592800000000001</v>
      </c>
    </row>
    <row r="82446" spans="1:15" x14ac:dyDescent="0.25">
      <c r="A82446" s="1">
        <v>82444</v>
      </c>
      <c r="B82446">
        <v>82445</v>
      </c>
      <c r="C82446">
        <v>920</v>
      </c>
      <c r="D82446">
        <v>29786</v>
      </c>
      <c r="E82446">
        <v>962</v>
      </c>
      <c r="F82446">
        <v>5</v>
      </c>
      <c r="G82446">
        <v>1</v>
      </c>
      <c r="H82446" t="s">
        <v>956</v>
      </c>
      <c r="I82446">
        <v>5</v>
      </c>
      <c r="J82446" t="s">
        <v>1274</v>
      </c>
      <c r="K82446">
        <v>792.15</v>
      </c>
      <c r="L82446" t="s">
        <v>1482</v>
      </c>
      <c r="M82446" t="s">
        <v>1662</v>
      </c>
      <c r="N82446">
        <v>76.125614999999996</v>
      </c>
      <c r="O82446">
        <v>23.764500000000002</v>
      </c>
    </row>
    <row r="82447" spans="1:15" x14ac:dyDescent="0.25">
      <c r="A82447" s="1">
        <v>82445</v>
      </c>
      <c r="B82447">
        <v>82446</v>
      </c>
      <c r="C82447">
        <v>809</v>
      </c>
      <c r="D82447">
        <v>29786</v>
      </c>
      <c r="E82447">
        <v>962</v>
      </c>
      <c r="F82447">
        <v>5</v>
      </c>
      <c r="G82447">
        <v>1</v>
      </c>
      <c r="H82447" t="s">
        <v>956</v>
      </c>
      <c r="I82447">
        <v>2</v>
      </c>
      <c r="J82447" t="s">
        <v>1270</v>
      </c>
      <c r="K82447">
        <v>74.304000000000002</v>
      </c>
      <c r="L82447" t="s">
        <v>1448</v>
      </c>
      <c r="M82447" t="s">
        <v>1658</v>
      </c>
      <c r="N82447">
        <v>7.1406140000000002</v>
      </c>
      <c r="O82447">
        <v>2.22912</v>
      </c>
    </row>
    <row r="82448" spans="1:15" x14ac:dyDescent="0.25">
      <c r="A82448" s="1">
        <v>82446</v>
      </c>
      <c r="B82448">
        <v>82447</v>
      </c>
      <c r="C82448">
        <v>707</v>
      </c>
      <c r="D82448">
        <v>29786</v>
      </c>
      <c r="E82448">
        <v>962</v>
      </c>
      <c r="F82448">
        <v>5</v>
      </c>
      <c r="G82448">
        <v>1</v>
      </c>
      <c r="H82448" t="s">
        <v>956</v>
      </c>
      <c r="I82448">
        <v>7</v>
      </c>
      <c r="J82448" t="s">
        <v>1387</v>
      </c>
      <c r="K82448">
        <v>146.958</v>
      </c>
      <c r="L82448" t="s">
        <v>1430</v>
      </c>
      <c r="M82448" t="s">
        <v>1790</v>
      </c>
      <c r="N82448">
        <v>14.122664</v>
      </c>
      <c r="O82448">
        <v>4.4087399999999999</v>
      </c>
    </row>
    <row r="82449" spans="1:15" x14ac:dyDescent="0.25">
      <c r="A82449" s="1">
        <v>82447</v>
      </c>
      <c r="B82449">
        <v>82448</v>
      </c>
      <c r="C82449">
        <v>742</v>
      </c>
      <c r="D82449">
        <v>29786</v>
      </c>
      <c r="E82449">
        <v>962</v>
      </c>
      <c r="F82449">
        <v>5</v>
      </c>
      <c r="G82449">
        <v>1</v>
      </c>
      <c r="H82449" t="s">
        <v>956</v>
      </c>
      <c r="I82449">
        <v>2</v>
      </c>
      <c r="J82449" t="s">
        <v>1149</v>
      </c>
      <c r="K82449">
        <v>1637.4</v>
      </c>
      <c r="L82449" t="s">
        <v>1435</v>
      </c>
      <c r="M82449" t="s">
        <v>1664</v>
      </c>
      <c r="N82449">
        <v>157.35414</v>
      </c>
      <c r="O82449">
        <v>49.122</v>
      </c>
    </row>
    <row r="82450" spans="1:15" x14ac:dyDescent="0.25">
      <c r="A82450" s="1">
        <v>82448</v>
      </c>
      <c r="B82450">
        <v>82449</v>
      </c>
      <c r="C82450">
        <v>712</v>
      </c>
      <c r="D82450">
        <v>29786</v>
      </c>
      <c r="E82450">
        <v>962</v>
      </c>
      <c r="F82450">
        <v>5</v>
      </c>
      <c r="G82450">
        <v>1</v>
      </c>
      <c r="H82450" t="s">
        <v>956</v>
      </c>
      <c r="I82450">
        <v>7</v>
      </c>
      <c r="J82450" t="s">
        <v>1289</v>
      </c>
      <c r="K82450">
        <v>37.758000000000003</v>
      </c>
      <c r="L82450" t="s">
        <v>1429</v>
      </c>
      <c r="M82450" t="s">
        <v>1678</v>
      </c>
      <c r="N82450">
        <v>3.6285440000000002</v>
      </c>
      <c r="O82450">
        <v>1.1327400000000001</v>
      </c>
    </row>
    <row r="82451" spans="1:15" x14ac:dyDescent="0.25">
      <c r="A82451" s="1">
        <v>82449</v>
      </c>
      <c r="B82451">
        <v>82450</v>
      </c>
      <c r="C82451">
        <v>877</v>
      </c>
      <c r="D82451">
        <v>29786</v>
      </c>
      <c r="E82451">
        <v>962</v>
      </c>
      <c r="F82451">
        <v>5</v>
      </c>
      <c r="G82451">
        <v>1</v>
      </c>
      <c r="H82451" t="s">
        <v>956</v>
      </c>
      <c r="I82451">
        <v>7</v>
      </c>
      <c r="J82451" t="s">
        <v>1281</v>
      </c>
      <c r="K82451">
        <v>33.39</v>
      </c>
      <c r="L82451" t="s">
        <v>1487</v>
      </c>
      <c r="M82451" t="s">
        <v>1670</v>
      </c>
      <c r="N82451">
        <v>3.2087789999999998</v>
      </c>
      <c r="O82451">
        <v>1.0017</v>
      </c>
    </row>
    <row r="82452" spans="1:15" x14ac:dyDescent="0.25">
      <c r="A82452" s="1">
        <v>82450</v>
      </c>
      <c r="B82452">
        <v>82451</v>
      </c>
      <c r="C82452">
        <v>999</v>
      </c>
      <c r="D82452">
        <v>29716</v>
      </c>
      <c r="E82452">
        <v>816</v>
      </c>
      <c r="F82452">
        <v>5</v>
      </c>
      <c r="G82452">
        <v>1</v>
      </c>
      <c r="H82452" t="s">
        <v>956</v>
      </c>
      <c r="I82452">
        <v>5</v>
      </c>
      <c r="J82452" t="s">
        <v>1263</v>
      </c>
      <c r="K82452">
        <v>1619.97</v>
      </c>
      <c r="L82452" t="s">
        <v>1507</v>
      </c>
      <c r="M82452" t="s">
        <v>1696</v>
      </c>
      <c r="N82452">
        <v>154.54513800000001</v>
      </c>
      <c r="O82452">
        <v>48.275106000000001</v>
      </c>
    </row>
    <row r="82453" spans="1:15" x14ac:dyDescent="0.25">
      <c r="A82453" s="1">
        <v>82451</v>
      </c>
      <c r="B82453">
        <v>82452</v>
      </c>
      <c r="C82453">
        <v>938</v>
      </c>
      <c r="D82453">
        <v>29716</v>
      </c>
      <c r="E82453">
        <v>816</v>
      </c>
      <c r="F82453">
        <v>5</v>
      </c>
      <c r="G82453">
        <v>1</v>
      </c>
      <c r="H82453" t="s">
        <v>956</v>
      </c>
      <c r="I82453">
        <v>2</v>
      </c>
      <c r="J82453" t="s">
        <v>1271</v>
      </c>
      <c r="K82453">
        <v>48.588000000000001</v>
      </c>
      <c r="L82453" t="s">
        <v>1479</v>
      </c>
      <c r="M82453" t="s">
        <v>1659</v>
      </c>
      <c r="N82453">
        <v>4.6352950000000002</v>
      </c>
      <c r="O82453">
        <v>1.4479219999999999</v>
      </c>
    </row>
    <row r="82454" spans="1:15" x14ac:dyDescent="0.25">
      <c r="A82454" s="1">
        <v>82452</v>
      </c>
      <c r="B82454">
        <v>82453</v>
      </c>
      <c r="C82454">
        <v>715</v>
      </c>
      <c r="D82454">
        <v>29716</v>
      </c>
      <c r="E82454">
        <v>816</v>
      </c>
      <c r="F82454">
        <v>5</v>
      </c>
      <c r="G82454">
        <v>1</v>
      </c>
      <c r="H82454" t="s">
        <v>956</v>
      </c>
      <c r="I82454">
        <v>4</v>
      </c>
      <c r="J82454" t="s">
        <v>1262</v>
      </c>
      <c r="K82454">
        <v>119.976</v>
      </c>
      <c r="L82454" t="s">
        <v>1427</v>
      </c>
      <c r="M82454" t="s">
        <v>1650</v>
      </c>
      <c r="N82454">
        <v>11.44571</v>
      </c>
      <c r="O82454">
        <v>3.575285</v>
      </c>
    </row>
    <row r="82455" spans="1:15" x14ac:dyDescent="0.25">
      <c r="A82455" s="1">
        <v>82453</v>
      </c>
      <c r="B82455">
        <v>82454</v>
      </c>
      <c r="C82455">
        <v>975</v>
      </c>
      <c r="D82455">
        <v>29716</v>
      </c>
      <c r="E82455">
        <v>816</v>
      </c>
      <c r="F82455">
        <v>5</v>
      </c>
      <c r="G82455">
        <v>1</v>
      </c>
      <c r="H82455" t="s">
        <v>956</v>
      </c>
      <c r="I82455">
        <v>2</v>
      </c>
      <c r="J82455" t="s">
        <v>1304</v>
      </c>
      <c r="K82455">
        <v>2041.1880000000001</v>
      </c>
      <c r="L82455" t="s">
        <v>1508</v>
      </c>
      <c r="M82455" t="s">
        <v>1697</v>
      </c>
      <c r="N82455">
        <v>194.72933499999999</v>
      </c>
      <c r="O82455">
        <v>60.827401999999999</v>
      </c>
    </row>
    <row r="82456" spans="1:15" x14ac:dyDescent="0.25">
      <c r="A82456" s="1">
        <v>82454</v>
      </c>
      <c r="B82456">
        <v>82455</v>
      </c>
      <c r="C82456">
        <v>801</v>
      </c>
      <c r="D82456">
        <v>29716</v>
      </c>
      <c r="E82456">
        <v>816</v>
      </c>
      <c r="F82456">
        <v>5</v>
      </c>
      <c r="G82456">
        <v>1</v>
      </c>
      <c r="H82456" t="s">
        <v>956</v>
      </c>
      <c r="I82456">
        <v>2</v>
      </c>
      <c r="J82456" t="s">
        <v>1321</v>
      </c>
      <c r="K82456">
        <v>1344.588</v>
      </c>
      <c r="L82456" t="s">
        <v>1465</v>
      </c>
      <c r="M82456" t="s">
        <v>1716</v>
      </c>
      <c r="N82456">
        <v>128.273695</v>
      </c>
      <c r="O82456">
        <v>40.068722000000001</v>
      </c>
    </row>
    <row r="82457" spans="1:15" x14ac:dyDescent="0.25">
      <c r="A82457" s="1">
        <v>82455</v>
      </c>
      <c r="B82457">
        <v>82456</v>
      </c>
      <c r="C82457">
        <v>798</v>
      </c>
      <c r="D82457">
        <v>29716</v>
      </c>
      <c r="E82457">
        <v>816</v>
      </c>
      <c r="F82457">
        <v>5</v>
      </c>
      <c r="G82457">
        <v>1</v>
      </c>
      <c r="H82457" t="s">
        <v>956</v>
      </c>
      <c r="I82457">
        <v>3</v>
      </c>
      <c r="J82457" t="s">
        <v>1321</v>
      </c>
      <c r="K82457">
        <v>2016.8820000000001</v>
      </c>
      <c r="L82457" t="s">
        <v>1465</v>
      </c>
      <c r="M82457" t="s">
        <v>1716</v>
      </c>
      <c r="N82457">
        <v>192.41054299999999</v>
      </c>
      <c r="O82457">
        <v>60.103084000000003</v>
      </c>
    </row>
    <row r="82458" spans="1:15" x14ac:dyDescent="0.25">
      <c r="A82458" s="1">
        <v>82456</v>
      </c>
      <c r="B82458">
        <v>82457</v>
      </c>
      <c r="C82458">
        <v>997</v>
      </c>
      <c r="D82458">
        <v>29716</v>
      </c>
      <c r="E82458">
        <v>816</v>
      </c>
      <c r="F82458">
        <v>5</v>
      </c>
      <c r="G82458">
        <v>1</v>
      </c>
      <c r="H82458" t="s">
        <v>956</v>
      </c>
      <c r="I82458">
        <v>1</v>
      </c>
      <c r="J82458" t="s">
        <v>1263</v>
      </c>
      <c r="K82458">
        <v>323.99400000000003</v>
      </c>
      <c r="L82458" t="s">
        <v>1507</v>
      </c>
      <c r="M82458" t="s">
        <v>1696</v>
      </c>
      <c r="N82458">
        <v>30.909027999999999</v>
      </c>
      <c r="O82458">
        <v>9.6550209999999996</v>
      </c>
    </row>
    <row r="82459" spans="1:15" x14ac:dyDescent="0.25">
      <c r="A82459" s="1">
        <v>82457</v>
      </c>
      <c r="B82459">
        <v>82458</v>
      </c>
      <c r="C82459">
        <v>973</v>
      </c>
      <c r="D82459">
        <v>29716</v>
      </c>
      <c r="E82459">
        <v>816</v>
      </c>
      <c r="F82459">
        <v>5</v>
      </c>
      <c r="G82459">
        <v>1</v>
      </c>
      <c r="H82459" t="s">
        <v>956</v>
      </c>
      <c r="I82459">
        <v>1</v>
      </c>
      <c r="J82459" t="s">
        <v>1304</v>
      </c>
      <c r="K82459">
        <v>1020.5940000000001</v>
      </c>
      <c r="L82459" t="s">
        <v>1508</v>
      </c>
      <c r="M82459" t="s">
        <v>1697</v>
      </c>
      <c r="N82459">
        <v>97.364667999999995</v>
      </c>
      <c r="O82459">
        <v>30.413701</v>
      </c>
    </row>
    <row r="82460" spans="1:15" x14ac:dyDescent="0.25">
      <c r="A82460" s="1">
        <v>82458</v>
      </c>
      <c r="B82460">
        <v>82459</v>
      </c>
      <c r="C82460">
        <v>792</v>
      </c>
      <c r="D82460">
        <v>29716</v>
      </c>
      <c r="E82460">
        <v>816</v>
      </c>
      <c r="F82460">
        <v>5</v>
      </c>
      <c r="G82460">
        <v>1</v>
      </c>
      <c r="H82460" t="s">
        <v>956</v>
      </c>
      <c r="I82460">
        <v>2</v>
      </c>
      <c r="J82460" t="s">
        <v>1201</v>
      </c>
      <c r="K82460">
        <v>2932.02</v>
      </c>
      <c r="L82460" t="s">
        <v>1463</v>
      </c>
      <c r="M82460" t="s">
        <v>1713</v>
      </c>
      <c r="N82460">
        <v>279.71470799999997</v>
      </c>
      <c r="O82460">
        <v>87.374195999999998</v>
      </c>
    </row>
    <row r="82461" spans="1:15" x14ac:dyDescent="0.25">
      <c r="A82461" s="1">
        <v>82459</v>
      </c>
      <c r="B82461">
        <v>82460</v>
      </c>
      <c r="C82461">
        <v>864</v>
      </c>
      <c r="D82461">
        <v>29716</v>
      </c>
      <c r="E82461">
        <v>816</v>
      </c>
      <c r="F82461">
        <v>5</v>
      </c>
      <c r="G82461">
        <v>1</v>
      </c>
      <c r="H82461" t="s">
        <v>956</v>
      </c>
      <c r="I82461">
        <v>4</v>
      </c>
      <c r="J82461" t="s">
        <v>1278</v>
      </c>
      <c r="K82461">
        <v>152.4</v>
      </c>
      <c r="L82461" t="s">
        <v>1485</v>
      </c>
      <c r="M82461" t="s">
        <v>1667</v>
      </c>
      <c r="N82461">
        <v>14.538959999999999</v>
      </c>
      <c r="O82461">
        <v>4.5415200000000002</v>
      </c>
    </row>
    <row r="82462" spans="1:15" x14ac:dyDescent="0.25">
      <c r="A82462" s="1">
        <v>82460</v>
      </c>
      <c r="B82462">
        <v>82461</v>
      </c>
      <c r="C82462">
        <v>883</v>
      </c>
      <c r="D82462">
        <v>29716</v>
      </c>
      <c r="E82462">
        <v>816</v>
      </c>
      <c r="F82462">
        <v>5</v>
      </c>
      <c r="G82462">
        <v>1</v>
      </c>
      <c r="H82462" t="s">
        <v>956</v>
      </c>
      <c r="I82462">
        <v>5</v>
      </c>
      <c r="J82462" t="s">
        <v>1277</v>
      </c>
      <c r="K82462">
        <v>161.97</v>
      </c>
      <c r="L82462" t="s">
        <v>1484</v>
      </c>
      <c r="M82462" t="s">
        <v>1666</v>
      </c>
      <c r="N82462">
        <v>15.451938</v>
      </c>
      <c r="O82462">
        <v>4.8267059999999997</v>
      </c>
    </row>
    <row r="82463" spans="1:15" x14ac:dyDescent="0.25">
      <c r="A82463" s="1">
        <v>82461</v>
      </c>
      <c r="B82463">
        <v>82462</v>
      </c>
      <c r="C82463">
        <v>876</v>
      </c>
      <c r="D82463">
        <v>29716</v>
      </c>
      <c r="E82463">
        <v>816</v>
      </c>
      <c r="F82463">
        <v>5</v>
      </c>
      <c r="G82463">
        <v>1</v>
      </c>
      <c r="H82463" t="s">
        <v>956</v>
      </c>
      <c r="I82463">
        <v>6</v>
      </c>
      <c r="J82463" t="s">
        <v>1282</v>
      </c>
      <c r="K82463">
        <v>432</v>
      </c>
      <c r="L82463" t="s">
        <v>1488</v>
      </c>
      <c r="M82463" t="s">
        <v>1671</v>
      </c>
      <c r="N82463">
        <v>41.212800000000001</v>
      </c>
      <c r="O82463">
        <v>12.8736</v>
      </c>
    </row>
    <row r="82464" spans="1:15" x14ac:dyDescent="0.25">
      <c r="A82464" s="1">
        <v>82462</v>
      </c>
      <c r="B82464">
        <v>82463</v>
      </c>
      <c r="C82464">
        <v>793</v>
      </c>
      <c r="D82464">
        <v>29716</v>
      </c>
      <c r="E82464">
        <v>816</v>
      </c>
      <c r="F82464">
        <v>5</v>
      </c>
      <c r="G82464">
        <v>1</v>
      </c>
      <c r="H82464" t="s">
        <v>956</v>
      </c>
      <c r="I82464">
        <v>3</v>
      </c>
      <c r="J82464" t="s">
        <v>1201</v>
      </c>
      <c r="K82464">
        <v>4398.03</v>
      </c>
      <c r="L82464" t="s">
        <v>1463</v>
      </c>
      <c r="M82464" t="s">
        <v>1713</v>
      </c>
      <c r="N82464">
        <v>419.57206200000002</v>
      </c>
      <c r="O82464">
        <v>131.061294</v>
      </c>
    </row>
    <row r="82465" spans="1:15" x14ac:dyDescent="0.25">
      <c r="A82465" s="1">
        <v>82463</v>
      </c>
      <c r="B82465">
        <v>82464</v>
      </c>
      <c r="C82465">
        <v>977</v>
      </c>
      <c r="D82465">
        <v>29716</v>
      </c>
      <c r="E82465">
        <v>816</v>
      </c>
      <c r="F82465">
        <v>5</v>
      </c>
      <c r="G82465">
        <v>1</v>
      </c>
      <c r="H82465" t="s">
        <v>956</v>
      </c>
      <c r="I82465">
        <v>1</v>
      </c>
      <c r="J82465" t="s">
        <v>1263</v>
      </c>
      <c r="K82465">
        <v>323.99400000000003</v>
      </c>
      <c r="L82465" t="s">
        <v>1507</v>
      </c>
      <c r="M82465" t="s">
        <v>1696</v>
      </c>
      <c r="N82465">
        <v>30.909027999999999</v>
      </c>
      <c r="O82465">
        <v>9.6550209999999996</v>
      </c>
    </row>
    <row r="82466" spans="1:15" x14ac:dyDescent="0.25">
      <c r="A82466" s="1">
        <v>82464</v>
      </c>
      <c r="B82466">
        <v>82465</v>
      </c>
      <c r="C82466">
        <v>712</v>
      </c>
      <c r="D82466">
        <v>29716</v>
      </c>
      <c r="E82466">
        <v>816</v>
      </c>
      <c r="F82466">
        <v>5</v>
      </c>
      <c r="G82466">
        <v>1</v>
      </c>
      <c r="H82466" t="s">
        <v>956</v>
      </c>
      <c r="I82466">
        <v>1</v>
      </c>
      <c r="J82466" t="s">
        <v>1289</v>
      </c>
      <c r="K82466">
        <v>5.3940000000000001</v>
      </c>
      <c r="L82466" t="s">
        <v>1429</v>
      </c>
      <c r="M82466" t="s">
        <v>1678</v>
      </c>
      <c r="N82466">
        <v>0.51458800000000005</v>
      </c>
      <c r="O82466">
        <v>0.16074099999999999</v>
      </c>
    </row>
    <row r="82467" spans="1:15" x14ac:dyDescent="0.25">
      <c r="A82467" s="1">
        <v>82465</v>
      </c>
      <c r="B82467">
        <v>82466</v>
      </c>
      <c r="C82467">
        <v>974</v>
      </c>
      <c r="D82467">
        <v>29716</v>
      </c>
      <c r="E82467">
        <v>816</v>
      </c>
      <c r="F82467">
        <v>5</v>
      </c>
      <c r="G82467">
        <v>1</v>
      </c>
      <c r="H82467" t="s">
        <v>956</v>
      </c>
      <c r="I82467">
        <v>1</v>
      </c>
      <c r="J82467" t="s">
        <v>1304</v>
      </c>
      <c r="K82467">
        <v>1020.5940000000001</v>
      </c>
      <c r="L82467" t="s">
        <v>1508</v>
      </c>
      <c r="M82467" t="s">
        <v>1697</v>
      </c>
      <c r="N82467">
        <v>97.364667999999995</v>
      </c>
      <c r="O82467">
        <v>30.413701</v>
      </c>
    </row>
    <row r="82468" spans="1:15" x14ac:dyDescent="0.25">
      <c r="A82468" s="1">
        <v>82466</v>
      </c>
      <c r="B82468">
        <v>82467</v>
      </c>
      <c r="C82468">
        <v>797</v>
      </c>
      <c r="D82468">
        <v>29716</v>
      </c>
      <c r="E82468">
        <v>816</v>
      </c>
      <c r="F82468">
        <v>5</v>
      </c>
      <c r="G82468">
        <v>1</v>
      </c>
      <c r="H82468" t="s">
        <v>956</v>
      </c>
      <c r="I82468">
        <v>1</v>
      </c>
      <c r="J82468" t="s">
        <v>1321</v>
      </c>
      <c r="K82468">
        <v>672.29399999999998</v>
      </c>
      <c r="L82468" t="s">
        <v>1465</v>
      </c>
      <c r="M82468" t="s">
        <v>1716</v>
      </c>
      <c r="N82468">
        <v>64.136848000000001</v>
      </c>
      <c r="O82468">
        <v>20.034361000000001</v>
      </c>
    </row>
    <row r="82469" spans="1:15" x14ac:dyDescent="0.25">
      <c r="A82469" s="1">
        <v>82467</v>
      </c>
      <c r="B82469">
        <v>82468</v>
      </c>
      <c r="C82469">
        <v>884</v>
      </c>
      <c r="D82469">
        <v>29716</v>
      </c>
      <c r="E82469">
        <v>816</v>
      </c>
      <c r="F82469">
        <v>5</v>
      </c>
      <c r="G82469">
        <v>1</v>
      </c>
      <c r="H82469" t="s">
        <v>956</v>
      </c>
      <c r="I82469">
        <v>5</v>
      </c>
      <c r="J82469" t="s">
        <v>1277</v>
      </c>
      <c r="K82469">
        <v>161.97</v>
      </c>
      <c r="L82469" t="s">
        <v>1484</v>
      </c>
      <c r="M82469" t="s">
        <v>1666</v>
      </c>
      <c r="N82469">
        <v>15.451938</v>
      </c>
      <c r="O82469">
        <v>4.8267059999999997</v>
      </c>
    </row>
    <row r="82470" spans="1:15" x14ac:dyDescent="0.25">
      <c r="A82470" s="1">
        <v>82468</v>
      </c>
      <c r="B82470">
        <v>82469</v>
      </c>
      <c r="C82470">
        <v>800</v>
      </c>
      <c r="D82470">
        <v>29716</v>
      </c>
      <c r="E82470">
        <v>816</v>
      </c>
      <c r="F82470">
        <v>5</v>
      </c>
      <c r="G82470">
        <v>1</v>
      </c>
      <c r="H82470" t="s">
        <v>956</v>
      </c>
      <c r="I82470">
        <v>4</v>
      </c>
      <c r="J82470" t="s">
        <v>1321</v>
      </c>
      <c r="K82470">
        <v>2689.1759999999999</v>
      </c>
      <c r="L82470" t="s">
        <v>1465</v>
      </c>
      <c r="M82470" t="s">
        <v>1716</v>
      </c>
      <c r="N82470">
        <v>256.54739000000001</v>
      </c>
      <c r="O82470">
        <v>80.137445</v>
      </c>
    </row>
    <row r="82471" spans="1:15" x14ac:dyDescent="0.25">
      <c r="A82471" s="1">
        <v>82469</v>
      </c>
      <c r="B82471">
        <v>82470</v>
      </c>
      <c r="C82471">
        <v>875</v>
      </c>
      <c r="D82471">
        <v>29716</v>
      </c>
      <c r="E82471">
        <v>816</v>
      </c>
      <c r="F82471">
        <v>5</v>
      </c>
      <c r="G82471">
        <v>1</v>
      </c>
      <c r="H82471" t="s">
        <v>956</v>
      </c>
      <c r="I82471">
        <v>6</v>
      </c>
      <c r="J82471" t="s">
        <v>1289</v>
      </c>
      <c r="K82471">
        <v>32.363999999999997</v>
      </c>
      <c r="L82471" t="s">
        <v>1506</v>
      </c>
      <c r="M82471" t="s">
        <v>1694</v>
      </c>
      <c r="N82471">
        <v>3.087526</v>
      </c>
      <c r="O82471">
        <v>0.96444700000000005</v>
      </c>
    </row>
    <row r="82472" spans="1:15" x14ac:dyDescent="0.25">
      <c r="A82472" s="1">
        <v>82470</v>
      </c>
      <c r="B82472">
        <v>82471</v>
      </c>
      <c r="C82472">
        <v>874</v>
      </c>
      <c r="D82472">
        <v>29716</v>
      </c>
      <c r="E82472">
        <v>816</v>
      </c>
      <c r="F82472">
        <v>5</v>
      </c>
      <c r="G82472">
        <v>1</v>
      </c>
      <c r="H82472" t="s">
        <v>956</v>
      </c>
      <c r="I82472">
        <v>3</v>
      </c>
      <c r="J82472" t="s">
        <v>1289</v>
      </c>
      <c r="K82472">
        <v>16.181999999999999</v>
      </c>
      <c r="L82472" t="s">
        <v>1506</v>
      </c>
      <c r="M82472" t="s">
        <v>1694</v>
      </c>
      <c r="N82472">
        <v>1.543763</v>
      </c>
      <c r="O82472">
        <v>0.48222399999999999</v>
      </c>
    </row>
    <row r="82473" spans="1:15" x14ac:dyDescent="0.25">
      <c r="A82473" s="1">
        <v>82471</v>
      </c>
      <c r="B82473">
        <v>82472</v>
      </c>
      <c r="C82473">
        <v>938</v>
      </c>
      <c r="D82473">
        <v>29817</v>
      </c>
      <c r="E82473">
        <v>1030</v>
      </c>
      <c r="F82473">
        <v>5</v>
      </c>
      <c r="G82473">
        <v>1</v>
      </c>
      <c r="H82473" t="s">
        <v>956</v>
      </c>
      <c r="I82473">
        <v>2</v>
      </c>
      <c r="J82473" t="s">
        <v>1271</v>
      </c>
      <c r="K82473">
        <v>48.588000000000001</v>
      </c>
      <c r="L82473" t="s">
        <v>1479</v>
      </c>
      <c r="M82473" t="s">
        <v>1659</v>
      </c>
      <c r="N82473">
        <v>4.625578</v>
      </c>
      <c r="O82473">
        <v>1.4430639999999999</v>
      </c>
    </row>
    <row r="82474" spans="1:15" x14ac:dyDescent="0.25">
      <c r="A82474" s="1">
        <v>82472</v>
      </c>
      <c r="B82474">
        <v>82473</v>
      </c>
      <c r="C82474">
        <v>712</v>
      </c>
      <c r="D82474">
        <v>29817</v>
      </c>
      <c r="E82474">
        <v>1030</v>
      </c>
      <c r="F82474">
        <v>5</v>
      </c>
      <c r="G82474">
        <v>1</v>
      </c>
      <c r="H82474" t="s">
        <v>956</v>
      </c>
      <c r="I82474">
        <v>6</v>
      </c>
      <c r="J82474" t="s">
        <v>1289</v>
      </c>
      <c r="K82474">
        <v>32.363999999999997</v>
      </c>
      <c r="L82474" t="s">
        <v>1429</v>
      </c>
      <c r="M82474" t="s">
        <v>1678</v>
      </c>
      <c r="N82474">
        <v>3.0810529999999998</v>
      </c>
      <c r="O82474">
        <v>0.96121100000000004</v>
      </c>
    </row>
    <row r="82475" spans="1:15" x14ac:dyDescent="0.25">
      <c r="A82475" s="1">
        <v>82473</v>
      </c>
      <c r="B82475">
        <v>82474</v>
      </c>
      <c r="C82475">
        <v>865</v>
      </c>
      <c r="D82475">
        <v>29817</v>
      </c>
      <c r="E82475">
        <v>1030</v>
      </c>
      <c r="F82475">
        <v>5</v>
      </c>
      <c r="G82475">
        <v>1</v>
      </c>
      <c r="H82475" t="s">
        <v>956</v>
      </c>
      <c r="I82475">
        <v>4</v>
      </c>
      <c r="J82475" t="s">
        <v>1278</v>
      </c>
      <c r="K82475">
        <v>152.4</v>
      </c>
      <c r="L82475" t="s">
        <v>1485</v>
      </c>
      <c r="M82475" t="s">
        <v>1667</v>
      </c>
      <c r="N82475">
        <v>14.50848</v>
      </c>
      <c r="O82475">
        <v>4.5262799999999999</v>
      </c>
    </row>
    <row r="82476" spans="1:15" x14ac:dyDescent="0.25">
      <c r="A82476" s="1">
        <v>82474</v>
      </c>
      <c r="B82476">
        <v>82475</v>
      </c>
      <c r="C82476">
        <v>998</v>
      </c>
      <c r="D82476">
        <v>29817</v>
      </c>
      <c r="E82476">
        <v>1030</v>
      </c>
      <c r="F82476">
        <v>5</v>
      </c>
      <c r="G82476">
        <v>1</v>
      </c>
      <c r="H82476" t="s">
        <v>956</v>
      </c>
      <c r="I82476">
        <v>1</v>
      </c>
      <c r="J82476" t="s">
        <v>1263</v>
      </c>
      <c r="K82476">
        <v>323.99400000000003</v>
      </c>
      <c r="L82476" t="s">
        <v>1507</v>
      </c>
      <c r="M82476" t="s">
        <v>1696</v>
      </c>
      <c r="N82476">
        <v>30.844228999999999</v>
      </c>
      <c r="O82476">
        <v>9.6226219999999998</v>
      </c>
    </row>
    <row r="82477" spans="1:15" x14ac:dyDescent="0.25">
      <c r="A82477" s="1">
        <v>82475</v>
      </c>
      <c r="B82477">
        <v>82476</v>
      </c>
      <c r="C82477">
        <v>940</v>
      </c>
      <c r="D82477">
        <v>29817</v>
      </c>
      <c r="E82477">
        <v>1030</v>
      </c>
      <c r="F82477">
        <v>5</v>
      </c>
      <c r="G82477">
        <v>1</v>
      </c>
      <c r="H82477" t="s">
        <v>956</v>
      </c>
      <c r="I82477">
        <v>2</v>
      </c>
      <c r="J82477" t="s">
        <v>1272</v>
      </c>
      <c r="K82477">
        <v>97.188000000000002</v>
      </c>
      <c r="L82477" t="s">
        <v>1480</v>
      </c>
      <c r="M82477" t="s">
        <v>1660</v>
      </c>
      <c r="N82477">
        <v>9.2522979999999997</v>
      </c>
      <c r="O82477">
        <v>2.8864839999999998</v>
      </c>
    </row>
    <row r="82478" spans="1:15" x14ac:dyDescent="0.25">
      <c r="A82478" s="1">
        <v>82476</v>
      </c>
      <c r="B82478">
        <v>82477</v>
      </c>
      <c r="C82478">
        <v>877</v>
      </c>
      <c r="D82478">
        <v>29817</v>
      </c>
      <c r="E82478">
        <v>1030</v>
      </c>
      <c r="F82478">
        <v>5</v>
      </c>
      <c r="G82478">
        <v>1</v>
      </c>
      <c r="H82478" t="s">
        <v>956</v>
      </c>
      <c r="I82478">
        <v>5</v>
      </c>
      <c r="J82478" t="s">
        <v>1281</v>
      </c>
      <c r="K82478">
        <v>23.85</v>
      </c>
      <c r="L82478" t="s">
        <v>1487</v>
      </c>
      <c r="M82478" t="s">
        <v>1670</v>
      </c>
      <c r="N82478">
        <v>2.2705199999999999</v>
      </c>
      <c r="O82478">
        <v>0.708345</v>
      </c>
    </row>
    <row r="82479" spans="1:15" x14ac:dyDescent="0.25">
      <c r="A82479" s="1">
        <v>82477</v>
      </c>
      <c r="B82479">
        <v>82478</v>
      </c>
      <c r="C82479">
        <v>715</v>
      </c>
      <c r="D82479">
        <v>29817</v>
      </c>
      <c r="E82479">
        <v>1030</v>
      </c>
      <c r="F82479">
        <v>5</v>
      </c>
      <c r="G82479">
        <v>1</v>
      </c>
      <c r="H82479" t="s">
        <v>956</v>
      </c>
      <c r="I82479">
        <v>2</v>
      </c>
      <c r="J82479" t="s">
        <v>1262</v>
      </c>
      <c r="K82479">
        <v>59.988</v>
      </c>
      <c r="L82479" t="s">
        <v>1427</v>
      </c>
      <c r="M82479" t="s">
        <v>1650</v>
      </c>
      <c r="N82479">
        <v>5.710858</v>
      </c>
      <c r="O82479">
        <v>1.781644</v>
      </c>
    </row>
    <row r="82480" spans="1:15" x14ac:dyDescent="0.25">
      <c r="A82480" s="1">
        <v>82478</v>
      </c>
      <c r="B82480">
        <v>82479</v>
      </c>
      <c r="C82480">
        <v>875</v>
      </c>
      <c r="D82480">
        <v>29817</v>
      </c>
      <c r="E82480">
        <v>1030</v>
      </c>
      <c r="F82480">
        <v>5</v>
      </c>
      <c r="G82480">
        <v>1</v>
      </c>
      <c r="H82480" t="s">
        <v>956</v>
      </c>
      <c r="I82480">
        <v>5</v>
      </c>
      <c r="J82480" t="s">
        <v>1289</v>
      </c>
      <c r="K82480">
        <v>26.97</v>
      </c>
      <c r="L82480" t="s">
        <v>1506</v>
      </c>
      <c r="M82480" t="s">
        <v>1694</v>
      </c>
      <c r="N82480">
        <v>2.5675439999999998</v>
      </c>
      <c r="O82480">
        <v>0.80100899999999997</v>
      </c>
    </row>
    <row r="82481" spans="1:15" x14ac:dyDescent="0.25">
      <c r="A82481" s="1">
        <v>82479</v>
      </c>
      <c r="B82481">
        <v>82480</v>
      </c>
      <c r="C82481">
        <v>794</v>
      </c>
      <c r="D82481">
        <v>29817</v>
      </c>
      <c r="E82481">
        <v>1030</v>
      </c>
      <c r="F82481">
        <v>5</v>
      </c>
      <c r="G82481">
        <v>1</v>
      </c>
      <c r="H82481" t="s">
        <v>956</v>
      </c>
      <c r="I82481">
        <v>3</v>
      </c>
      <c r="J82481" t="s">
        <v>1201</v>
      </c>
      <c r="K82481">
        <v>4398.03</v>
      </c>
      <c r="L82481" t="s">
        <v>1463</v>
      </c>
      <c r="M82481" t="s">
        <v>1713</v>
      </c>
      <c r="N82481">
        <v>418.69245599999999</v>
      </c>
      <c r="O82481">
        <v>130.62149099999999</v>
      </c>
    </row>
    <row r="82482" spans="1:15" x14ac:dyDescent="0.25">
      <c r="A82482" s="1">
        <v>82480</v>
      </c>
      <c r="B82482">
        <v>82481</v>
      </c>
      <c r="C82482">
        <v>997</v>
      </c>
      <c r="D82482">
        <v>29817</v>
      </c>
      <c r="E82482">
        <v>1030</v>
      </c>
      <c r="F82482">
        <v>5</v>
      </c>
      <c r="G82482">
        <v>1</v>
      </c>
      <c r="H82482" t="s">
        <v>956</v>
      </c>
      <c r="I82482">
        <v>2</v>
      </c>
      <c r="J82482" t="s">
        <v>1263</v>
      </c>
      <c r="K82482">
        <v>647.98800000000006</v>
      </c>
      <c r="L82482" t="s">
        <v>1507</v>
      </c>
      <c r="M82482" t="s">
        <v>1696</v>
      </c>
      <c r="N82482">
        <v>61.688457999999997</v>
      </c>
      <c r="O82482">
        <v>19.245244</v>
      </c>
    </row>
    <row r="82483" spans="1:15" x14ac:dyDescent="0.25">
      <c r="A82483" s="1">
        <v>82481</v>
      </c>
      <c r="B82483">
        <v>82482</v>
      </c>
      <c r="C82483">
        <v>711</v>
      </c>
      <c r="D82483">
        <v>29817</v>
      </c>
      <c r="E82483">
        <v>1030</v>
      </c>
      <c r="F82483">
        <v>5</v>
      </c>
      <c r="G82483">
        <v>1</v>
      </c>
      <c r="H82483" t="s">
        <v>956</v>
      </c>
      <c r="I82483">
        <v>8</v>
      </c>
      <c r="J82483" t="s">
        <v>1387</v>
      </c>
      <c r="K82483">
        <v>167.952</v>
      </c>
      <c r="L82483" t="s">
        <v>1430</v>
      </c>
      <c r="M82483" t="s">
        <v>1790</v>
      </c>
      <c r="N82483">
        <v>15.98903</v>
      </c>
      <c r="O82483">
        <v>4.9881739999999999</v>
      </c>
    </row>
    <row r="82484" spans="1:15" x14ac:dyDescent="0.25">
      <c r="A82484" s="1">
        <v>82482</v>
      </c>
      <c r="B82484">
        <v>82483</v>
      </c>
      <c r="C82484">
        <v>939</v>
      </c>
      <c r="D82484">
        <v>29817</v>
      </c>
      <c r="E82484">
        <v>1030</v>
      </c>
      <c r="F82484">
        <v>5</v>
      </c>
      <c r="G82484">
        <v>1</v>
      </c>
      <c r="H82484" t="s">
        <v>956</v>
      </c>
      <c r="I82484">
        <v>3</v>
      </c>
      <c r="J82484" t="s">
        <v>1285</v>
      </c>
      <c r="K82484">
        <v>111.762</v>
      </c>
      <c r="L82484" t="s">
        <v>1490</v>
      </c>
      <c r="M82484" t="s">
        <v>1674</v>
      </c>
      <c r="N82484">
        <v>10.639742</v>
      </c>
      <c r="O82484">
        <v>3.319331</v>
      </c>
    </row>
    <row r="82485" spans="1:15" x14ac:dyDescent="0.25">
      <c r="A82485" s="1">
        <v>82483</v>
      </c>
      <c r="B82485">
        <v>82484</v>
      </c>
      <c r="C82485">
        <v>864</v>
      </c>
      <c r="D82485">
        <v>29817</v>
      </c>
      <c r="E82485">
        <v>1030</v>
      </c>
      <c r="F82485">
        <v>5</v>
      </c>
      <c r="G82485">
        <v>1</v>
      </c>
      <c r="H82485" t="s">
        <v>956</v>
      </c>
      <c r="I82485">
        <v>4</v>
      </c>
      <c r="J82485" t="s">
        <v>1278</v>
      </c>
      <c r="K82485">
        <v>152.4</v>
      </c>
      <c r="L82485" t="s">
        <v>1485</v>
      </c>
      <c r="M82485" t="s">
        <v>1667</v>
      </c>
      <c r="N82485">
        <v>14.50848</v>
      </c>
      <c r="O82485">
        <v>4.5262799999999999</v>
      </c>
    </row>
    <row r="82486" spans="1:15" x14ac:dyDescent="0.25">
      <c r="A82486" s="1">
        <v>82484</v>
      </c>
      <c r="B82486">
        <v>82485</v>
      </c>
      <c r="C82486">
        <v>977</v>
      </c>
      <c r="D82486">
        <v>29817</v>
      </c>
      <c r="E82486">
        <v>1030</v>
      </c>
      <c r="F82486">
        <v>5</v>
      </c>
      <c r="G82486">
        <v>1</v>
      </c>
      <c r="H82486" t="s">
        <v>956</v>
      </c>
      <c r="I82486">
        <v>5</v>
      </c>
      <c r="J82486" t="s">
        <v>1263</v>
      </c>
      <c r="K82486">
        <v>1619.97</v>
      </c>
      <c r="L82486" t="s">
        <v>1507</v>
      </c>
      <c r="M82486" t="s">
        <v>1696</v>
      </c>
      <c r="N82486">
        <v>154.22114400000001</v>
      </c>
      <c r="O82486">
        <v>48.113109000000001</v>
      </c>
    </row>
    <row r="82487" spans="1:15" x14ac:dyDescent="0.25">
      <c r="A82487" s="1">
        <v>82485</v>
      </c>
      <c r="B82487">
        <v>82486</v>
      </c>
      <c r="C82487">
        <v>801</v>
      </c>
      <c r="D82487">
        <v>29817</v>
      </c>
      <c r="E82487">
        <v>1030</v>
      </c>
      <c r="F82487">
        <v>5</v>
      </c>
      <c r="G82487">
        <v>1</v>
      </c>
      <c r="H82487" t="s">
        <v>956</v>
      </c>
      <c r="I82487">
        <v>3</v>
      </c>
      <c r="J82487" t="s">
        <v>1321</v>
      </c>
      <c r="K82487">
        <v>2016.8820000000001</v>
      </c>
      <c r="L82487" t="s">
        <v>1465</v>
      </c>
      <c r="M82487" t="s">
        <v>1716</v>
      </c>
      <c r="N82487">
        <v>192.00716600000001</v>
      </c>
      <c r="O82487">
        <v>59.901395000000001</v>
      </c>
    </row>
    <row r="82488" spans="1:15" x14ac:dyDescent="0.25">
      <c r="A82488" s="1">
        <v>82486</v>
      </c>
      <c r="B82488">
        <v>82487</v>
      </c>
      <c r="C82488">
        <v>870</v>
      </c>
      <c r="D82488">
        <v>29817</v>
      </c>
      <c r="E82488">
        <v>1030</v>
      </c>
      <c r="F82488">
        <v>5</v>
      </c>
      <c r="G82488">
        <v>1</v>
      </c>
      <c r="H82488" t="s">
        <v>956</v>
      </c>
      <c r="I82488">
        <v>1</v>
      </c>
      <c r="J82488" t="s">
        <v>1284</v>
      </c>
      <c r="K82488">
        <v>2.9940000000000002</v>
      </c>
      <c r="L82488" t="s">
        <v>1489</v>
      </c>
      <c r="M82488" t="s">
        <v>1673</v>
      </c>
      <c r="N82488">
        <v>0.28502899999999998</v>
      </c>
      <c r="O82488">
        <v>8.8922000000000001E-2</v>
      </c>
    </row>
    <row r="82489" spans="1:15" x14ac:dyDescent="0.25">
      <c r="A82489" s="1">
        <v>82487</v>
      </c>
      <c r="B82489">
        <v>82488</v>
      </c>
      <c r="C82489">
        <v>883</v>
      </c>
      <c r="D82489">
        <v>29817</v>
      </c>
      <c r="E82489">
        <v>1030</v>
      </c>
      <c r="F82489">
        <v>5</v>
      </c>
      <c r="G82489">
        <v>1</v>
      </c>
      <c r="H82489" t="s">
        <v>956</v>
      </c>
      <c r="I82489">
        <v>4</v>
      </c>
      <c r="J82489" t="s">
        <v>1277</v>
      </c>
      <c r="K82489">
        <v>129.57599999999999</v>
      </c>
      <c r="L82489" t="s">
        <v>1484</v>
      </c>
      <c r="M82489" t="s">
        <v>1666</v>
      </c>
      <c r="N82489">
        <v>12.335635</v>
      </c>
      <c r="O82489">
        <v>3.8484069999999999</v>
      </c>
    </row>
    <row r="82490" spans="1:15" x14ac:dyDescent="0.25">
      <c r="A82490" s="1">
        <v>82488</v>
      </c>
      <c r="B82490">
        <v>82489</v>
      </c>
      <c r="C82490">
        <v>884</v>
      </c>
      <c r="D82490">
        <v>29817</v>
      </c>
      <c r="E82490">
        <v>1030</v>
      </c>
      <c r="F82490">
        <v>5</v>
      </c>
      <c r="G82490">
        <v>1</v>
      </c>
      <c r="H82490" t="s">
        <v>956</v>
      </c>
      <c r="I82490">
        <v>5</v>
      </c>
      <c r="J82490" t="s">
        <v>1277</v>
      </c>
      <c r="K82490">
        <v>161.97</v>
      </c>
      <c r="L82490" t="s">
        <v>1484</v>
      </c>
      <c r="M82490" t="s">
        <v>1666</v>
      </c>
      <c r="N82490">
        <v>15.419544</v>
      </c>
      <c r="O82490">
        <v>4.8105089999999997</v>
      </c>
    </row>
    <row r="82491" spans="1:15" x14ac:dyDescent="0.25">
      <c r="A82491" s="1">
        <v>82489</v>
      </c>
      <c r="B82491">
        <v>82490</v>
      </c>
      <c r="C82491">
        <v>799</v>
      </c>
      <c r="D82491">
        <v>29817</v>
      </c>
      <c r="E82491">
        <v>1030</v>
      </c>
      <c r="F82491">
        <v>5</v>
      </c>
      <c r="G82491">
        <v>1</v>
      </c>
      <c r="H82491" t="s">
        <v>956</v>
      </c>
      <c r="I82491">
        <v>3</v>
      </c>
      <c r="J82491" t="s">
        <v>1321</v>
      </c>
      <c r="K82491">
        <v>2016.8820000000001</v>
      </c>
      <c r="L82491" t="s">
        <v>1465</v>
      </c>
      <c r="M82491" t="s">
        <v>1716</v>
      </c>
      <c r="N82491">
        <v>192.00716600000001</v>
      </c>
      <c r="O82491">
        <v>59.901395000000001</v>
      </c>
    </row>
    <row r="82492" spans="1:15" x14ac:dyDescent="0.25">
      <c r="A82492" s="1">
        <v>82490</v>
      </c>
      <c r="B82492">
        <v>82491</v>
      </c>
      <c r="C82492">
        <v>796</v>
      </c>
      <c r="D82492">
        <v>29817</v>
      </c>
      <c r="E82492">
        <v>1030</v>
      </c>
      <c r="F82492">
        <v>5</v>
      </c>
      <c r="G82492">
        <v>1</v>
      </c>
      <c r="H82492" t="s">
        <v>956</v>
      </c>
      <c r="I82492">
        <v>1</v>
      </c>
      <c r="J82492" t="s">
        <v>1201</v>
      </c>
      <c r="K82492">
        <v>1466.01</v>
      </c>
      <c r="L82492" t="s">
        <v>1463</v>
      </c>
      <c r="M82492" t="s">
        <v>1713</v>
      </c>
      <c r="N82492">
        <v>139.56415200000001</v>
      </c>
      <c r="O82492">
        <v>43.540497000000002</v>
      </c>
    </row>
    <row r="82493" spans="1:15" x14ac:dyDescent="0.25">
      <c r="A82493" s="1">
        <v>82491</v>
      </c>
      <c r="B82493">
        <v>82492</v>
      </c>
      <c r="C82493">
        <v>975</v>
      </c>
      <c r="D82493">
        <v>29817</v>
      </c>
      <c r="E82493">
        <v>1030</v>
      </c>
      <c r="F82493">
        <v>5</v>
      </c>
      <c r="G82493">
        <v>1</v>
      </c>
      <c r="H82493" t="s">
        <v>956</v>
      </c>
      <c r="I82493">
        <v>1</v>
      </c>
      <c r="J82493" t="s">
        <v>1304</v>
      </c>
      <c r="K82493">
        <v>1020.5940000000001</v>
      </c>
      <c r="L82493" t="s">
        <v>1508</v>
      </c>
      <c r="M82493" t="s">
        <v>1697</v>
      </c>
      <c r="N82493">
        <v>97.160549000000003</v>
      </c>
      <c r="O82493">
        <v>30.311641999999999</v>
      </c>
    </row>
    <row r="82494" spans="1:15" x14ac:dyDescent="0.25">
      <c r="A82494" s="1">
        <v>82492</v>
      </c>
      <c r="B82494">
        <v>82493</v>
      </c>
      <c r="C82494">
        <v>876</v>
      </c>
      <c r="D82494">
        <v>29817</v>
      </c>
      <c r="E82494">
        <v>1030</v>
      </c>
      <c r="F82494">
        <v>5</v>
      </c>
      <c r="G82494">
        <v>1</v>
      </c>
      <c r="H82494" t="s">
        <v>956</v>
      </c>
      <c r="I82494">
        <v>4</v>
      </c>
      <c r="J82494" t="s">
        <v>1282</v>
      </c>
      <c r="K82494">
        <v>288</v>
      </c>
      <c r="L82494" t="s">
        <v>1488</v>
      </c>
      <c r="M82494" t="s">
        <v>1671</v>
      </c>
      <c r="N82494">
        <v>27.4176</v>
      </c>
      <c r="O82494">
        <v>8.5535999999999994</v>
      </c>
    </row>
    <row r="82495" spans="1:15" x14ac:dyDescent="0.25">
      <c r="A82495" s="1">
        <v>82493</v>
      </c>
      <c r="B82495">
        <v>82494</v>
      </c>
      <c r="C82495">
        <v>798</v>
      </c>
      <c r="D82495">
        <v>29817</v>
      </c>
      <c r="E82495">
        <v>1030</v>
      </c>
      <c r="F82495">
        <v>5</v>
      </c>
      <c r="G82495">
        <v>1</v>
      </c>
      <c r="H82495" t="s">
        <v>956</v>
      </c>
      <c r="I82495">
        <v>1</v>
      </c>
      <c r="J82495" t="s">
        <v>1321</v>
      </c>
      <c r="K82495">
        <v>672.29399999999998</v>
      </c>
      <c r="L82495" t="s">
        <v>1465</v>
      </c>
      <c r="M82495" t="s">
        <v>1716</v>
      </c>
      <c r="N82495">
        <v>64.002388999999994</v>
      </c>
      <c r="O82495">
        <v>19.967131999999999</v>
      </c>
    </row>
    <row r="82496" spans="1:15" x14ac:dyDescent="0.25">
      <c r="A82496" s="1">
        <v>82494</v>
      </c>
      <c r="B82496">
        <v>82495</v>
      </c>
      <c r="C82496">
        <v>792</v>
      </c>
      <c r="D82496">
        <v>29817</v>
      </c>
      <c r="E82496">
        <v>1030</v>
      </c>
      <c r="F82496">
        <v>5</v>
      </c>
      <c r="G82496">
        <v>1</v>
      </c>
      <c r="H82496" t="s">
        <v>956</v>
      </c>
      <c r="I82496">
        <v>1</v>
      </c>
      <c r="J82496" t="s">
        <v>1201</v>
      </c>
      <c r="K82496">
        <v>1466.01</v>
      </c>
      <c r="L82496" t="s">
        <v>1463</v>
      </c>
      <c r="M82496" t="s">
        <v>1713</v>
      </c>
      <c r="N82496">
        <v>139.56415200000001</v>
      </c>
      <c r="O82496">
        <v>43.540497000000002</v>
      </c>
    </row>
    <row r="82497" spans="1:15" x14ac:dyDescent="0.25">
      <c r="A82497" s="1">
        <v>82495</v>
      </c>
      <c r="B82497">
        <v>82496</v>
      </c>
      <c r="C82497">
        <v>797</v>
      </c>
      <c r="D82497">
        <v>29817</v>
      </c>
      <c r="E82497">
        <v>1030</v>
      </c>
      <c r="F82497">
        <v>5</v>
      </c>
      <c r="G82497">
        <v>1</v>
      </c>
      <c r="H82497" t="s">
        <v>956</v>
      </c>
      <c r="I82497">
        <v>1</v>
      </c>
      <c r="J82497" t="s">
        <v>1321</v>
      </c>
      <c r="K82497">
        <v>672.29399999999998</v>
      </c>
      <c r="L82497" t="s">
        <v>1465</v>
      </c>
      <c r="M82497" t="s">
        <v>1716</v>
      </c>
      <c r="N82497">
        <v>64.002388999999994</v>
      </c>
      <c r="O82497">
        <v>19.967131999999999</v>
      </c>
    </row>
    <row r="82498" spans="1:15" x14ac:dyDescent="0.25">
      <c r="A82498" s="1">
        <v>82496</v>
      </c>
      <c r="B82498">
        <v>82497</v>
      </c>
      <c r="C82498">
        <v>976</v>
      </c>
      <c r="D82498">
        <v>29817</v>
      </c>
      <c r="E82498">
        <v>1030</v>
      </c>
      <c r="F82498">
        <v>5</v>
      </c>
      <c r="G82498">
        <v>1</v>
      </c>
      <c r="H82498" t="s">
        <v>956</v>
      </c>
      <c r="I82498">
        <v>2</v>
      </c>
      <c r="J82498" t="s">
        <v>1304</v>
      </c>
      <c r="K82498">
        <v>2041.1880000000001</v>
      </c>
      <c r="L82498" t="s">
        <v>1508</v>
      </c>
      <c r="M82498" t="s">
        <v>1697</v>
      </c>
      <c r="N82498">
        <v>194.32109800000001</v>
      </c>
      <c r="O82498">
        <v>60.623283999999998</v>
      </c>
    </row>
    <row r="82499" spans="1:15" x14ac:dyDescent="0.25">
      <c r="A82499" s="1">
        <v>82497</v>
      </c>
      <c r="B82499">
        <v>82498</v>
      </c>
      <c r="C82499">
        <v>874</v>
      </c>
      <c r="D82499">
        <v>29817</v>
      </c>
      <c r="E82499">
        <v>1030</v>
      </c>
      <c r="F82499">
        <v>5</v>
      </c>
      <c r="G82499">
        <v>1</v>
      </c>
      <c r="H82499" t="s">
        <v>956</v>
      </c>
      <c r="I82499">
        <v>1</v>
      </c>
      <c r="J82499" t="s">
        <v>1289</v>
      </c>
      <c r="K82499">
        <v>5.3940000000000001</v>
      </c>
      <c r="L82499" t="s">
        <v>1506</v>
      </c>
      <c r="M82499" t="s">
        <v>1694</v>
      </c>
      <c r="N82499">
        <v>0.51350899999999999</v>
      </c>
      <c r="O82499">
        <v>0.16020200000000001</v>
      </c>
    </row>
    <row r="82500" spans="1:15" x14ac:dyDescent="0.25">
      <c r="A82500" s="1">
        <v>82498</v>
      </c>
      <c r="B82500">
        <v>82499</v>
      </c>
      <c r="C82500">
        <v>974</v>
      </c>
      <c r="D82500">
        <v>29817</v>
      </c>
      <c r="E82500">
        <v>1030</v>
      </c>
      <c r="F82500">
        <v>5</v>
      </c>
      <c r="G82500">
        <v>1</v>
      </c>
      <c r="H82500" t="s">
        <v>956</v>
      </c>
      <c r="I82500">
        <v>1</v>
      </c>
      <c r="J82500" t="s">
        <v>1304</v>
      </c>
      <c r="K82500">
        <v>1020.5940000000001</v>
      </c>
      <c r="L82500" t="s">
        <v>1508</v>
      </c>
      <c r="M82500" t="s">
        <v>1697</v>
      </c>
      <c r="N82500">
        <v>97.160549000000003</v>
      </c>
      <c r="O82500">
        <v>30.311641999999999</v>
      </c>
    </row>
    <row r="82501" spans="1:15" x14ac:dyDescent="0.25">
      <c r="A82501" s="1">
        <v>82499</v>
      </c>
      <c r="B82501">
        <v>82500</v>
      </c>
      <c r="C82501">
        <v>708</v>
      </c>
      <c r="D82501">
        <v>29817</v>
      </c>
      <c r="E82501">
        <v>1030</v>
      </c>
      <c r="F82501">
        <v>5</v>
      </c>
      <c r="G82501">
        <v>1</v>
      </c>
      <c r="H82501" t="s">
        <v>956</v>
      </c>
      <c r="I82501">
        <v>5</v>
      </c>
      <c r="J82501" t="s">
        <v>1387</v>
      </c>
      <c r="K82501">
        <v>104.97</v>
      </c>
      <c r="L82501" t="s">
        <v>1430</v>
      </c>
      <c r="M82501" t="s">
        <v>1790</v>
      </c>
      <c r="N82501">
        <v>9.9931439999999991</v>
      </c>
      <c r="O82501">
        <v>3.1176089999999999</v>
      </c>
    </row>
    <row r="82502" spans="1:15" x14ac:dyDescent="0.25">
      <c r="A82502" s="1">
        <v>82500</v>
      </c>
      <c r="B82502">
        <v>82501</v>
      </c>
      <c r="C82502">
        <v>973</v>
      </c>
      <c r="D82502">
        <v>29817</v>
      </c>
      <c r="E82502">
        <v>1030</v>
      </c>
      <c r="F82502">
        <v>5</v>
      </c>
      <c r="G82502">
        <v>1</v>
      </c>
      <c r="H82502" t="s">
        <v>956</v>
      </c>
      <c r="I82502">
        <v>1</v>
      </c>
      <c r="J82502" t="s">
        <v>1304</v>
      </c>
      <c r="K82502">
        <v>1020.5940000000001</v>
      </c>
      <c r="L82502" t="s">
        <v>1508</v>
      </c>
      <c r="M82502" t="s">
        <v>1697</v>
      </c>
      <c r="N82502">
        <v>97.160549000000003</v>
      </c>
      <c r="O82502">
        <v>30.311641999999999</v>
      </c>
    </row>
    <row r="82503" spans="1:15" x14ac:dyDescent="0.25">
      <c r="A82503" s="1">
        <v>82501</v>
      </c>
      <c r="B82503">
        <v>82502</v>
      </c>
      <c r="C82503">
        <v>972</v>
      </c>
      <c r="D82503">
        <v>30014</v>
      </c>
      <c r="E82503">
        <v>1462</v>
      </c>
      <c r="F82503">
        <v>5</v>
      </c>
      <c r="G82503">
        <v>1</v>
      </c>
      <c r="H82503" t="s">
        <v>956</v>
      </c>
      <c r="I82503">
        <v>3</v>
      </c>
      <c r="J82503" t="s">
        <v>1294</v>
      </c>
      <c r="K82503">
        <v>2186.73</v>
      </c>
      <c r="L82503" t="s">
        <v>1496</v>
      </c>
      <c r="M82503" t="s">
        <v>1683</v>
      </c>
      <c r="N82503">
        <v>209.70740699999999</v>
      </c>
      <c r="O82503">
        <v>65.383227000000005</v>
      </c>
    </row>
    <row r="82504" spans="1:15" x14ac:dyDescent="0.25">
      <c r="A82504" s="1">
        <v>82502</v>
      </c>
      <c r="B82504">
        <v>82503</v>
      </c>
      <c r="C82504">
        <v>979</v>
      </c>
      <c r="D82504">
        <v>30014</v>
      </c>
      <c r="E82504">
        <v>1462</v>
      </c>
      <c r="F82504">
        <v>5</v>
      </c>
      <c r="G82504">
        <v>1</v>
      </c>
      <c r="H82504" t="s">
        <v>956</v>
      </c>
      <c r="I82504">
        <v>2</v>
      </c>
      <c r="J82504" t="s">
        <v>1416</v>
      </c>
      <c r="K82504">
        <v>890.82</v>
      </c>
      <c r="L82504" t="s">
        <v>1501</v>
      </c>
      <c r="M82504" t="s">
        <v>1819</v>
      </c>
      <c r="N82504">
        <v>85.429637999999997</v>
      </c>
      <c r="O82504">
        <v>26.635518000000001</v>
      </c>
    </row>
    <row r="82505" spans="1:15" x14ac:dyDescent="0.25">
      <c r="A82505" s="1">
        <v>82503</v>
      </c>
      <c r="B82505">
        <v>82504</v>
      </c>
      <c r="C82505">
        <v>966</v>
      </c>
      <c r="D82505">
        <v>30014</v>
      </c>
      <c r="E82505">
        <v>1462</v>
      </c>
      <c r="F82505">
        <v>5</v>
      </c>
      <c r="G82505">
        <v>1</v>
      </c>
      <c r="H82505" t="s">
        <v>956</v>
      </c>
      <c r="I82505">
        <v>2</v>
      </c>
      <c r="J82505" t="s">
        <v>1293</v>
      </c>
      <c r="K82505">
        <v>2860.884</v>
      </c>
      <c r="L82505" t="s">
        <v>1493</v>
      </c>
      <c r="M82505" t="s">
        <v>1682</v>
      </c>
      <c r="N82505">
        <v>274.35877599999998</v>
      </c>
      <c r="O82505">
        <v>85.540431999999996</v>
      </c>
    </row>
    <row r="82506" spans="1:15" x14ac:dyDescent="0.25">
      <c r="A82506" s="1">
        <v>82504</v>
      </c>
      <c r="B82506">
        <v>82505</v>
      </c>
      <c r="C82506">
        <v>969</v>
      </c>
      <c r="D82506">
        <v>30014</v>
      </c>
      <c r="E82506">
        <v>1462</v>
      </c>
      <c r="F82506">
        <v>5</v>
      </c>
      <c r="G82506">
        <v>1</v>
      </c>
      <c r="H82506" t="s">
        <v>956</v>
      </c>
      <c r="I82506">
        <v>3</v>
      </c>
      <c r="J82506" t="s">
        <v>1293</v>
      </c>
      <c r="K82506">
        <v>4291.326</v>
      </c>
      <c r="L82506" t="s">
        <v>1493</v>
      </c>
      <c r="M82506" t="s">
        <v>1682</v>
      </c>
      <c r="N82506">
        <v>411.538163</v>
      </c>
      <c r="O82506">
        <v>128.31064699999999</v>
      </c>
    </row>
    <row r="82507" spans="1:15" x14ac:dyDescent="0.25">
      <c r="A82507" s="1">
        <v>82505</v>
      </c>
      <c r="B82507">
        <v>82506</v>
      </c>
      <c r="C82507">
        <v>953</v>
      </c>
      <c r="D82507">
        <v>30014</v>
      </c>
      <c r="E82507">
        <v>1462</v>
      </c>
      <c r="F82507">
        <v>5</v>
      </c>
      <c r="G82507">
        <v>1</v>
      </c>
      <c r="H82507" t="s">
        <v>956</v>
      </c>
      <c r="I82507">
        <v>3</v>
      </c>
      <c r="J82507" t="s">
        <v>1294</v>
      </c>
      <c r="K82507">
        <v>2186.73</v>
      </c>
      <c r="L82507" t="s">
        <v>1496</v>
      </c>
      <c r="M82507" t="s">
        <v>1683</v>
      </c>
      <c r="N82507">
        <v>209.70740699999999</v>
      </c>
      <c r="O82507">
        <v>65.383227000000005</v>
      </c>
    </row>
    <row r="82508" spans="1:15" x14ac:dyDescent="0.25">
      <c r="A82508" s="1">
        <v>82506</v>
      </c>
      <c r="B82508">
        <v>82507</v>
      </c>
      <c r="C82508">
        <v>962</v>
      </c>
      <c r="D82508">
        <v>30014</v>
      </c>
      <c r="E82508">
        <v>1462</v>
      </c>
      <c r="F82508">
        <v>5</v>
      </c>
      <c r="G82508">
        <v>1</v>
      </c>
      <c r="H82508" t="s">
        <v>956</v>
      </c>
      <c r="I82508">
        <v>4</v>
      </c>
      <c r="J82508" t="s">
        <v>1416</v>
      </c>
      <c r="K82508">
        <v>1781.64</v>
      </c>
      <c r="L82508" t="s">
        <v>1501</v>
      </c>
      <c r="M82508" t="s">
        <v>1819</v>
      </c>
      <c r="N82508">
        <v>170.85927599999999</v>
      </c>
      <c r="O82508">
        <v>53.271036000000002</v>
      </c>
    </row>
    <row r="82509" spans="1:15" x14ac:dyDescent="0.25">
      <c r="A82509" s="1">
        <v>82507</v>
      </c>
      <c r="B82509">
        <v>82508</v>
      </c>
      <c r="C82509">
        <v>954</v>
      </c>
      <c r="D82509">
        <v>30014</v>
      </c>
      <c r="E82509">
        <v>1462</v>
      </c>
      <c r="F82509">
        <v>5</v>
      </c>
      <c r="G82509">
        <v>1</v>
      </c>
      <c r="H82509" t="s">
        <v>956</v>
      </c>
      <c r="I82509">
        <v>2</v>
      </c>
      <c r="J82509" t="s">
        <v>1293</v>
      </c>
      <c r="K82509">
        <v>2860.884</v>
      </c>
      <c r="L82509" t="s">
        <v>1493</v>
      </c>
      <c r="M82509" t="s">
        <v>1682</v>
      </c>
      <c r="N82509">
        <v>274.35877599999998</v>
      </c>
      <c r="O82509">
        <v>85.540431999999996</v>
      </c>
    </row>
    <row r="82510" spans="1:15" x14ac:dyDescent="0.25">
      <c r="A82510" s="1">
        <v>82508</v>
      </c>
      <c r="B82510">
        <v>82509</v>
      </c>
      <c r="C82510">
        <v>961</v>
      </c>
      <c r="D82510">
        <v>30014</v>
      </c>
      <c r="E82510">
        <v>1462</v>
      </c>
      <c r="F82510">
        <v>5</v>
      </c>
      <c r="G82510">
        <v>1</v>
      </c>
      <c r="H82510" t="s">
        <v>956</v>
      </c>
      <c r="I82510">
        <v>4</v>
      </c>
      <c r="J82510" t="s">
        <v>1416</v>
      </c>
      <c r="K82510">
        <v>1781.64</v>
      </c>
      <c r="L82510" t="s">
        <v>1501</v>
      </c>
      <c r="M82510" t="s">
        <v>1819</v>
      </c>
      <c r="N82510">
        <v>170.85927599999999</v>
      </c>
      <c r="O82510">
        <v>53.271036000000002</v>
      </c>
    </row>
    <row r="82511" spans="1:15" x14ac:dyDescent="0.25">
      <c r="A82511" s="1">
        <v>82509</v>
      </c>
      <c r="B82511">
        <v>82510</v>
      </c>
      <c r="C82511">
        <v>864</v>
      </c>
      <c r="D82511">
        <v>30014</v>
      </c>
      <c r="E82511">
        <v>1462</v>
      </c>
      <c r="F82511">
        <v>5</v>
      </c>
      <c r="G82511">
        <v>1</v>
      </c>
      <c r="H82511" t="s">
        <v>956</v>
      </c>
      <c r="I82511">
        <v>1</v>
      </c>
      <c r="J82511" t="s">
        <v>1278</v>
      </c>
      <c r="K82511">
        <v>38.1</v>
      </c>
      <c r="L82511" t="s">
        <v>1485</v>
      </c>
      <c r="M82511" t="s">
        <v>1667</v>
      </c>
      <c r="N82511">
        <v>3.6537899999999999</v>
      </c>
      <c r="O82511">
        <v>1.1391899999999999</v>
      </c>
    </row>
    <row r="82512" spans="1:15" x14ac:dyDescent="0.25">
      <c r="A82512" s="1">
        <v>82510</v>
      </c>
      <c r="B82512">
        <v>82511</v>
      </c>
      <c r="C82512">
        <v>958</v>
      </c>
      <c r="D82512">
        <v>30014</v>
      </c>
      <c r="E82512">
        <v>1462</v>
      </c>
      <c r="F82512">
        <v>5</v>
      </c>
      <c r="G82512">
        <v>1</v>
      </c>
      <c r="H82512" t="s">
        <v>956</v>
      </c>
      <c r="I82512">
        <v>1</v>
      </c>
      <c r="J82512" t="s">
        <v>1416</v>
      </c>
      <c r="K82512">
        <v>445.41</v>
      </c>
      <c r="L82512" t="s">
        <v>1501</v>
      </c>
      <c r="M82512" t="s">
        <v>1819</v>
      </c>
      <c r="N82512">
        <v>42.714818999999999</v>
      </c>
      <c r="O82512">
        <v>13.317759000000001</v>
      </c>
    </row>
    <row r="82513" spans="1:15" x14ac:dyDescent="0.25">
      <c r="A82513" s="1">
        <v>82511</v>
      </c>
      <c r="B82513">
        <v>82512</v>
      </c>
      <c r="C82513">
        <v>957</v>
      </c>
      <c r="D82513">
        <v>30014</v>
      </c>
      <c r="E82513">
        <v>1462</v>
      </c>
      <c r="F82513">
        <v>5</v>
      </c>
      <c r="G82513">
        <v>1</v>
      </c>
      <c r="H82513" t="s">
        <v>956</v>
      </c>
      <c r="I82513">
        <v>1</v>
      </c>
      <c r="J82513" t="s">
        <v>1293</v>
      </c>
      <c r="K82513">
        <v>1430.442</v>
      </c>
      <c r="L82513" t="s">
        <v>1493</v>
      </c>
      <c r="M82513" t="s">
        <v>1682</v>
      </c>
      <c r="N82513">
        <v>137.17938799999999</v>
      </c>
      <c r="O82513">
        <v>42.770215999999998</v>
      </c>
    </row>
    <row r="82514" spans="1:15" x14ac:dyDescent="0.25">
      <c r="A82514" s="1">
        <v>82512</v>
      </c>
      <c r="B82514">
        <v>82513</v>
      </c>
      <c r="C82514">
        <v>965</v>
      </c>
      <c r="D82514">
        <v>30014</v>
      </c>
      <c r="E82514">
        <v>1462</v>
      </c>
      <c r="F82514">
        <v>5</v>
      </c>
      <c r="G82514">
        <v>1</v>
      </c>
      <c r="H82514" t="s">
        <v>956</v>
      </c>
      <c r="I82514">
        <v>1</v>
      </c>
      <c r="J82514" t="s">
        <v>1416</v>
      </c>
      <c r="K82514">
        <v>445.41</v>
      </c>
      <c r="L82514" t="s">
        <v>1501</v>
      </c>
      <c r="M82514" t="s">
        <v>1819</v>
      </c>
      <c r="N82514">
        <v>42.714818999999999</v>
      </c>
      <c r="O82514">
        <v>13.317759000000001</v>
      </c>
    </row>
    <row r="82515" spans="1:15" x14ac:dyDescent="0.25">
      <c r="A82515" s="1">
        <v>82513</v>
      </c>
      <c r="B82515">
        <v>82514</v>
      </c>
      <c r="C82515">
        <v>809</v>
      </c>
      <c r="D82515">
        <v>29593</v>
      </c>
      <c r="E82515">
        <v>546</v>
      </c>
      <c r="F82515">
        <v>5</v>
      </c>
      <c r="G82515">
        <v>1</v>
      </c>
      <c r="H82515" t="s">
        <v>956</v>
      </c>
      <c r="I82515">
        <v>2</v>
      </c>
      <c r="J82515" t="s">
        <v>1270</v>
      </c>
      <c r="K82515">
        <v>74.304000000000002</v>
      </c>
      <c r="L82515" t="s">
        <v>1448</v>
      </c>
      <c r="M82515" t="s">
        <v>1658</v>
      </c>
      <c r="N82515">
        <v>7.133184</v>
      </c>
      <c r="O82515">
        <v>2.22912</v>
      </c>
    </row>
    <row r="82516" spans="1:15" x14ac:dyDescent="0.25">
      <c r="A82516" s="1">
        <v>82514</v>
      </c>
      <c r="B82516">
        <v>82515</v>
      </c>
      <c r="C82516">
        <v>992</v>
      </c>
      <c r="D82516">
        <v>29593</v>
      </c>
      <c r="E82516">
        <v>546</v>
      </c>
      <c r="F82516">
        <v>5</v>
      </c>
      <c r="G82516">
        <v>1</v>
      </c>
      <c r="H82516" t="s">
        <v>956</v>
      </c>
      <c r="I82516">
        <v>1</v>
      </c>
      <c r="J82516" t="s">
        <v>1263</v>
      </c>
      <c r="K82516">
        <v>323.99400000000003</v>
      </c>
      <c r="L82516" t="s">
        <v>1476</v>
      </c>
      <c r="M82516" t="s">
        <v>1651</v>
      </c>
      <c r="N82516">
        <v>31.103424</v>
      </c>
      <c r="O82516">
        <v>9.7198200000000003</v>
      </c>
    </row>
    <row r="82517" spans="1:15" x14ac:dyDescent="0.25">
      <c r="A82517" s="1">
        <v>82515</v>
      </c>
      <c r="B82517">
        <v>82516</v>
      </c>
      <c r="C82517">
        <v>987</v>
      </c>
      <c r="D82517">
        <v>29593</v>
      </c>
      <c r="E82517">
        <v>546</v>
      </c>
      <c r="F82517">
        <v>5</v>
      </c>
      <c r="G82517">
        <v>1</v>
      </c>
      <c r="H82517" t="s">
        <v>956</v>
      </c>
      <c r="I82517">
        <v>5</v>
      </c>
      <c r="J82517" t="s">
        <v>1264</v>
      </c>
      <c r="K82517">
        <v>1694.97</v>
      </c>
      <c r="L82517" t="s">
        <v>1477</v>
      </c>
      <c r="M82517" t="s">
        <v>1652</v>
      </c>
      <c r="N82517">
        <v>162.71711999999999</v>
      </c>
      <c r="O82517">
        <v>50.8491</v>
      </c>
    </row>
    <row r="82518" spans="1:15" x14ac:dyDescent="0.25">
      <c r="A82518" s="1">
        <v>82516</v>
      </c>
      <c r="B82518">
        <v>82517</v>
      </c>
      <c r="C82518">
        <v>986</v>
      </c>
      <c r="D82518">
        <v>29593</v>
      </c>
      <c r="E82518">
        <v>546</v>
      </c>
      <c r="F82518">
        <v>5</v>
      </c>
      <c r="G82518">
        <v>1</v>
      </c>
      <c r="H82518" t="s">
        <v>956</v>
      </c>
      <c r="I82518">
        <v>2</v>
      </c>
      <c r="J82518" t="s">
        <v>1264</v>
      </c>
      <c r="K82518">
        <v>677.98800000000006</v>
      </c>
      <c r="L82518" t="s">
        <v>1477</v>
      </c>
      <c r="M82518" t="s">
        <v>1652</v>
      </c>
      <c r="N82518">
        <v>65.086848000000003</v>
      </c>
      <c r="O82518">
        <v>20.339639999999999</v>
      </c>
    </row>
    <row r="82519" spans="1:15" x14ac:dyDescent="0.25">
      <c r="A82519" s="1">
        <v>82517</v>
      </c>
      <c r="B82519">
        <v>82518</v>
      </c>
      <c r="C82519">
        <v>985</v>
      </c>
      <c r="D82519">
        <v>29593</v>
      </c>
      <c r="E82519">
        <v>546</v>
      </c>
      <c r="F82519">
        <v>5</v>
      </c>
      <c r="G82519">
        <v>1</v>
      </c>
      <c r="H82519" t="s">
        <v>956</v>
      </c>
      <c r="I82519">
        <v>3</v>
      </c>
      <c r="J82519" t="s">
        <v>1264</v>
      </c>
      <c r="K82519">
        <v>1016.982</v>
      </c>
      <c r="L82519" t="s">
        <v>1477</v>
      </c>
      <c r="M82519" t="s">
        <v>1652</v>
      </c>
      <c r="N82519">
        <v>97.630272000000005</v>
      </c>
      <c r="O82519">
        <v>30.509460000000001</v>
      </c>
    </row>
    <row r="82520" spans="1:15" x14ac:dyDescent="0.25">
      <c r="A82520" s="1">
        <v>82518</v>
      </c>
      <c r="B82520">
        <v>82519</v>
      </c>
      <c r="C82520">
        <v>984</v>
      </c>
      <c r="D82520">
        <v>29593</v>
      </c>
      <c r="E82520">
        <v>546</v>
      </c>
      <c r="F82520">
        <v>5</v>
      </c>
      <c r="G82520">
        <v>1</v>
      </c>
      <c r="H82520" t="s">
        <v>956</v>
      </c>
      <c r="I82520">
        <v>3</v>
      </c>
      <c r="J82520" t="s">
        <v>1264</v>
      </c>
      <c r="K82520">
        <v>1016.982</v>
      </c>
      <c r="L82520" t="s">
        <v>1477</v>
      </c>
      <c r="M82520" t="s">
        <v>1652</v>
      </c>
      <c r="N82520">
        <v>97.630272000000005</v>
      </c>
      <c r="O82520">
        <v>30.509460000000001</v>
      </c>
    </row>
    <row r="82521" spans="1:15" x14ac:dyDescent="0.25">
      <c r="A82521" s="1">
        <v>82519</v>
      </c>
      <c r="B82521">
        <v>82520</v>
      </c>
      <c r="C82521">
        <v>937</v>
      </c>
      <c r="D82521">
        <v>29593</v>
      </c>
      <c r="E82521">
        <v>546</v>
      </c>
      <c r="F82521">
        <v>5</v>
      </c>
      <c r="G82521">
        <v>1</v>
      </c>
      <c r="H82521" t="s">
        <v>956</v>
      </c>
      <c r="I82521">
        <v>1</v>
      </c>
      <c r="J82521" t="s">
        <v>1272</v>
      </c>
      <c r="K82521">
        <v>48.594000000000001</v>
      </c>
      <c r="L82521" t="s">
        <v>1480</v>
      </c>
      <c r="M82521" t="s">
        <v>1660</v>
      </c>
      <c r="N82521">
        <v>4.6650239999999998</v>
      </c>
      <c r="O82521">
        <v>1.4578199999999999</v>
      </c>
    </row>
    <row r="82522" spans="1:15" x14ac:dyDescent="0.25">
      <c r="A82522" s="1">
        <v>82520</v>
      </c>
      <c r="B82522">
        <v>82521</v>
      </c>
      <c r="C82522">
        <v>988</v>
      </c>
      <c r="D82522">
        <v>29593</v>
      </c>
      <c r="E82522">
        <v>546</v>
      </c>
      <c r="F82522">
        <v>5</v>
      </c>
      <c r="G82522">
        <v>1</v>
      </c>
      <c r="H82522" t="s">
        <v>956</v>
      </c>
      <c r="I82522">
        <v>2</v>
      </c>
      <c r="J82522" t="s">
        <v>1264</v>
      </c>
      <c r="K82522">
        <v>677.98800000000006</v>
      </c>
      <c r="L82522" t="s">
        <v>1477</v>
      </c>
      <c r="M82522" t="s">
        <v>1652</v>
      </c>
      <c r="N82522">
        <v>65.086848000000003</v>
      </c>
      <c r="O82522">
        <v>20.339639999999999</v>
      </c>
    </row>
    <row r="82523" spans="1:15" x14ac:dyDescent="0.25">
      <c r="A82523" s="1">
        <v>82521</v>
      </c>
      <c r="B82523">
        <v>82522</v>
      </c>
      <c r="C82523">
        <v>874</v>
      </c>
      <c r="D82523">
        <v>29619</v>
      </c>
      <c r="E82523">
        <v>604</v>
      </c>
      <c r="F82523">
        <v>5</v>
      </c>
      <c r="G82523">
        <v>1</v>
      </c>
      <c r="H82523" t="s">
        <v>956</v>
      </c>
      <c r="I82523">
        <v>1</v>
      </c>
      <c r="J82523" t="s">
        <v>1289</v>
      </c>
      <c r="K82523">
        <v>5.3940000000000001</v>
      </c>
      <c r="L82523" t="s">
        <v>1506</v>
      </c>
      <c r="M82523" t="s">
        <v>1694</v>
      </c>
      <c r="N82523">
        <v>0.46711999999999998</v>
      </c>
      <c r="O82523">
        <v>0.14563799999999999</v>
      </c>
    </row>
    <row r="82524" spans="1:15" x14ac:dyDescent="0.25">
      <c r="A82524" s="1">
        <v>82522</v>
      </c>
      <c r="B82524">
        <v>82523</v>
      </c>
      <c r="C82524">
        <v>864</v>
      </c>
      <c r="D82524">
        <v>29619</v>
      </c>
      <c r="E82524">
        <v>604</v>
      </c>
      <c r="F82524">
        <v>5</v>
      </c>
      <c r="G82524">
        <v>1</v>
      </c>
      <c r="H82524" t="s">
        <v>956</v>
      </c>
      <c r="I82524">
        <v>2</v>
      </c>
      <c r="J82524" t="s">
        <v>1278</v>
      </c>
      <c r="K82524">
        <v>76.2</v>
      </c>
      <c r="L82524" t="s">
        <v>1485</v>
      </c>
      <c r="M82524" t="s">
        <v>1667</v>
      </c>
      <c r="N82524">
        <v>6.5989199999999997</v>
      </c>
      <c r="O82524">
        <v>2.0573999999999999</v>
      </c>
    </row>
    <row r="82525" spans="1:15" x14ac:dyDescent="0.25">
      <c r="A82525" s="1">
        <v>82523</v>
      </c>
      <c r="B82525">
        <v>82524</v>
      </c>
      <c r="C82525">
        <v>875</v>
      </c>
      <c r="D82525">
        <v>29619</v>
      </c>
      <c r="E82525">
        <v>604</v>
      </c>
      <c r="F82525">
        <v>5</v>
      </c>
      <c r="G82525">
        <v>1</v>
      </c>
      <c r="H82525" t="s">
        <v>956</v>
      </c>
      <c r="I82525">
        <v>5</v>
      </c>
      <c r="J82525" t="s">
        <v>1289</v>
      </c>
      <c r="K82525">
        <v>26.97</v>
      </c>
      <c r="L82525" t="s">
        <v>1506</v>
      </c>
      <c r="M82525" t="s">
        <v>1694</v>
      </c>
      <c r="N82525">
        <v>2.3356020000000002</v>
      </c>
      <c r="O82525">
        <v>0.72819</v>
      </c>
    </row>
    <row r="82526" spans="1:15" x14ac:dyDescent="0.25">
      <c r="A82526" s="1">
        <v>82524</v>
      </c>
      <c r="B82526">
        <v>82525</v>
      </c>
      <c r="C82526">
        <v>969</v>
      </c>
      <c r="D82526">
        <v>29597</v>
      </c>
      <c r="E82526">
        <v>554</v>
      </c>
      <c r="F82526">
        <v>5</v>
      </c>
      <c r="G82526">
        <v>1</v>
      </c>
      <c r="H82526" t="s">
        <v>956</v>
      </c>
      <c r="I82526">
        <v>1</v>
      </c>
      <c r="J82526" t="s">
        <v>1293</v>
      </c>
      <c r="K82526">
        <v>1430.442</v>
      </c>
      <c r="L82526" t="s">
        <v>1493</v>
      </c>
      <c r="M82526" t="s">
        <v>1682</v>
      </c>
      <c r="N82526">
        <v>137.17938799999999</v>
      </c>
      <c r="O82526">
        <v>42.913260000000001</v>
      </c>
    </row>
    <row r="82527" spans="1:15" x14ac:dyDescent="0.25">
      <c r="A82527" s="1">
        <v>82525</v>
      </c>
      <c r="B82527">
        <v>82526</v>
      </c>
      <c r="C82527">
        <v>896</v>
      </c>
      <c r="D82527">
        <v>29713</v>
      </c>
      <c r="E82527">
        <v>810</v>
      </c>
      <c r="F82527">
        <v>5</v>
      </c>
      <c r="G82527">
        <v>1</v>
      </c>
      <c r="H82527" t="s">
        <v>956</v>
      </c>
      <c r="I82527">
        <v>1</v>
      </c>
      <c r="J82527" t="s">
        <v>1327</v>
      </c>
      <c r="K82527">
        <v>200.05199999999999</v>
      </c>
      <c r="L82527" t="s">
        <v>1513</v>
      </c>
      <c r="M82527" t="s">
        <v>1723</v>
      </c>
      <c r="N82527">
        <v>19.365034000000001</v>
      </c>
      <c r="O82527">
        <v>6.0415700000000001</v>
      </c>
    </row>
    <row r="82528" spans="1:15" x14ac:dyDescent="0.25">
      <c r="A82528" s="1">
        <v>82526</v>
      </c>
      <c r="B82528">
        <v>82527</v>
      </c>
      <c r="C82528">
        <v>962</v>
      </c>
      <c r="D82528">
        <v>29713</v>
      </c>
      <c r="E82528">
        <v>810</v>
      </c>
      <c r="F82528">
        <v>5</v>
      </c>
      <c r="G82528">
        <v>1</v>
      </c>
      <c r="H82528" t="s">
        <v>956</v>
      </c>
      <c r="I82528">
        <v>1</v>
      </c>
      <c r="J82528" t="s">
        <v>1416</v>
      </c>
      <c r="K82528">
        <v>445.41</v>
      </c>
      <c r="L82528" t="s">
        <v>1501</v>
      </c>
      <c r="M82528" t="s">
        <v>1819</v>
      </c>
      <c r="N82528">
        <v>43.115687999999999</v>
      </c>
      <c r="O82528">
        <v>13.451382000000001</v>
      </c>
    </row>
    <row r="82529" spans="1:15" x14ac:dyDescent="0.25">
      <c r="A82529" s="1">
        <v>82527</v>
      </c>
      <c r="B82529">
        <v>82528</v>
      </c>
      <c r="C82529">
        <v>801</v>
      </c>
      <c r="D82529">
        <v>29764</v>
      </c>
      <c r="E82529">
        <v>914</v>
      </c>
      <c r="F82529">
        <v>5</v>
      </c>
      <c r="G82529">
        <v>1</v>
      </c>
      <c r="H82529" t="s">
        <v>956</v>
      </c>
      <c r="I82529">
        <v>1</v>
      </c>
      <c r="J82529" t="s">
        <v>1321</v>
      </c>
      <c r="K82529">
        <v>672.29399999999998</v>
      </c>
      <c r="L82529" t="s">
        <v>1465</v>
      </c>
      <c r="M82529" t="s">
        <v>1716</v>
      </c>
      <c r="N82529">
        <v>64.472994999999997</v>
      </c>
      <c r="O82529">
        <v>20.101590999999999</v>
      </c>
    </row>
    <row r="82530" spans="1:15" x14ac:dyDescent="0.25">
      <c r="A82530" s="1">
        <v>82528</v>
      </c>
      <c r="B82530">
        <v>82529</v>
      </c>
      <c r="C82530">
        <v>869</v>
      </c>
      <c r="D82530">
        <v>29984</v>
      </c>
      <c r="E82530">
        <v>1396</v>
      </c>
      <c r="F82530">
        <v>5</v>
      </c>
      <c r="G82530">
        <v>1</v>
      </c>
      <c r="H82530" t="s">
        <v>956</v>
      </c>
      <c r="I82530">
        <v>3</v>
      </c>
      <c r="J82530" t="s">
        <v>1287</v>
      </c>
      <c r="K82530">
        <v>125.982</v>
      </c>
      <c r="L82530" t="s">
        <v>1491</v>
      </c>
      <c r="M82530" t="s">
        <v>1676</v>
      </c>
      <c r="N82530">
        <v>11.96829</v>
      </c>
      <c r="O82530">
        <v>3.7416649999999998</v>
      </c>
    </row>
    <row r="82531" spans="1:15" x14ac:dyDescent="0.25">
      <c r="A82531" s="1">
        <v>82529</v>
      </c>
      <c r="B82531">
        <v>82530</v>
      </c>
      <c r="C82531">
        <v>867</v>
      </c>
      <c r="D82531">
        <v>29984</v>
      </c>
      <c r="E82531">
        <v>1396</v>
      </c>
      <c r="F82531">
        <v>5</v>
      </c>
      <c r="G82531">
        <v>1</v>
      </c>
      <c r="H82531" t="s">
        <v>956</v>
      </c>
      <c r="I82531">
        <v>2</v>
      </c>
      <c r="J82531" t="s">
        <v>1287</v>
      </c>
      <c r="K82531">
        <v>83.988</v>
      </c>
      <c r="L82531" t="s">
        <v>1491</v>
      </c>
      <c r="M82531" t="s">
        <v>1676</v>
      </c>
      <c r="N82531">
        <v>7.9788600000000001</v>
      </c>
      <c r="O82531">
        <v>2.4944440000000001</v>
      </c>
    </row>
    <row r="82532" spans="1:15" x14ac:dyDescent="0.25">
      <c r="A82532" s="1">
        <v>82530</v>
      </c>
      <c r="B82532">
        <v>82531</v>
      </c>
      <c r="C82532">
        <v>782</v>
      </c>
      <c r="D82532">
        <v>29984</v>
      </c>
      <c r="E82532">
        <v>1396</v>
      </c>
      <c r="F82532">
        <v>5</v>
      </c>
      <c r="G82532">
        <v>1</v>
      </c>
      <c r="H82532" t="s">
        <v>956</v>
      </c>
      <c r="I82532">
        <v>2</v>
      </c>
      <c r="J82532" t="s">
        <v>1267</v>
      </c>
      <c r="K82532">
        <v>2753.9879999999998</v>
      </c>
      <c r="L82532" t="s">
        <v>1443</v>
      </c>
      <c r="M82532" t="s">
        <v>1655</v>
      </c>
      <c r="N82532">
        <v>261.62885999999997</v>
      </c>
      <c r="O82532">
        <v>81.793443999999994</v>
      </c>
    </row>
    <row r="82533" spans="1:15" x14ac:dyDescent="0.25">
      <c r="A82533" s="1">
        <v>82531</v>
      </c>
      <c r="B82533">
        <v>82532</v>
      </c>
      <c r="C82533">
        <v>868</v>
      </c>
      <c r="D82533">
        <v>29984</v>
      </c>
      <c r="E82533">
        <v>1396</v>
      </c>
      <c r="F82533">
        <v>5</v>
      </c>
      <c r="G82533">
        <v>1</v>
      </c>
      <c r="H82533" t="s">
        <v>956</v>
      </c>
      <c r="I82533">
        <v>2</v>
      </c>
      <c r="J82533" t="s">
        <v>1287</v>
      </c>
      <c r="K82533">
        <v>83.988</v>
      </c>
      <c r="L82533" t="s">
        <v>1491</v>
      </c>
      <c r="M82533" t="s">
        <v>1676</v>
      </c>
      <c r="N82533">
        <v>7.9788600000000001</v>
      </c>
      <c r="O82533">
        <v>2.4944440000000001</v>
      </c>
    </row>
    <row r="82534" spans="1:15" x14ac:dyDescent="0.25">
      <c r="A82534" s="1">
        <v>82532</v>
      </c>
      <c r="B82534">
        <v>82533</v>
      </c>
      <c r="C82534">
        <v>909</v>
      </c>
      <c r="D82534">
        <v>29945</v>
      </c>
      <c r="E82534">
        <v>1310</v>
      </c>
      <c r="F82534">
        <v>5</v>
      </c>
      <c r="G82534">
        <v>1</v>
      </c>
      <c r="H82534" t="s">
        <v>956</v>
      </c>
      <c r="I82534">
        <v>1</v>
      </c>
      <c r="J82534" t="s">
        <v>1305</v>
      </c>
      <c r="K82534">
        <v>23.484000000000002</v>
      </c>
      <c r="L82534" t="s">
        <v>1509</v>
      </c>
      <c r="M82534" t="s">
        <v>1699</v>
      </c>
      <c r="N82534">
        <v>2.3084769999999999</v>
      </c>
      <c r="O82534">
        <v>0.72095900000000002</v>
      </c>
    </row>
    <row r="82535" spans="1:15" x14ac:dyDescent="0.25">
      <c r="A82535" s="1">
        <v>82533</v>
      </c>
      <c r="B82535">
        <v>82534</v>
      </c>
      <c r="C82535">
        <v>868</v>
      </c>
      <c r="D82535">
        <v>29945</v>
      </c>
      <c r="E82535">
        <v>1310</v>
      </c>
      <c r="F82535">
        <v>5</v>
      </c>
      <c r="G82535">
        <v>1</v>
      </c>
      <c r="H82535" t="s">
        <v>956</v>
      </c>
      <c r="I82535">
        <v>1</v>
      </c>
      <c r="J82535" t="s">
        <v>1287</v>
      </c>
      <c r="K82535">
        <v>41.994</v>
      </c>
      <c r="L82535" t="s">
        <v>1491</v>
      </c>
      <c r="M82535" t="s">
        <v>1676</v>
      </c>
      <c r="N82535">
        <v>4.1280099999999997</v>
      </c>
      <c r="O82535">
        <v>1.2892159999999999</v>
      </c>
    </row>
    <row r="82536" spans="1:15" x14ac:dyDescent="0.25">
      <c r="A82536" s="1">
        <v>82534</v>
      </c>
      <c r="B82536">
        <v>82535</v>
      </c>
      <c r="C82536">
        <v>742</v>
      </c>
      <c r="D82536">
        <v>29945</v>
      </c>
      <c r="E82536">
        <v>1310</v>
      </c>
      <c r="F82536">
        <v>5</v>
      </c>
      <c r="G82536">
        <v>1</v>
      </c>
      <c r="H82536" t="s">
        <v>956</v>
      </c>
      <c r="I82536">
        <v>2</v>
      </c>
      <c r="J82536" t="s">
        <v>1149</v>
      </c>
      <c r="K82536">
        <v>1637.4</v>
      </c>
      <c r="L82536" t="s">
        <v>1435</v>
      </c>
      <c r="M82536" t="s">
        <v>1664</v>
      </c>
      <c r="N82536">
        <v>160.95642000000001</v>
      </c>
      <c r="O82536">
        <v>50.268180000000001</v>
      </c>
    </row>
    <row r="82537" spans="1:15" x14ac:dyDescent="0.25">
      <c r="A82537" s="1">
        <v>82535</v>
      </c>
      <c r="B82537">
        <v>82536</v>
      </c>
      <c r="C82537">
        <v>905</v>
      </c>
      <c r="D82537">
        <v>30085</v>
      </c>
      <c r="E82537">
        <v>1924</v>
      </c>
      <c r="F82537">
        <v>5</v>
      </c>
      <c r="G82537">
        <v>1</v>
      </c>
      <c r="H82537" t="s">
        <v>956</v>
      </c>
      <c r="I82537">
        <v>1</v>
      </c>
      <c r="J82537" t="s">
        <v>1275</v>
      </c>
      <c r="K82537">
        <v>218.45400000000001</v>
      </c>
      <c r="L82537" t="s">
        <v>1483</v>
      </c>
      <c r="M82537" t="s">
        <v>1663</v>
      </c>
      <c r="N82537">
        <v>21.539563999999999</v>
      </c>
      <c r="O82537">
        <v>6.728383</v>
      </c>
    </row>
    <row r="82538" spans="1:15" x14ac:dyDescent="0.25">
      <c r="A82538" s="1">
        <v>82536</v>
      </c>
      <c r="B82538">
        <v>82537</v>
      </c>
      <c r="C82538">
        <v>973</v>
      </c>
      <c r="D82538">
        <v>29684</v>
      </c>
      <c r="E82538">
        <v>746</v>
      </c>
      <c r="F82538">
        <v>5</v>
      </c>
      <c r="G82538">
        <v>1</v>
      </c>
      <c r="H82538" t="s">
        <v>956</v>
      </c>
      <c r="I82538">
        <v>3</v>
      </c>
      <c r="J82538" t="s">
        <v>1304</v>
      </c>
      <c r="K82538">
        <v>3061.7820000000002</v>
      </c>
      <c r="L82538" t="s">
        <v>1508</v>
      </c>
      <c r="M82538" t="s">
        <v>1697</v>
      </c>
      <c r="N82538">
        <v>293.62489399999998</v>
      </c>
      <c r="O82538">
        <v>91.547281999999996</v>
      </c>
    </row>
    <row r="82539" spans="1:15" x14ac:dyDescent="0.25">
      <c r="A82539" s="1">
        <v>82537</v>
      </c>
      <c r="B82539">
        <v>82538</v>
      </c>
      <c r="C82539">
        <v>874</v>
      </c>
      <c r="D82539">
        <v>29684</v>
      </c>
      <c r="E82539">
        <v>746</v>
      </c>
      <c r="F82539">
        <v>5</v>
      </c>
      <c r="G82539">
        <v>1</v>
      </c>
      <c r="H82539" t="s">
        <v>956</v>
      </c>
      <c r="I82539">
        <v>3</v>
      </c>
      <c r="J82539" t="s">
        <v>1289</v>
      </c>
      <c r="K82539">
        <v>16.181999999999999</v>
      </c>
      <c r="L82539" t="s">
        <v>1506</v>
      </c>
      <c r="M82539" t="s">
        <v>1694</v>
      </c>
      <c r="N82539">
        <v>1.5518540000000001</v>
      </c>
      <c r="O82539">
        <v>0.48384199999999999</v>
      </c>
    </row>
    <row r="82540" spans="1:15" x14ac:dyDescent="0.25">
      <c r="A82540" s="1">
        <v>82538</v>
      </c>
      <c r="B82540">
        <v>82539</v>
      </c>
      <c r="C82540">
        <v>999</v>
      </c>
      <c r="D82540">
        <v>29684</v>
      </c>
      <c r="E82540">
        <v>746</v>
      </c>
      <c r="F82540">
        <v>5</v>
      </c>
      <c r="G82540">
        <v>1</v>
      </c>
      <c r="H82540" t="s">
        <v>956</v>
      </c>
      <c r="I82540">
        <v>1</v>
      </c>
      <c r="J82540" t="s">
        <v>1263</v>
      </c>
      <c r="K82540">
        <v>323.99400000000003</v>
      </c>
      <c r="L82540" t="s">
        <v>1507</v>
      </c>
      <c r="M82540" t="s">
        <v>1696</v>
      </c>
      <c r="N82540">
        <v>31.071024999999999</v>
      </c>
      <c r="O82540">
        <v>9.6874210000000005</v>
      </c>
    </row>
    <row r="82541" spans="1:15" x14ac:dyDescent="0.25">
      <c r="A82541" s="1">
        <v>82539</v>
      </c>
      <c r="B82541">
        <v>82540</v>
      </c>
      <c r="C82541">
        <v>998</v>
      </c>
      <c r="D82541">
        <v>29684</v>
      </c>
      <c r="E82541">
        <v>746</v>
      </c>
      <c r="F82541">
        <v>5</v>
      </c>
      <c r="G82541">
        <v>1</v>
      </c>
      <c r="H82541" t="s">
        <v>956</v>
      </c>
      <c r="I82541">
        <v>1</v>
      </c>
      <c r="J82541" t="s">
        <v>1263</v>
      </c>
      <c r="K82541">
        <v>323.99400000000003</v>
      </c>
      <c r="L82541" t="s">
        <v>1507</v>
      </c>
      <c r="M82541" t="s">
        <v>1696</v>
      </c>
      <c r="N82541">
        <v>31.071024999999999</v>
      </c>
      <c r="O82541">
        <v>9.6874210000000005</v>
      </c>
    </row>
    <row r="82542" spans="1:15" x14ac:dyDescent="0.25">
      <c r="A82542" s="1">
        <v>82540</v>
      </c>
      <c r="B82542">
        <v>82541</v>
      </c>
      <c r="C82542">
        <v>875</v>
      </c>
      <c r="D82542">
        <v>29684</v>
      </c>
      <c r="E82542">
        <v>746</v>
      </c>
      <c r="F82542">
        <v>5</v>
      </c>
      <c r="G82542">
        <v>1</v>
      </c>
      <c r="H82542" t="s">
        <v>956</v>
      </c>
      <c r="I82542">
        <v>10</v>
      </c>
      <c r="J82542" t="s">
        <v>1289</v>
      </c>
      <c r="K82542">
        <v>53.94</v>
      </c>
      <c r="L82542" t="s">
        <v>1506</v>
      </c>
      <c r="M82542" t="s">
        <v>1694</v>
      </c>
      <c r="N82542">
        <v>5.1728459999999998</v>
      </c>
      <c r="O82542">
        <v>1.612806</v>
      </c>
    </row>
    <row r="82543" spans="1:15" x14ac:dyDescent="0.25">
      <c r="A82543" s="1">
        <v>82541</v>
      </c>
      <c r="B82543">
        <v>82542</v>
      </c>
      <c r="C82543">
        <v>976</v>
      </c>
      <c r="D82543">
        <v>29684</v>
      </c>
      <c r="E82543">
        <v>746</v>
      </c>
      <c r="F82543">
        <v>5</v>
      </c>
      <c r="G82543">
        <v>1</v>
      </c>
      <c r="H82543" t="s">
        <v>956</v>
      </c>
      <c r="I82543">
        <v>6</v>
      </c>
      <c r="J82543" t="s">
        <v>1304</v>
      </c>
      <c r="K82543">
        <v>6123.5640000000003</v>
      </c>
      <c r="L82543" t="s">
        <v>1508</v>
      </c>
      <c r="M82543" t="s">
        <v>1697</v>
      </c>
      <c r="N82543">
        <v>587.24978799999997</v>
      </c>
      <c r="O82543">
        <v>183.09456399999999</v>
      </c>
    </row>
    <row r="82544" spans="1:15" x14ac:dyDescent="0.25">
      <c r="A82544" s="1">
        <v>82542</v>
      </c>
      <c r="B82544">
        <v>82543</v>
      </c>
      <c r="C82544">
        <v>874</v>
      </c>
      <c r="D82544">
        <v>29598</v>
      </c>
      <c r="E82544">
        <v>556</v>
      </c>
      <c r="F82544">
        <v>5</v>
      </c>
      <c r="G82544">
        <v>1</v>
      </c>
      <c r="H82544" t="s">
        <v>956</v>
      </c>
      <c r="I82544">
        <v>3</v>
      </c>
      <c r="J82544" t="s">
        <v>1289</v>
      </c>
      <c r="K82544">
        <v>16.181999999999999</v>
      </c>
      <c r="L82544" t="s">
        <v>1506</v>
      </c>
      <c r="M82544" t="s">
        <v>1694</v>
      </c>
      <c r="N82544">
        <v>1.5308170000000001</v>
      </c>
      <c r="O82544">
        <v>0.47736899999999999</v>
      </c>
    </row>
    <row r="82545" spans="1:15" x14ac:dyDescent="0.25">
      <c r="A82545" s="1">
        <v>82543</v>
      </c>
      <c r="B82545">
        <v>82544</v>
      </c>
      <c r="C82545">
        <v>875</v>
      </c>
      <c r="D82545">
        <v>29598</v>
      </c>
      <c r="E82545">
        <v>556</v>
      </c>
      <c r="F82545">
        <v>5</v>
      </c>
      <c r="G82545">
        <v>1</v>
      </c>
      <c r="H82545" t="s">
        <v>956</v>
      </c>
      <c r="I82545">
        <v>6</v>
      </c>
      <c r="J82545" t="s">
        <v>1289</v>
      </c>
      <c r="K82545">
        <v>32.363999999999997</v>
      </c>
      <c r="L82545" t="s">
        <v>1506</v>
      </c>
      <c r="M82545" t="s">
        <v>1694</v>
      </c>
      <c r="N82545">
        <v>3.0616340000000002</v>
      </c>
      <c r="O82545">
        <v>0.95473799999999998</v>
      </c>
    </row>
    <row r="82546" spans="1:15" x14ac:dyDescent="0.25">
      <c r="A82546" s="1">
        <v>82544</v>
      </c>
      <c r="B82546">
        <v>82545</v>
      </c>
      <c r="C82546">
        <v>864</v>
      </c>
      <c r="D82546">
        <v>29598</v>
      </c>
      <c r="E82546">
        <v>556</v>
      </c>
      <c r="F82546">
        <v>5</v>
      </c>
      <c r="G82546">
        <v>1</v>
      </c>
      <c r="H82546" t="s">
        <v>956</v>
      </c>
      <c r="I82546">
        <v>3</v>
      </c>
      <c r="J82546" t="s">
        <v>1278</v>
      </c>
      <c r="K82546">
        <v>114.3</v>
      </c>
      <c r="L82546" t="s">
        <v>1485</v>
      </c>
      <c r="M82546" t="s">
        <v>1667</v>
      </c>
      <c r="N82546">
        <v>10.81278</v>
      </c>
      <c r="O82546">
        <v>3.3718499999999998</v>
      </c>
    </row>
    <row r="82547" spans="1:15" x14ac:dyDescent="0.25">
      <c r="A82547" s="1">
        <v>82545</v>
      </c>
      <c r="B82547">
        <v>82546</v>
      </c>
      <c r="C82547">
        <v>797</v>
      </c>
      <c r="D82547">
        <v>29598</v>
      </c>
      <c r="E82547">
        <v>556</v>
      </c>
      <c r="F82547">
        <v>5</v>
      </c>
      <c r="G82547">
        <v>1</v>
      </c>
      <c r="H82547" t="s">
        <v>956</v>
      </c>
      <c r="I82547">
        <v>1</v>
      </c>
      <c r="J82547" t="s">
        <v>1321</v>
      </c>
      <c r="K82547">
        <v>672.29399999999998</v>
      </c>
      <c r="L82547" t="s">
        <v>1465</v>
      </c>
      <c r="M82547" t="s">
        <v>1716</v>
      </c>
      <c r="N82547">
        <v>63.599012000000002</v>
      </c>
      <c r="O82547">
        <v>19.832673</v>
      </c>
    </row>
    <row r="82548" spans="1:15" x14ac:dyDescent="0.25">
      <c r="A82548" s="1">
        <v>82546</v>
      </c>
      <c r="B82548">
        <v>82547</v>
      </c>
      <c r="C82548">
        <v>998</v>
      </c>
      <c r="D82548">
        <v>29598</v>
      </c>
      <c r="E82548">
        <v>556</v>
      </c>
      <c r="F82548">
        <v>5</v>
      </c>
      <c r="G82548">
        <v>1</v>
      </c>
      <c r="H82548" t="s">
        <v>956</v>
      </c>
      <c r="I82548">
        <v>1</v>
      </c>
      <c r="J82548" t="s">
        <v>1263</v>
      </c>
      <c r="K82548">
        <v>323.99400000000003</v>
      </c>
      <c r="L82548" t="s">
        <v>1507</v>
      </c>
      <c r="M82548" t="s">
        <v>1696</v>
      </c>
      <c r="N82548">
        <v>30.649832</v>
      </c>
      <c r="O82548">
        <v>9.5578230000000008</v>
      </c>
    </row>
    <row r="82549" spans="1:15" x14ac:dyDescent="0.25">
      <c r="A82549" s="1">
        <v>82547</v>
      </c>
      <c r="B82549">
        <v>82548</v>
      </c>
      <c r="C82549">
        <v>873</v>
      </c>
      <c r="D82549">
        <v>29517</v>
      </c>
      <c r="E82549">
        <v>360</v>
      </c>
      <c r="F82549">
        <v>5</v>
      </c>
      <c r="G82549">
        <v>1</v>
      </c>
      <c r="H82549" t="s">
        <v>956</v>
      </c>
      <c r="I82549">
        <v>3</v>
      </c>
      <c r="J82549" t="s">
        <v>1307</v>
      </c>
      <c r="K82549">
        <v>4.1219999999999999</v>
      </c>
      <c r="L82549" t="s">
        <v>1510</v>
      </c>
      <c r="M82549" t="s">
        <v>1701</v>
      </c>
      <c r="N82549">
        <v>0.40560499999999999</v>
      </c>
      <c r="O82549">
        <v>0.12654499999999999</v>
      </c>
    </row>
    <row r="82550" spans="1:15" x14ac:dyDescent="0.25">
      <c r="A82550" s="1">
        <v>82548</v>
      </c>
      <c r="B82550">
        <v>82549</v>
      </c>
      <c r="C82550">
        <v>900</v>
      </c>
      <c r="D82550">
        <v>29517</v>
      </c>
      <c r="E82550">
        <v>360</v>
      </c>
      <c r="F82550">
        <v>5</v>
      </c>
      <c r="G82550">
        <v>1</v>
      </c>
      <c r="H82550" t="s">
        <v>956</v>
      </c>
      <c r="I82550">
        <v>1</v>
      </c>
      <c r="J82550" t="s">
        <v>1327</v>
      </c>
      <c r="K82550">
        <v>200.05199999999999</v>
      </c>
      <c r="L82550" t="s">
        <v>1513</v>
      </c>
      <c r="M82550" t="s">
        <v>1723</v>
      </c>
      <c r="N82550">
        <v>19.685117000000002</v>
      </c>
      <c r="O82550">
        <v>6.1415959999999998</v>
      </c>
    </row>
    <row r="82551" spans="1:15" x14ac:dyDescent="0.25">
      <c r="A82551" s="1">
        <v>82549</v>
      </c>
      <c r="B82551">
        <v>82550</v>
      </c>
      <c r="C82551">
        <v>896</v>
      </c>
      <c r="D82551">
        <v>29517</v>
      </c>
      <c r="E82551">
        <v>360</v>
      </c>
      <c r="F82551">
        <v>5</v>
      </c>
      <c r="G82551">
        <v>1</v>
      </c>
      <c r="H82551" t="s">
        <v>956</v>
      </c>
      <c r="I82551">
        <v>1</v>
      </c>
      <c r="J82551" t="s">
        <v>1327</v>
      </c>
      <c r="K82551">
        <v>200.05199999999999</v>
      </c>
      <c r="L82551" t="s">
        <v>1513</v>
      </c>
      <c r="M82551" t="s">
        <v>1723</v>
      </c>
      <c r="N82551">
        <v>19.685117000000002</v>
      </c>
      <c r="O82551">
        <v>6.1415959999999998</v>
      </c>
    </row>
    <row r="82552" spans="1:15" x14ac:dyDescent="0.25">
      <c r="A82552" s="1">
        <v>82550</v>
      </c>
      <c r="B82552">
        <v>82551</v>
      </c>
      <c r="C82552">
        <v>988</v>
      </c>
      <c r="D82552">
        <v>30055</v>
      </c>
      <c r="E82552">
        <v>1858</v>
      </c>
      <c r="F82552">
        <v>5</v>
      </c>
      <c r="G82552">
        <v>1</v>
      </c>
      <c r="H82552" t="s">
        <v>956</v>
      </c>
      <c r="I82552">
        <v>5</v>
      </c>
      <c r="J82552" t="s">
        <v>1264</v>
      </c>
      <c r="K82552">
        <v>1694.97</v>
      </c>
      <c r="L82552" t="s">
        <v>1477</v>
      </c>
      <c r="M82552" t="s">
        <v>1652</v>
      </c>
      <c r="N82552">
        <v>163.73410200000001</v>
      </c>
      <c r="O82552">
        <v>51.018597</v>
      </c>
    </row>
    <row r="82553" spans="1:15" x14ac:dyDescent="0.25">
      <c r="A82553" s="1">
        <v>82551</v>
      </c>
      <c r="B82553">
        <v>82552</v>
      </c>
      <c r="C82553">
        <v>917</v>
      </c>
      <c r="D82553">
        <v>30055</v>
      </c>
      <c r="E82553">
        <v>1858</v>
      </c>
      <c r="F82553">
        <v>5</v>
      </c>
      <c r="G82553">
        <v>1</v>
      </c>
      <c r="H82553" t="s">
        <v>956</v>
      </c>
      <c r="I82553">
        <v>2</v>
      </c>
      <c r="J82553" t="s">
        <v>1274</v>
      </c>
      <c r="K82553">
        <v>316.86</v>
      </c>
      <c r="L82553" t="s">
        <v>1482</v>
      </c>
      <c r="M82553" t="s">
        <v>1662</v>
      </c>
      <c r="N82553">
        <v>30.608675999999999</v>
      </c>
      <c r="O82553">
        <v>9.5374859999999995</v>
      </c>
    </row>
    <row r="82554" spans="1:15" x14ac:dyDescent="0.25">
      <c r="A82554" s="1">
        <v>82552</v>
      </c>
      <c r="B82554">
        <v>82553</v>
      </c>
      <c r="C82554">
        <v>780</v>
      </c>
      <c r="D82554">
        <v>30055</v>
      </c>
      <c r="E82554">
        <v>1858</v>
      </c>
      <c r="F82554">
        <v>5</v>
      </c>
      <c r="G82554">
        <v>1</v>
      </c>
      <c r="H82554" t="s">
        <v>956</v>
      </c>
      <c r="I82554">
        <v>5</v>
      </c>
      <c r="J82554" t="s">
        <v>1268</v>
      </c>
      <c r="K82554">
        <v>6959.97</v>
      </c>
      <c r="L82554" t="s">
        <v>1444</v>
      </c>
      <c r="M82554" t="s">
        <v>1656</v>
      </c>
      <c r="N82554">
        <v>672.33310200000005</v>
      </c>
      <c r="O82554">
        <v>209.49509699999999</v>
      </c>
    </row>
    <row r="82555" spans="1:15" x14ac:dyDescent="0.25">
      <c r="A82555" s="1">
        <v>82553</v>
      </c>
      <c r="B82555">
        <v>82554</v>
      </c>
      <c r="C82555">
        <v>952</v>
      </c>
      <c r="D82555">
        <v>30055</v>
      </c>
      <c r="E82555">
        <v>1858</v>
      </c>
      <c r="F82555">
        <v>5</v>
      </c>
      <c r="G82555">
        <v>1</v>
      </c>
      <c r="H82555" t="s">
        <v>956</v>
      </c>
      <c r="I82555">
        <v>1</v>
      </c>
      <c r="J82555" t="s">
        <v>1295</v>
      </c>
      <c r="K82555">
        <v>12.144</v>
      </c>
      <c r="L82555" t="s">
        <v>1497</v>
      </c>
      <c r="M82555" t="s">
        <v>1684</v>
      </c>
      <c r="N82555">
        <v>1.1731100000000001</v>
      </c>
      <c r="O82555">
        <v>0.36553400000000003</v>
      </c>
    </row>
    <row r="82556" spans="1:15" x14ac:dyDescent="0.25">
      <c r="A82556" s="1">
        <v>82554</v>
      </c>
      <c r="B82556">
        <v>82555</v>
      </c>
      <c r="C82556">
        <v>909</v>
      </c>
      <c r="D82556">
        <v>30055</v>
      </c>
      <c r="E82556">
        <v>1858</v>
      </c>
      <c r="F82556">
        <v>5</v>
      </c>
      <c r="G82556">
        <v>1</v>
      </c>
      <c r="H82556" t="s">
        <v>956</v>
      </c>
      <c r="I82556">
        <v>2</v>
      </c>
      <c r="J82556" t="s">
        <v>1305</v>
      </c>
      <c r="K82556">
        <v>46.968000000000004</v>
      </c>
      <c r="L82556" t="s">
        <v>1509</v>
      </c>
      <c r="M82556" t="s">
        <v>1699</v>
      </c>
      <c r="N82556">
        <v>4.5371090000000001</v>
      </c>
      <c r="O82556">
        <v>1.413737</v>
      </c>
    </row>
    <row r="82557" spans="1:15" x14ac:dyDescent="0.25">
      <c r="A82557" s="1">
        <v>82555</v>
      </c>
      <c r="B82557">
        <v>82556</v>
      </c>
      <c r="C82557">
        <v>920</v>
      </c>
      <c r="D82557">
        <v>30055</v>
      </c>
      <c r="E82557">
        <v>1858</v>
      </c>
      <c r="F82557">
        <v>5</v>
      </c>
      <c r="G82557">
        <v>1</v>
      </c>
      <c r="H82557" t="s">
        <v>956</v>
      </c>
      <c r="I82557">
        <v>4</v>
      </c>
      <c r="J82557" t="s">
        <v>1274</v>
      </c>
      <c r="K82557">
        <v>633.72</v>
      </c>
      <c r="L82557" t="s">
        <v>1482</v>
      </c>
      <c r="M82557" t="s">
        <v>1662</v>
      </c>
      <c r="N82557">
        <v>61.217351999999998</v>
      </c>
      <c r="O82557">
        <v>19.074971999999999</v>
      </c>
    </row>
    <row r="82558" spans="1:15" x14ac:dyDescent="0.25">
      <c r="A82558" s="1">
        <v>82556</v>
      </c>
      <c r="B82558">
        <v>82557</v>
      </c>
      <c r="C82558">
        <v>748</v>
      </c>
      <c r="D82558">
        <v>30055</v>
      </c>
      <c r="E82558">
        <v>1858</v>
      </c>
      <c r="F82558">
        <v>5</v>
      </c>
      <c r="G82558">
        <v>1</v>
      </c>
      <c r="H82558" t="s">
        <v>956</v>
      </c>
      <c r="I82558">
        <v>3</v>
      </c>
      <c r="J82558" t="s">
        <v>1149</v>
      </c>
      <c r="K82558">
        <v>2456.1</v>
      </c>
      <c r="L82558" t="s">
        <v>1435</v>
      </c>
      <c r="M82558" t="s">
        <v>1664</v>
      </c>
      <c r="N82558">
        <v>237.25926000000001</v>
      </c>
      <c r="O82558">
        <v>73.928610000000006</v>
      </c>
    </row>
    <row r="82559" spans="1:15" x14ac:dyDescent="0.25">
      <c r="A82559" s="1">
        <v>82557</v>
      </c>
      <c r="B82559">
        <v>82558</v>
      </c>
      <c r="C82559">
        <v>996</v>
      </c>
      <c r="D82559">
        <v>30055</v>
      </c>
      <c r="E82559">
        <v>1858</v>
      </c>
      <c r="F82559">
        <v>5</v>
      </c>
      <c r="G82559">
        <v>1</v>
      </c>
      <c r="H82559" t="s">
        <v>956</v>
      </c>
      <c r="I82559">
        <v>5</v>
      </c>
      <c r="J82559" t="s">
        <v>1302</v>
      </c>
      <c r="K82559">
        <v>364.47</v>
      </c>
      <c r="L82559" t="s">
        <v>1504</v>
      </c>
      <c r="M82559" t="s">
        <v>1691</v>
      </c>
      <c r="N82559">
        <v>35.207802000000001</v>
      </c>
      <c r="O82559">
        <v>10.970547</v>
      </c>
    </row>
    <row r="82560" spans="1:15" x14ac:dyDescent="0.25">
      <c r="A82560" s="1">
        <v>82558</v>
      </c>
      <c r="B82560">
        <v>82559</v>
      </c>
      <c r="C82560">
        <v>925</v>
      </c>
      <c r="D82560">
        <v>30055</v>
      </c>
      <c r="E82560">
        <v>1858</v>
      </c>
      <c r="F82560">
        <v>5</v>
      </c>
      <c r="G82560">
        <v>1</v>
      </c>
      <c r="H82560" t="s">
        <v>956</v>
      </c>
      <c r="I82560">
        <v>1</v>
      </c>
      <c r="J82560" t="s">
        <v>1273</v>
      </c>
      <c r="K82560">
        <v>149.874</v>
      </c>
      <c r="L82560" t="s">
        <v>1481</v>
      </c>
      <c r="M82560" t="s">
        <v>1661</v>
      </c>
      <c r="N82560">
        <v>14.477828000000001</v>
      </c>
      <c r="O82560">
        <v>4.5112069999999997</v>
      </c>
    </row>
    <row r="82561" spans="1:15" x14ac:dyDescent="0.25">
      <c r="A82561" s="1">
        <v>82559</v>
      </c>
      <c r="B82561">
        <v>82560</v>
      </c>
      <c r="C82561">
        <v>949</v>
      </c>
      <c r="D82561">
        <v>30055</v>
      </c>
      <c r="E82561">
        <v>1858</v>
      </c>
      <c r="F82561">
        <v>5</v>
      </c>
      <c r="G82561">
        <v>1</v>
      </c>
      <c r="H82561" t="s">
        <v>956</v>
      </c>
      <c r="I82561">
        <v>3</v>
      </c>
      <c r="J82561" t="s">
        <v>1303</v>
      </c>
      <c r="K82561">
        <v>315.88200000000001</v>
      </c>
      <c r="L82561" t="s">
        <v>1505</v>
      </c>
      <c r="M82561" t="s">
        <v>1692</v>
      </c>
      <c r="N82561">
        <v>30.514201</v>
      </c>
      <c r="O82561">
        <v>9.5080480000000005</v>
      </c>
    </row>
    <row r="82562" spans="1:15" x14ac:dyDescent="0.25">
      <c r="A82562" s="1">
        <v>82560</v>
      </c>
      <c r="B82562">
        <v>82561</v>
      </c>
      <c r="C82562">
        <v>779</v>
      </c>
      <c r="D82562">
        <v>30055</v>
      </c>
      <c r="E82562">
        <v>1858</v>
      </c>
      <c r="F82562">
        <v>5</v>
      </c>
      <c r="G82562">
        <v>1</v>
      </c>
      <c r="H82562" t="s">
        <v>956</v>
      </c>
      <c r="I82562">
        <v